"shared" si="19"/>
        <v>3105390.5668799994</v>
      </c>
      <c r="BZ19" s="121">
        <f t="shared" si="20"/>
        <v>2846608.0196399991</v>
      </c>
      <c r="CA19" s="121">
        <f t="shared" si="21"/>
        <v>2587825.4723999989</v>
      </c>
      <c r="CB19" s="121">
        <f t="shared" si="22"/>
        <v>2329042.9251599987</v>
      </c>
      <c r="CC19" s="121">
        <f t="shared" si="23"/>
        <v>2070260.3779199987</v>
      </c>
      <c r="CD19" s="121">
        <f t="shared" si="24"/>
        <v>1811477.8306799987</v>
      </c>
      <c r="CE19" s="121">
        <f t="shared" si="25"/>
        <v>1552695.2834399987</v>
      </c>
      <c r="CF19" s="121">
        <f t="shared" si="26"/>
        <v>1293912.7361999988</v>
      </c>
      <c r="CG19" s="121">
        <f t="shared" si="27"/>
        <v>1035130.1889599988</v>
      </c>
      <c r="CH19" s="121">
        <f t="shared" si="28"/>
        <v>776347.64171999879</v>
      </c>
      <c r="CI19" s="121">
        <f t="shared" si="29"/>
        <v>517565.09447999881</v>
      </c>
      <c r="CJ19" s="121">
        <f t="shared" si="30"/>
        <v>258782.54723999879</v>
      </c>
      <c r="CK19" s="121">
        <f t="shared" si="31"/>
        <v>-1.2223608791828156E-9</v>
      </c>
      <c r="CL19" s="121" t="str">
        <f>VLOOKUP(CN19,'STP mapping'!$C$2:$F$239,4,0)</f>
        <v>Hampshire and The Isle Of Wight STP</v>
      </c>
      <c r="CM19" s="121" t="str">
        <f t="shared" si="7"/>
        <v>ACUTE</v>
      </c>
      <c r="CN19" s="121" t="str">
        <f>IF($A19="2020-2021",$B19,IF($A19="2019-2020",INDEX('Trust mapping'!$A$6:$A$250,MATCH($B19,'Trust mapping'!$AZ$6:$AZ$250,0)),IF($A19="2018-2019",INDEX('Trust mapping'!$A$6:$A$250,MATCH($B19,'Trust mapping'!$AQ$6:$AQ$250,0)),"Unmapped")))</f>
        <v>R1F</v>
      </c>
      <c r="CO19" s="121" t="str">
        <f>VLOOKUP(CN19,'Trust mapping'!$A$6:$B$250,2,0)</f>
        <v>ISLE OF WIGHT NHS TRUST</v>
      </c>
      <c r="CP19" s="121">
        <f t="shared" si="32"/>
        <v>783.95283104884061</v>
      </c>
      <c r="CQ19" s="121">
        <f t="shared" si="33"/>
        <v>0</v>
      </c>
      <c r="CR19" s="121">
        <f t="shared" si="34"/>
        <v>20.572792362768496</v>
      </c>
      <c r="CS19" s="121">
        <f t="shared" si="35"/>
        <v>0</v>
      </c>
      <c r="CT19" s="121">
        <f t="shared" si="36"/>
        <v>2.1107773093332662</v>
      </c>
      <c r="CU19" s="121">
        <f t="shared" si="37"/>
        <v>1.2834475940422361</v>
      </c>
      <c r="CV19" s="121">
        <f t="shared" si="38"/>
        <v>399.75</v>
      </c>
      <c r="CW19" s="121">
        <f t="shared" si="39"/>
        <v>0</v>
      </c>
      <c r="CX19" s="121">
        <f t="shared" si="40"/>
        <v>0</v>
      </c>
      <c r="CY19" s="121">
        <f t="shared" si="41"/>
        <v>0</v>
      </c>
      <c r="CZ19" s="123">
        <f t="shared" si="42"/>
        <v>154.26249999999999</v>
      </c>
    </row>
    <row r="20" spans="1:104" x14ac:dyDescent="0.25">
      <c r="A20" s="124" t="s">
        <v>3094</v>
      </c>
      <c r="B20" s="125" t="s">
        <v>1127</v>
      </c>
      <c r="C20" s="125" t="s">
        <v>1128</v>
      </c>
      <c r="D20" s="125" t="s">
        <v>3236</v>
      </c>
      <c r="E20" s="125" t="s">
        <v>3237</v>
      </c>
      <c r="F20" s="125">
        <v>1.99</v>
      </c>
      <c r="G20" s="125">
        <v>345.46</v>
      </c>
      <c r="H20" s="125">
        <v>17.64</v>
      </c>
      <c r="I20" s="125">
        <v>0</v>
      </c>
      <c r="J20" s="125">
        <v>18000</v>
      </c>
      <c r="K20" s="125">
        <v>9780</v>
      </c>
      <c r="L20" s="125">
        <v>48</v>
      </c>
      <c r="M20" s="125">
        <v>0</v>
      </c>
      <c r="N20" s="125">
        <v>0</v>
      </c>
      <c r="O20" s="125">
        <v>0</v>
      </c>
      <c r="P20" s="125">
        <v>45</v>
      </c>
      <c r="Q20" s="125">
        <v>1140</v>
      </c>
      <c r="R20" s="125">
        <v>197967</v>
      </c>
      <c r="S20" s="125">
        <v>375</v>
      </c>
      <c r="T20" s="125">
        <v>0</v>
      </c>
      <c r="U20" s="125">
        <v>39172</v>
      </c>
      <c r="V20" s="125">
        <v>13120</v>
      </c>
      <c r="W20" s="125">
        <v>19783</v>
      </c>
      <c r="X20" s="125">
        <v>0</v>
      </c>
      <c r="Y20" s="125">
        <v>0</v>
      </c>
      <c r="Z20" s="125">
        <v>0</v>
      </c>
      <c r="AA20" s="125">
        <v>7157</v>
      </c>
      <c r="AB20" s="125" t="s">
        <v>3229</v>
      </c>
      <c r="AC20" s="125" t="s">
        <v>3229</v>
      </c>
      <c r="AD20" s="127">
        <f t="shared" si="9"/>
        <v>28238.09</v>
      </c>
      <c r="AE20" s="127">
        <f>IFERROR(F20*'Emission factors'!$C$3,"")</f>
        <v>1793.5671</v>
      </c>
      <c r="AF20" s="127">
        <f>IFERROR(G20*'Emission factors'!$C$4,"")</f>
        <v>124120.32339999999</v>
      </c>
      <c r="AG20" s="127">
        <f>IFERROR(H20*'Emission factors'!$C$5,"")</f>
        <v>375.55559999999997</v>
      </c>
      <c r="AH20" s="127">
        <f>IFERROR(I20*'Emission factors'!$C$6,"")</f>
        <v>0</v>
      </c>
      <c r="AI20" s="127">
        <f>IFERROR(J20*'Emission factors'!$C$7,"")</f>
        <v>8032320</v>
      </c>
      <c r="AJ20" s="127">
        <f>IFERROR(K20*'Emission factors'!$C$8,"")</f>
        <v>208216.19999999998</v>
      </c>
      <c r="AK20" s="127">
        <f>IFERROR(L20*'Emission factors'!$C$9,"")</f>
        <v>429.59999999999997</v>
      </c>
      <c r="AL20" s="127">
        <f>IFERROR(M20*'Emission factors'!$C$10,"")</f>
        <v>0</v>
      </c>
      <c r="AM20" s="127">
        <f>IFERROR(N20*'Emission factors'!$C$11,"")</f>
        <v>0</v>
      </c>
      <c r="AN20" s="127">
        <f>IFERROR(O20*'Emission factors'!$C$12,"")</f>
        <v>0</v>
      </c>
      <c r="AO20" s="127">
        <f>IFERROR(P20*'Emission factors'!$C$13,"")</f>
        <v>958.05</v>
      </c>
      <c r="AP20" s="127">
        <f t="shared" si="10"/>
        <v>8368213.2960999999</v>
      </c>
      <c r="AQ20" s="125">
        <f t="shared" si="0"/>
        <v>1140</v>
      </c>
      <c r="AR20" s="125">
        <f t="shared" si="1"/>
        <v>197967</v>
      </c>
      <c r="AS20" s="125">
        <f t="shared" si="2"/>
        <v>375</v>
      </c>
      <c r="AT20" s="125">
        <f>SUM('ERIC data_2018-2021_trust'!$F20:$H20)*0.2</f>
        <v>73.018000000000001</v>
      </c>
      <c r="AU20" s="125">
        <f>SUM('ERIC data_2018-2021_trust'!$F20:$H20)*0.2</f>
        <v>73.018000000000001</v>
      </c>
      <c r="AV20" s="125">
        <f>SUM('ERIC data_2018-2021_trust'!$F20:$H20)*0.6</f>
        <v>219.05399999999997</v>
      </c>
      <c r="AW20" s="127">
        <f>'ERIC data_2018-2021_trust'!$AT20*'Emission factors'!$C$3</f>
        <v>65810.393219999998</v>
      </c>
      <c r="AX20" s="127">
        <f>'ERIC data_2018-2021_trust'!$AU20*'Emission factors'!$C$4</f>
        <v>26234.637220000001</v>
      </c>
      <c r="AY20" s="127">
        <f>'ERIC data_2018-2021_trust'!$AV20*'Emission factors'!$C$5</f>
        <v>4663.6596599999993</v>
      </c>
      <c r="AZ20" s="125">
        <f>IF('ERIC data_2018-2021_trust'!$F20=0,0,'ERIC data_2018-2021_trust'!$Q20/'ERIC data_2018-2021_trust'!$F20)</f>
        <v>572.8643216080402</v>
      </c>
      <c r="BA20" s="125">
        <f>IF('ERIC data_2018-2021_trust'!$G20=0,0,'ERIC data_2018-2021_trust'!$R20/'ERIC data_2018-2021_trust'!$G20)</f>
        <v>573.05332021073355</v>
      </c>
      <c r="BB20" s="125">
        <f>IF('ERIC data_2018-2021_trust'!$H20=0,0,'ERIC data_2018-2021_trust'!$S20/'ERIC data_2018-2021_trust'!$H20)</f>
        <v>21.258503401360542</v>
      </c>
      <c r="BC20" s="127">
        <f>'ERIC data_2018-2021_trust'!$AZ20*'ERIC data_2018-2021_trust'!$AT20</f>
        <v>41829.407035175878</v>
      </c>
      <c r="BD20" s="127">
        <f>'ERIC data_2018-2021_trust'!$AU20*'ERIC data_2018-2021_trust'!$BA20</f>
        <v>41843.207335147345</v>
      </c>
      <c r="BE20" s="127">
        <f>'ERIC data_2018-2021_trust'!$AV20*'ERIC data_2018-2021_trust'!$BB20</f>
        <v>4656.7602040816319</v>
      </c>
      <c r="BF20" s="125">
        <f>'ERIC data_2018-2021_trust'!$Q20-('ERIC data_2018-2021_trust'!$AZ20*'ERIC data_2018-2021_trust'!$AT20)</f>
        <v>-40689.407035175878</v>
      </c>
      <c r="BG20" s="125">
        <f>'ERIC data_2018-2021_trust'!$R20-('ERIC data_2018-2021_trust'!$AU20*'ERIC data_2018-2021_trust'!$BA20)</f>
        <v>156123.79266485266</v>
      </c>
      <c r="BH20" s="125">
        <f>'ERIC data_2018-2021_trust'!$S20-('ERIC data_2018-2021_trust'!$AV20*'ERIC data_2018-2021_trust'!$BB20)</f>
        <v>-4281.7602040816319</v>
      </c>
      <c r="BI20" s="125">
        <f>'ERIC data_2018-2021_trust'!$AE20-'ERIC data_2018-2021_trust'!$AW20</f>
        <v>-64016.826119999998</v>
      </c>
      <c r="BJ20" s="128">
        <f>'ERIC data_2018-2021_trust'!$AF20-'ERIC data_2018-2021_trust'!$AX20</f>
        <v>97885.68617999999</v>
      </c>
      <c r="BK20" s="128">
        <f>'ERIC data_2018-2021_trust'!$AG20-'ERIC data_2018-2021_trust'!$AY20</f>
        <v>-4288.1040599999997</v>
      </c>
      <c r="BL20" s="128">
        <f>IF('ERIC data_2018-2021_trust'!$J20=0,0,'ERIC data_2018-2021_trust'!$U20/'ERIC data_2018-2021_trust'!$J20)</f>
        <v>2.1762222222222221</v>
      </c>
      <c r="BM20" s="128">
        <f>IF('ERIC data_2018-2021_trust'!$N20=0,0,'ERIC data_2018-2021_trust'!$Y20/'ERIC data_2018-2021_trust'!$N20)</f>
        <v>0</v>
      </c>
      <c r="BN20" s="126">
        <f>IF('ERIC data_2018-2021_trust'!$J20=0,0,'ERIC data_2018-2021_trust'!$J20*('Emission factors'!$C$7-'Emission factors'!$C$11))</f>
        <v>7649100</v>
      </c>
      <c r="BO20" s="126">
        <f>IF('ERIC data_2018-2021_trust'!$J20=0,0,'ERIC data_2018-2021_trust'!$J20*('ERIC data_2018-2021_trust'!$BL20-'ERIC data_2018-2021_trust'!$BM20))</f>
        <v>39172</v>
      </c>
      <c r="BP20" s="129">
        <f t="shared" si="11"/>
        <v>1046026.6620125</v>
      </c>
      <c r="BQ20" s="129">
        <f t="shared" si="12"/>
        <v>278940.44320333336</v>
      </c>
      <c r="BR20" s="126">
        <f t="shared" si="3"/>
        <v>8368213.2960999999</v>
      </c>
      <c r="BS20" s="126">
        <f t="shared" si="13"/>
        <v>7322186.6340875002</v>
      </c>
      <c r="BT20" s="126">
        <f t="shared" si="14"/>
        <v>6276159.9720750004</v>
      </c>
      <c r="BU20" s="126">
        <f t="shared" si="15"/>
        <v>5230133.3100625006</v>
      </c>
      <c r="BV20" s="126">
        <f t="shared" si="16"/>
        <v>4184106.64805</v>
      </c>
      <c r="BW20" s="126">
        <f t="shared" si="17"/>
        <v>3905166.2048466667</v>
      </c>
      <c r="BX20" s="126">
        <f t="shared" si="18"/>
        <v>3626225.7616433334</v>
      </c>
      <c r="BY20" s="126">
        <f t="shared" si="19"/>
        <v>3347285.3184400001</v>
      </c>
      <c r="BZ20" s="126">
        <f t="shared" si="20"/>
        <v>3068344.8752366668</v>
      </c>
      <c r="CA20" s="126">
        <f t="shared" si="21"/>
        <v>2789404.4320333335</v>
      </c>
      <c r="CB20" s="126">
        <f t="shared" si="22"/>
        <v>2510463.9888300002</v>
      </c>
      <c r="CC20" s="126">
        <f t="shared" si="23"/>
        <v>2231523.5456266669</v>
      </c>
      <c r="CD20" s="126">
        <f t="shared" si="24"/>
        <v>1952583.1024233336</v>
      </c>
      <c r="CE20" s="126">
        <f t="shared" si="25"/>
        <v>1673642.6592200003</v>
      </c>
      <c r="CF20" s="126">
        <f t="shared" si="26"/>
        <v>1394702.216016667</v>
      </c>
      <c r="CG20" s="126">
        <f t="shared" si="27"/>
        <v>1115761.7728133337</v>
      </c>
      <c r="CH20" s="126">
        <f t="shared" si="28"/>
        <v>836821.32961000036</v>
      </c>
      <c r="CI20" s="126">
        <f t="shared" si="29"/>
        <v>557880.88640666706</v>
      </c>
      <c r="CJ20" s="126">
        <f t="shared" si="30"/>
        <v>278940.44320333371</v>
      </c>
      <c r="CK20" s="126">
        <f t="shared" si="31"/>
        <v>0</v>
      </c>
      <c r="CL20" s="126" t="str">
        <f>VLOOKUP(CN20,'STP mapping'!$C$2:$F$239,4,0)</f>
        <v>Hampshire and The Isle Of Wight STP</v>
      </c>
      <c r="CM20" s="126" t="str">
        <f t="shared" si="7"/>
        <v>ACUTE</v>
      </c>
      <c r="CN20" s="126" t="str">
        <f>IF($A20="2020-2021",$B20,IF($A20="2019-2020",INDEX('Trust mapping'!$A$6:$A$250,MATCH($B20,'Trust mapping'!$AZ$6:$AZ$250,0)),IF($A20="2018-2019",INDEX('Trust mapping'!$A$6:$A$250,MATCH($B20,'Trust mapping'!$AQ$6:$AQ$250,0)),"Unmapped")))</f>
        <v>R1F</v>
      </c>
      <c r="CO20" s="126" t="str">
        <f>VLOOKUP(CN20,'Trust mapping'!$A$6:$B$250,2,0)</f>
        <v>ISLE OF WIGHT NHS TRUST</v>
      </c>
      <c r="CP20" s="126">
        <f t="shared" si="32"/>
        <v>572.8643216080402</v>
      </c>
      <c r="CQ20" s="126">
        <f t="shared" si="33"/>
        <v>573.05332021073355</v>
      </c>
      <c r="CR20" s="126">
        <f t="shared" si="34"/>
        <v>21.258503401360542</v>
      </c>
      <c r="CS20" s="126">
        <f t="shared" si="35"/>
        <v>0</v>
      </c>
      <c r="CT20" s="126">
        <f t="shared" si="36"/>
        <v>2.1762222222222221</v>
      </c>
      <c r="CU20" s="126">
        <f t="shared" si="37"/>
        <v>1.3415132924335378</v>
      </c>
      <c r="CV20" s="126">
        <f t="shared" si="38"/>
        <v>412.14583333333331</v>
      </c>
      <c r="CW20" s="126">
        <f t="shared" si="39"/>
        <v>0</v>
      </c>
      <c r="CX20" s="126">
        <f t="shared" si="40"/>
        <v>0</v>
      </c>
      <c r="CY20" s="126">
        <f t="shared" si="41"/>
        <v>0</v>
      </c>
      <c r="CZ20" s="130">
        <f t="shared" si="42"/>
        <v>159.04444444444445</v>
      </c>
    </row>
    <row r="21" spans="1:104" x14ac:dyDescent="0.25">
      <c r="A21" s="114" t="s">
        <v>3095</v>
      </c>
      <c r="B21" s="115" t="s">
        <v>155</v>
      </c>
      <c r="C21" s="115" t="s">
        <v>156</v>
      </c>
      <c r="D21" s="115" t="s">
        <v>3238</v>
      </c>
      <c r="E21" s="115" t="s">
        <v>3228</v>
      </c>
      <c r="F21" s="115">
        <v>586.44000000000005</v>
      </c>
      <c r="G21" s="115">
        <v>702.31</v>
      </c>
      <c r="H21" s="115">
        <v>1764.39</v>
      </c>
      <c r="I21" s="115">
        <v>418.33</v>
      </c>
      <c r="J21" s="115">
        <v>0</v>
      </c>
      <c r="K21" s="115">
        <v>3780.46</v>
      </c>
      <c r="L21" s="115">
        <v>187.66</v>
      </c>
      <c r="M21" s="115">
        <v>0</v>
      </c>
      <c r="N21" s="115">
        <v>0</v>
      </c>
      <c r="O21" s="115">
        <v>0</v>
      </c>
      <c r="P21" s="115"/>
      <c r="Q21" s="115">
        <v>318916</v>
      </c>
      <c r="R21" s="115">
        <v>227900</v>
      </c>
      <c r="S21" s="115">
        <v>415524</v>
      </c>
      <c r="T21" s="115">
        <v>90269</v>
      </c>
      <c r="U21" s="115">
        <v>0</v>
      </c>
      <c r="V21" s="115">
        <v>595925</v>
      </c>
      <c r="W21" s="115">
        <v>56192</v>
      </c>
      <c r="X21" s="115">
        <v>0</v>
      </c>
      <c r="Y21" s="115">
        <v>0</v>
      </c>
      <c r="Z21" s="115">
        <v>0</v>
      </c>
      <c r="AA21" s="115"/>
      <c r="AB21" s="115" t="s">
        <v>3229</v>
      </c>
      <c r="AC21" s="115" t="s">
        <v>3229</v>
      </c>
      <c r="AD21" s="119">
        <f t="shared" si="9"/>
        <v>7439.59</v>
      </c>
      <c r="AE21" s="119">
        <f>IFERROR(F21*'Emission factors'!$C$3,"")</f>
        <v>528552.50760000001</v>
      </c>
      <c r="AF21" s="119">
        <f>IFERROR(G21*'Emission factors'!$C$4,"")</f>
        <v>252332.95989999999</v>
      </c>
      <c r="AG21" s="119">
        <f>IFERROR(H21*'Emission factors'!$C$5,"")</f>
        <v>37563.863100000002</v>
      </c>
      <c r="AH21" s="119">
        <f>IFERROR(I21*'Emission factors'!$C$6,"")</f>
        <v>150301.78570000001</v>
      </c>
      <c r="AI21" s="119">
        <f>IFERROR(J21*'Emission factors'!$C$7,"")</f>
        <v>0</v>
      </c>
      <c r="AJ21" s="119">
        <f>IFERROR(K21*'Emission factors'!$C$8,"")</f>
        <v>80485.993399999992</v>
      </c>
      <c r="AK21" s="119">
        <f>IFERROR(L21*'Emission factors'!$C$9,"")</f>
        <v>1679.5569999999998</v>
      </c>
      <c r="AL21" s="119">
        <f>IFERROR(M21*'Emission factors'!$C$10,"")</f>
        <v>0</v>
      </c>
      <c r="AM21" s="119">
        <f>IFERROR(N21*'Emission factors'!$C$11,"")</f>
        <v>0</v>
      </c>
      <c r="AN21" s="119">
        <f>IFERROR(O21*'Emission factors'!$C$12,"")</f>
        <v>0</v>
      </c>
      <c r="AO21" s="119">
        <f>IFERROR(P21*'Emission factors'!$C$13,"")</f>
        <v>0</v>
      </c>
      <c r="AP21" s="119">
        <f t="shared" si="10"/>
        <v>1050916.6666999999</v>
      </c>
      <c r="AQ21" s="115">
        <f t="shared" si="0"/>
        <v>318916</v>
      </c>
      <c r="AR21" s="115">
        <f t="shared" si="1"/>
        <v>227900</v>
      </c>
      <c r="AS21" s="115">
        <f t="shared" si="2"/>
        <v>415524</v>
      </c>
      <c r="AT21" s="115">
        <f>SUM('ERIC data_2018-2021_trust'!$F21:$H21)*0.2</f>
        <v>610.62800000000004</v>
      </c>
      <c r="AU21" s="115">
        <f>SUM('ERIC data_2018-2021_trust'!$F21:$H21)*0.2</f>
        <v>610.62800000000004</v>
      </c>
      <c r="AV21" s="115">
        <f>SUM('ERIC data_2018-2021_trust'!$F21:$H21)*0.6</f>
        <v>1831.8840000000002</v>
      </c>
      <c r="AW21" s="119">
        <f>'ERIC data_2018-2021_trust'!$AT21*'Emission factors'!$C$3</f>
        <v>550352.91012000002</v>
      </c>
      <c r="AX21" s="119">
        <f>'ERIC data_2018-2021_trust'!$AU21*'Emission factors'!$C$4</f>
        <v>219392.53412000003</v>
      </c>
      <c r="AY21" s="119">
        <f>'ERIC data_2018-2021_trust'!$AV21*'Emission factors'!$C$5</f>
        <v>39000.810360000003</v>
      </c>
      <c r="AZ21" s="115">
        <f>IF('ERIC data_2018-2021_trust'!$F21=0,0,'ERIC data_2018-2021_trust'!$Q21/'ERIC data_2018-2021_trust'!$F21)</f>
        <v>543.81692926812627</v>
      </c>
      <c r="BA21" s="115">
        <f>IF('ERIC data_2018-2021_trust'!$G21=0,0,'ERIC data_2018-2021_trust'!$R21/'ERIC data_2018-2021_trust'!$G21)</f>
        <v>324.50057666842281</v>
      </c>
      <c r="BB21" s="115">
        <f>IF('ERIC data_2018-2021_trust'!$H21=0,0,'ERIC data_2018-2021_trust'!$S21/'ERIC data_2018-2021_trust'!$H21)</f>
        <v>235.5057555302399</v>
      </c>
      <c r="BC21" s="119">
        <f>'ERIC data_2018-2021_trust'!$AZ21*'ERIC data_2018-2021_trust'!$AT21</f>
        <v>332069.84388513741</v>
      </c>
      <c r="BD21" s="119">
        <f>'ERIC data_2018-2021_trust'!$AU21*'ERIC data_2018-2021_trust'!$BA21</f>
        <v>198149.13812988569</v>
      </c>
      <c r="BE21" s="119">
        <f>'ERIC data_2018-2021_trust'!$AV21*'ERIC data_2018-2021_trust'!$BB21</f>
        <v>431419.22546375805</v>
      </c>
      <c r="BF21" s="115">
        <f>'ERIC data_2018-2021_trust'!$Q21-('ERIC data_2018-2021_trust'!$AZ21*'ERIC data_2018-2021_trust'!$AT21)</f>
        <v>-13153.843885137409</v>
      </c>
      <c r="BG21" s="115">
        <f>'ERIC data_2018-2021_trust'!$R21-('ERIC data_2018-2021_trust'!$AU21*'ERIC data_2018-2021_trust'!$BA21)</f>
        <v>29750.861870114313</v>
      </c>
      <c r="BH21" s="115">
        <f>'ERIC data_2018-2021_trust'!$S21-('ERIC data_2018-2021_trust'!$AV21*'ERIC data_2018-2021_trust'!$BB21)</f>
        <v>-15895.225463758048</v>
      </c>
      <c r="BI21" s="115">
        <f>'ERIC data_2018-2021_trust'!$AE21-'ERIC data_2018-2021_trust'!$AW21</f>
        <v>-21800.402520000003</v>
      </c>
      <c r="BJ21" s="120">
        <f>'ERIC data_2018-2021_trust'!$AF21-'ERIC data_2018-2021_trust'!$AX21</f>
        <v>32940.425779999961</v>
      </c>
      <c r="BK21" s="120">
        <f>'ERIC data_2018-2021_trust'!$AG21-'ERIC data_2018-2021_trust'!$AY21</f>
        <v>-1436.9472600000008</v>
      </c>
      <c r="BL21" s="120">
        <f>IF('ERIC data_2018-2021_trust'!$J21=0,0,'ERIC data_2018-2021_trust'!$U21/'ERIC data_2018-2021_trust'!$J21)</f>
        <v>0</v>
      </c>
      <c r="BM21" s="120">
        <f>IF('ERIC data_2018-2021_trust'!$N21=0,0,'ERIC data_2018-2021_trust'!$Y21/'ERIC data_2018-2021_trust'!$N21)</f>
        <v>0</v>
      </c>
      <c r="BN21" s="121">
        <f>IF('ERIC data_2018-2021_trust'!$J21=0,0,'ERIC data_2018-2021_trust'!$J21*('Emission factors'!$C$7-'Emission factors'!$C$11))</f>
        <v>0</v>
      </c>
      <c r="BO21" s="121">
        <f>IF('ERIC data_2018-2021_trust'!$J21=0,0,'ERIC data_2018-2021_trust'!$J21*('ERIC data_2018-2021_trust'!$BL21-'ERIC data_2018-2021_trust'!$BM21))</f>
        <v>0</v>
      </c>
      <c r="BP21" s="122">
        <f t="shared" si="11"/>
        <v>131364.58333749999</v>
      </c>
      <c r="BQ21" s="122">
        <f t="shared" si="12"/>
        <v>35030.555556666666</v>
      </c>
      <c r="BR21" s="121">
        <f t="shared" si="3"/>
        <v>1050916.6666999999</v>
      </c>
      <c r="BS21" s="121">
        <f t="shared" si="13"/>
        <v>919552.08336249995</v>
      </c>
      <c r="BT21" s="121">
        <f t="shared" si="14"/>
        <v>788187.50002499996</v>
      </c>
      <c r="BU21" s="121">
        <f t="shared" si="15"/>
        <v>656822.91668749996</v>
      </c>
      <c r="BV21" s="121">
        <f t="shared" si="16"/>
        <v>525458.33334999997</v>
      </c>
      <c r="BW21" s="121">
        <f t="shared" si="17"/>
        <v>490427.77779333328</v>
      </c>
      <c r="BX21" s="121">
        <f t="shared" si="18"/>
        <v>455397.2222366666</v>
      </c>
      <c r="BY21" s="121">
        <f t="shared" si="19"/>
        <v>420366.66667999991</v>
      </c>
      <c r="BZ21" s="121">
        <f t="shared" si="20"/>
        <v>385336.11112333322</v>
      </c>
      <c r="CA21" s="121">
        <f t="shared" si="21"/>
        <v>350305.55556666653</v>
      </c>
      <c r="CB21" s="121">
        <f t="shared" si="22"/>
        <v>315275.00000999984</v>
      </c>
      <c r="CC21" s="121">
        <f t="shared" si="23"/>
        <v>280244.44445333316</v>
      </c>
      <c r="CD21" s="121">
        <f t="shared" si="24"/>
        <v>245213.8888966665</v>
      </c>
      <c r="CE21" s="121">
        <f t="shared" si="25"/>
        <v>210183.33333999984</v>
      </c>
      <c r="CF21" s="121">
        <f t="shared" si="26"/>
        <v>175152.77778333318</v>
      </c>
      <c r="CG21" s="121">
        <f t="shared" si="27"/>
        <v>140122.22222666652</v>
      </c>
      <c r="CH21" s="121">
        <f t="shared" si="28"/>
        <v>105091.66666999986</v>
      </c>
      <c r="CI21" s="121">
        <f t="shared" si="29"/>
        <v>70061.111113333202</v>
      </c>
      <c r="CJ21" s="121">
        <f t="shared" si="30"/>
        <v>35030.555556666535</v>
      </c>
      <c r="CK21" s="121">
        <f t="shared" si="31"/>
        <v>-1.3096723705530167E-10</v>
      </c>
      <c r="CL21" s="121" t="str">
        <f>VLOOKUP(CN21,'STP mapping'!$C$2:$F$239,4,0)</f>
        <v>East London Health &amp; Care Partnership STP</v>
      </c>
      <c r="CM21" s="121" t="str">
        <f t="shared" si="7"/>
        <v>ACUTE</v>
      </c>
      <c r="CN21" s="121" t="str">
        <f>IF($A21="2020-2021",$B21,IF($A21="2019-2020",INDEX('Trust mapping'!$A$6:$A$250,MATCH($B21,'Trust mapping'!$AZ$6:$AZ$250,0)),IF($A21="2018-2019",INDEX('Trust mapping'!$A$6:$A$250,MATCH($B21,'Trust mapping'!$AQ$6:$AQ$250,0)),"Unmapped")))</f>
        <v>R1H</v>
      </c>
      <c r="CO21" s="121" t="str">
        <f>VLOOKUP(CN21,'Trust mapping'!$A$6:$B$250,2,0)</f>
        <v>BARTS HEALTH NHS TRUST</v>
      </c>
      <c r="CP21" s="121">
        <f t="shared" si="32"/>
        <v>543.81692926812627</v>
      </c>
      <c r="CQ21" s="121">
        <f t="shared" si="33"/>
        <v>324.50057666842281</v>
      </c>
      <c r="CR21" s="121">
        <f t="shared" si="34"/>
        <v>235.5057555302399</v>
      </c>
      <c r="CS21" s="121">
        <f t="shared" si="35"/>
        <v>215.7841895154543</v>
      </c>
      <c r="CT21" s="121">
        <f t="shared" si="36"/>
        <v>0</v>
      </c>
      <c r="CU21" s="121">
        <f t="shared" si="37"/>
        <v>157.63293355835003</v>
      </c>
      <c r="CV21" s="121">
        <f t="shared" si="38"/>
        <v>299.43514867313229</v>
      </c>
      <c r="CW21" s="121">
        <f t="shared" si="39"/>
        <v>0</v>
      </c>
      <c r="CX21" s="121">
        <f t="shared" si="40"/>
        <v>0</v>
      </c>
      <c r="CY21" s="121">
        <f t="shared" si="41"/>
        <v>0</v>
      </c>
      <c r="CZ21" s="123">
        <f t="shared" si="42"/>
        <v>0</v>
      </c>
    </row>
    <row r="22" spans="1:104" x14ac:dyDescent="0.25">
      <c r="A22" s="124" t="s">
        <v>3096</v>
      </c>
      <c r="B22" s="125" t="s">
        <v>155</v>
      </c>
      <c r="C22" s="125" t="s">
        <v>156</v>
      </c>
      <c r="D22" s="125" t="s">
        <v>3238</v>
      </c>
      <c r="E22" s="125" t="s">
        <v>3228</v>
      </c>
      <c r="F22" s="125">
        <v>140.35</v>
      </c>
      <c r="G22" s="125">
        <v>264.81</v>
      </c>
      <c r="H22" s="125">
        <v>737.72</v>
      </c>
      <c r="I22" s="125">
        <v>575.62</v>
      </c>
      <c r="J22" s="125">
        <v>0</v>
      </c>
      <c r="K22" s="125">
        <v>316.82</v>
      </c>
      <c r="L22" s="125">
        <v>99.18</v>
      </c>
      <c r="M22" s="125">
        <v>0</v>
      </c>
      <c r="N22" s="125">
        <v>1409.14</v>
      </c>
      <c r="O22" s="125">
        <v>0</v>
      </c>
      <c r="P22" s="125">
        <v>108.76</v>
      </c>
      <c r="Q22" s="125">
        <v>78189</v>
      </c>
      <c r="R22" s="125">
        <v>97412</v>
      </c>
      <c r="S22" s="125">
        <v>162977</v>
      </c>
      <c r="T22" s="125">
        <v>147224</v>
      </c>
      <c r="U22" s="125">
        <v>0</v>
      </c>
      <c r="V22" s="125">
        <v>52487</v>
      </c>
      <c r="W22" s="125">
        <v>35333</v>
      </c>
      <c r="X22" s="125">
        <v>0</v>
      </c>
      <c r="Y22" s="125">
        <v>225354</v>
      </c>
      <c r="Z22" s="125">
        <v>0</v>
      </c>
      <c r="AA22" s="125">
        <v>13820</v>
      </c>
      <c r="AB22" s="125" t="s">
        <v>3229</v>
      </c>
      <c r="AC22" s="125" t="s">
        <v>3229</v>
      </c>
      <c r="AD22" s="127">
        <f t="shared" si="9"/>
        <v>3652.4000000000005</v>
      </c>
      <c r="AE22" s="127">
        <f>IFERROR(F22*'Emission factors'!$C$3,"")</f>
        <v>126496.05149999999</v>
      </c>
      <c r="AF22" s="127">
        <f>IFERROR(G22*'Emission factors'!$C$4,"")</f>
        <v>95143.584900000002</v>
      </c>
      <c r="AG22" s="127">
        <f>IFERROR(H22*'Emission factors'!$C$5,"")</f>
        <v>15706.058800000001</v>
      </c>
      <c r="AH22" s="127">
        <f>IFERROR(I22*'Emission factors'!$C$6,"")</f>
        <v>206814.5098</v>
      </c>
      <c r="AI22" s="127">
        <f>IFERROR(J22*'Emission factors'!$C$7,"")</f>
        <v>0</v>
      </c>
      <c r="AJ22" s="127">
        <f>IFERROR(K22*'Emission factors'!$C$8,"")</f>
        <v>6745.0977999999996</v>
      </c>
      <c r="AK22" s="127">
        <f>IFERROR(L22*'Emission factors'!$C$9,"")</f>
        <v>887.66099999999994</v>
      </c>
      <c r="AL22" s="127">
        <f>IFERROR(M22*'Emission factors'!$C$10,"")</f>
        <v>0</v>
      </c>
      <c r="AM22" s="127">
        <f>IFERROR(N22*'Emission factors'!$C$11,"")</f>
        <v>30000.5906</v>
      </c>
      <c r="AN22" s="127">
        <f>IFERROR(O22*'Emission factors'!$C$12,"")</f>
        <v>0</v>
      </c>
      <c r="AO22" s="127">
        <f>IFERROR(P22*'Emission factors'!$C$13,"")</f>
        <v>2315.5003999999999</v>
      </c>
      <c r="AP22" s="127">
        <f t="shared" si="10"/>
        <v>484109.05479999998</v>
      </c>
      <c r="AQ22" s="125">
        <f t="shared" si="0"/>
        <v>78189</v>
      </c>
      <c r="AR22" s="125">
        <f t="shared" si="1"/>
        <v>97412</v>
      </c>
      <c r="AS22" s="125">
        <f t="shared" si="2"/>
        <v>162977</v>
      </c>
      <c r="AT22" s="125">
        <f>SUM('ERIC data_2018-2021_trust'!$F22:$H22)*0.2</f>
        <v>228.57600000000002</v>
      </c>
      <c r="AU22" s="125">
        <f>SUM('ERIC data_2018-2021_trust'!$F22:$H22)*0.2</f>
        <v>228.57600000000002</v>
      </c>
      <c r="AV22" s="125">
        <f>SUM('ERIC data_2018-2021_trust'!$F22:$H22)*0.6</f>
        <v>685.72800000000007</v>
      </c>
      <c r="AW22" s="127">
        <f>'ERIC data_2018-2021_trust'!$AT22*'Emission factors'!$C$3</f>
        <v>206013.26304000002</v>
      </c>
      <c r="AX22" s="127">
        <f>'ERIC data_2018-2021_trust'!$AU22*'Emission factors'!$C$4</f>
        <v>82125.07104000001</v>
      </c>
      <c r="AY22" s="127">
        <f>'ERIC data_2018-2021_trust'!$AV22*'Emission factors'!$C$5</f>
        <v>14599.14912</v>
      </c>
      <c r="AZ22" s="125">
        <f>IF('ERIC data_2018-2021_trust'!$F22=0,0,'ERIC data_2018-2021_trust'!$Q22/'ERIC data_2018-2021_trust'!$F22)</f>
        <v>557.10010687566796</v>
      </c>
      <c r="BA22" s="125">
        <f>IF('ERIC data_2018-2021_trust'!$G22=0,0,'ERIC data_2018-2021_trust'!$R22/'ERIC data_2018-2021_trust'!$G22)</f>
        <v>367.85619878403384</v>
      </c>
      <c r="BB22" s="125">
        <f>IF('ERIC data_2018-2021_trust'!$H22=0,0,'ERIC data_2018-2021_trust'!$S22/'ERIC data_2018-2021_trust'!$H22)</f>
        <v>220.91986119394892</v>
      </c>
      <c r="BC22" s="127">
        <f>'ERIC data_2018-2021_trust'!$AZ22*'ERIC data_2018-2021_trust'!$AT22</f>
        <v>127339.71402921269</v>
      </c>
      <c r="BD22" s="127">
        <f>'ERIC data_2018-2021_trust'!$AU22*'ERIC data_2018-2021_trust'!$BA22</f>
        <v>84083.098493259327</v>
      </c>
      <c r="BE22" s="127">
        <f>'ERIC data_2018-2021_trust'!$AV22*'ERIC data_2018-2021_trust'!$BB22</f>
        <v>151490.93457680423</v>
      </c>
      <c r="BF22" s="125">
        <f>'ERIC data_2018-2021_trust'!$Q22-('ERIC data_2018-2021_trust'!$AZ22*'ERIC data_2018-2021_trust'!$AT22)</f>
        <v>-49150.714029212686</v>
      </c>
      <c r="BG22" s="125">
        <f>'ERIC data_2018-2021_trust'!$R22-('ERIC data_2018-2021_trust'!$AU22*'ERIC data_2018-2021_trust'!$BA22)</f>
        <v>13328.901506740673</v>
      </c>
      <c r="BH22" s="125">
        <f>'ERIC data_2018-2021_trust'!$S22-('ERIC data_2018-2021_trust'!$AV22*'ERIC data_2018-2021_trust'!$BB22)</f>
        <v>11486.065423195774</v>
      </c>
      <c r="BI22" s="125">
        <f>'ERIC data_2018-2021_trust'!$AE22-'ERIC data_2018-2021_trust'!$AW22</f>
        <v>-79517.211540000033</v>
      </c>
      <c r="BJ22" s="128">
        <f>'ERIC data_2018-2021_trust'!$AF22-'ERIC data_2018-2021_trust'!$AX22</f>
        <v>13018.513859999992</v>
      </c>
      <c r="BK22" s="128">
        <f>'ERIC data_2018-2021_trust'!$AG22-'ERIC data_2018-2021_trust'!$AY22</f>
        <v>1106.9096800000007</v>
      </c>
      <c r="BL22" s="128">
        <f>IF('ERIC data_2018-2021_trust'!$J22=0,0,'ERIC data_2018-2021_trust'!$U22/'ERIC data_2018-2021_trust'!$J22)</f>
        <v>0</v>
      </c>
      <c r="BM22" s="128">
        <f>IF('ERIC data_2018-2021_trust'!$N22=0,0,'ERIC data_2018-2021_trust'!$Y22/'ERIC data_2018-2021_trust'!$N22)</f>
        <v>159.92307364775678</v>
      </c>
      <c r="BN22" s="126">
        <f>IF('ERIC data_2018-2021_trust'!$J22=0,0,'ERIC data_2018-2021_trust'!$J22*('Emission factors'!$C$7-'Emission factors'!$C$11))</f>
        <v>0</v>
      </c>
      <c r="BO22" s="126">
        <f>IF('ERIC data_2018-2021_trust'!$J22=0,0,'ERIC data_2018-2021_trust'!$J22*('ERIC data_2018-2021_trust'!$BL22-'ERIC data_2018-2021_trust'!$BM22))</f>
        <v>0</v>
      </c>
      <c r="BP22" s="129">
        <f t="shared" si="11"/>
        <v>60513.631849999998</v>
      </c>
      <c r="BQ22" s="129">
        <f t="shared" si="12"/>
        <v>16136.968493333332</v>
      </c>
      <c r="BR22" s="126">
        <f t="shared" si="3"/>
        <v>484109.05479999998</v>
      </c>
      <c r="BS22" s="126">
        <f t="shared" si="13"/>
        <v>423595.42294999998</v>
      </c>
      <c r="BT22" s="126">
        <f t="shared" si="14"/>
        <v>363081.79109999997</v>
      </c>
      <c r="BU22" s="126">
        <f t="shared" si="15"/>
        <v>302568.15924999997</v>
      </c>
      <c r="BV22" s="126">
        <f t="shared" si="16"/>
        <v>242054.52739999999</v>
      </c>
      <c r="BW22" s="126">
        <f t="shared" si="17"/>
        <v>225917.55890666667</v>
      </c>
      <c r="BX22" s="126">
        <f t="shared" si="18"/>
        <v>209780.59041333335</v>
      </c>
      <c r="BY22" s="126">
        <f t="shared" si="19"/>
        <v>193643.62192000003</v>
      </c>
      <c r="BZ22" s="126">
        <f t="shared" si="20"/>
        <v>177506.65342666671</v>
      </c>
      <c r="CA22" s="126">
        <f t="shared" si="21"/>
        <v>161369.6849333334</v>
      </c>
      <c r="CB22" s="126">
        <f t="shared" si="22"/>
        <v>145232.71644000008</v>
      </c>
      <c r="CC22" s="126">
        <f t="shared" si="23"/>
        <v>129095.74794666674</v>
      </c>
      <c r="CD22" s="126">
        <f t="shared" si="24"/>
        <v>112958.77945333341</v>
      </c>
      <c r="CE22" s="126">
        <f t="shared" si="25"/>
        <v>96821.810960000075</v>
      </c>
      <c r="CF22" s="126">
        <f t="shared" si="26"/>
        <v>80684.842466666742</v>
      </c>
      <c r="CG22" s="126">
        <f t="shared" si="27"/>
        <v>64547.873973333408</v>
      </c>
      <c r="CH22" s="126">
        <f t="shared" si="28"/>
        <v>48410.905480000074</v>
      </c>
      <c r="CI22" s="126">
        <f t="shared" si="29"/>
        <v>32273.93698666674</v>
      </c>
      <c r="CJ22" s="126">
        <f t="shared" si="30"/>
        <v>16136.968493333408</v>
      </c>
      <c r="CK22" s="126">
        <f t="shared" si="31"/>
        <v>7.6397554948925972E-11</v>
      </c>
      <c r="CL22" s="126" t="str">
        <f>VLOOKUP(CN22,'STP mapping'!$C$2:$F$239,4,0)</f>
        <v>East London Health &amp; Care Partnership STP</v>
      </c>
      <c r="CM22" s="126" t="str">
        <f t="shared" si="7"/>
        <v>ACUTE</v>
      </c>
      <c r="CN22" s="126" t="str">
        <f>IF($A22="2020-2021",$B22,IF($A22="2019-2020",INDEX('Trust mapping'!$A$6:$A$250,MATCH($B22,'Trust mapping'!$AZ$6:$AZ$250,0)),IF($A22="2018-2019",INDEX('Trust mapping'!$A$6:$A$250,MATCH($B22,'Trust mapping'!$AQ$6:$AQ$250,0)),"Unmapped")))</f>
        <v>R1H</v>
      </c>
      <c r="CO22" s="126" t="str">
        <f>VLOOKUP(CN22,'Trust mapping'!$A$6:$B$250,2,0)</f>
        <v>BARTS HEALTH NHS TRUST</v>
      </c>
      <c r="CP22" s="126">
        <f t="shared" si="32"/>
        <v>557.10010687566796</v>
      </c>
      <c r="CQ22" s="126">
        <f t="shared" si="33"/>
        <v>367.85619878403384</v>
      </c>
      <c r="CR22" s="126">
        <f t="shared" si="34"/>
        <v>220.91986119394892</v>
      </c>
      <c r="CS22" s="126">
        <f t="shared" si="35"/>
        <v>255.76595670755012</v>
      </c>
      <c r="CT22" s="126">
        <f t="shared" si="36"/>
        <v>0</v>
      </c>
      <c r="CU22" s="126">
        <f t="shared" si="37"/>
        <v>165.66820276497697</v>
      </c>
      <c r="CV22" s="126">
        <f t="shared" si="38"/>
        <v>356.25126033474487</v>
      </c>
      <c r="CW22" s="126">
        <f t="shared" si="39"/>
        <v>0</v>
      </c>
      <c r="CX22" s="126">
        <f t="shared" si="40"/>
        <v>159.92307364775678</v>
      </c>
      <c r="CY22" s="126">
        <f t="shared" si="41"/>
        <v>0</v>
      </c>
      <c r="CZ22" s="130">
        <f t="shared" si="42"/>
        <v>127.06877528503125</v>
      </c>
    </row>
    <row r="23" spans="1:104" x14ac:dyDescent="0.25">
      <c r="A23" s="114" t="s">
        <v>3094</v>
      </c>
      <c r="B23" s="115" t="s">
        <v>155</v>
      </c>
      <c r="C23" s="115" t="s">
        <v>156</v>
      </c>
      <c r="D23" s="115" t="s">
        <v>3238</v>
      </c>
      <c r="E23" s="115" t="s">
        <v>3228</v>
      </c>
      <c r="F23" s="115">
        <v>471.22</v>
      </c>
      <c r="G23" s="115">
        <v>1627.68</v>
      </c>
      <c r="H23" s="115">
        <v>1614.2</v>
      </c>
      <c r="I23" s="115">
        <v>181.8</v>
      </c>
      <c r="J23" s="115">
        <v>0</v>
      </c>
      <c r="K23" s="115">
        <v>3670.26</v>
      </c>
      <c r="L23" s="115">
        <v>160.53</v>
      </c>
      <c r="M23" s="115">
        <v>0</v>
      </c>
      <c r="N23" s="115">
        <v>0</v>
      </c>
      <c r="O23" s="115">
        <v>0</v>
      </c>
      <c r="P23" s="115">
        <v>205.52</v>
      </c>
      <c r="Q23" s="115">
        <v>293172</v>
      </c>
      <c r="R23" s="115">
        <v>570062</v>
      </c>
      <c r="S23" s="115">
        <v>356904</v>
      </c>
      <c r="T23" s="115">
        <v>40526</v>
      </c>
      <c r="U23" s="115">
        <v>0</v>
      </c>
      <c r="V23" s="115">
        <v>487469</v>
      </c>
      <c r="W23" s="115">
        <v>57667</v>
      </c>
      <c r="X23" s="115">
        <v>0</v>
      </c>
      <c r="Y23" s="115">
        <v>0</v>
      </c>
      <c r="Z23" s="115">
        <v>0</v>
      </c>
      <c r="AA23" s="115">
        <v>29113</v>
      </c>
      <c r="AB23" s="115" t="s">
        <v>3229</v>
      </c>
      <c r="AC23" s="115" t="s">
        <v>3229</v>
      </c>
      <c r="AD23" s="119">
        <f t="shared" si="9"/>
        <v>7931.2100000000009</v>
      </c>
      <c r="AE23" s="119">
        <f>IFERROR(F23*'Emission factors'!$C$3,"")</f>
        <v>424705.8738</v>
      </c>
      <c r="AF23" s="119">
        <f>IFERROR(G23*'Emission factors'!$C$4,"")</f>
        <v>584809.14720000001</v>
      </c>
      <c r="AG23" s="119">
        <f>IFERROR(H23*'Emission factors'!$C$5,"")</f>
        <v>34366.317999999999</v>
      </c>
      <c r="AH23" s="119">
        <f>IFERROR(I23*'Emission factors'!$C$6,"")</f>
        <v>65318.922000000006</v>
      </c>
      <c r="AI23" s="119">
        <f>IFERROR(J23*'Emission factors'!$C$7,"")</f>
        <v>0</v>
      </c>
      <c r="AJ23" s="119">
        <f>IFERROR(K23*'Emission factors'!$C$8,"")</f>
        <v>78139.835399999996</v>
      </c>
      <c r="AK23" s="119">
        <f>IFERROR(L23*'Emission factors'!$C$9,"")</f>
        <v>1436.7434999999998</v>
      </c>
      <c r="AL23" s="119">
        <f>IFERROR(M23*'Emission factors'!$C$10,"")</f>
        <v>0</v>
      </c>
      <c r="AM23" s="119">
        <f>IFERROR(N23*'Emission factors'!$C$11,"")</f>
        <v>0</v>
      </c>
      <c r="AN23" s="119">
        <f>IFERROR(O23*'Emission factors'!$C$12,"")</f>
        <v>0</v>
      </c>
      <c r="AO23" s="119">
        <f>IFERROR(P23*'Emission factors'!$C$13,"")</f>
        <v>4375.5208000000002</v>
      </c>
      <c r="AP23" s="119">
        <f t="shared" si="10"/>
        <v>1193152.3607000001</v>
      </c>
      <c r="AQ23" s="115">
        <f t="shared" si="0"/>
        <v>293172</v>
      </c>
      <c r="AR23" s="115">
        <f t="shared" si="1"/>
        <v>570062</v>
      </c>
      <c r="AS23" s="115">
        <f t="shared" si="2"/>
        <v>356904</v>
      </c>
      <c r="AT23" s="115">
        <f>SUM('ERIC data_2018-2021_trust'!$F23:$H23)*0.2</f>
        <v>742.62000000000012</v>
      </c>
      <c r="AU23" s="115">
        <f>SUM('ERIC data_2018-2021_trust'!$F23:$H23)*0.2</f>
        <v>742.62000000000012</v>
      </c>
      <c r="AV23" s="115">
        <f>SUM('ERIC data_2018-2021_trust'!$F23:$H23)*0.6</f>
        <v>2227.86</v>
      </c>
      <c r="AW23" s="119">
        <f>'ERIC data_2018-2021_trust'!$AT23*'Emission factors'!$C$3</f>
        <v>669315.97980000009</v>
      </c>
      <c r="AX23" s="119">
        <f>'ERIC data_2018-2021_trust'!$AU23*'Emission factors'!$C$4</f>
        <v>266815.93980000005</v>
      </c>
      <c r="AY23" s="119">
        <f>'ERIC data_2018-2021_trust'!$AV23*'Emission factors'!$C$5</f>
        <v>47431.1394</v>
      </c>
      <c r="AZ23" s="115">
        <f>IF('ERIC data_2018-2021_trust'!$F23=0,0,'ERIC data_2018-2021_trust'!$Q23/'ERIC data_2018-2021_trust'!$F23)</f>
        <v>622.15525656805733</v>
      </c>
      <c r="BA23" s="115">
        <f>IF('ERIC data_2018-2021_trust'!$G23=0,0,'ERIC data_2018-2021_trust'!$R23/'ERIC data_2018-2021_trust'!$G23)</f>
        <v>350.2297748943281</v>
      </c>
      <c r="BB23" s="115">
        <f>IF('ERIC data_2018-2021_trust'!$H23=0,0,'ERIC data_2018-2021_trust'!$S23/'ERIC data_2018-2021_trust'!$H23)</f>
        <v>221.10271341841158</v>
      </c>
      <c r="BC23" s="119">
        <f>'ERIC data_2018-2021_trust'!$AZ23*'ERIC data_2018-2021_trust'!$AT23</f>
        <v>462024.93663257081</v>
      </c>
      <c r="BD23" s="119">
        <f>'ERIC data_2018-2021_trust'!$AU23*'ERIC data_2018-2021_trust'!$BA23</f>
        <v>260087.63543202597</v>
      </c>
      <c r="BE23" s="119">
        <f>'ERIC data_2018-2021_trust'!$AV23*'ERIC data_2018-2021_trust'!$BB23</f>
        <v>492585.89111634245</v>
      </c>
      <c r="BF23" s="115">
        <f>'ERIC data_2018-2021_trust'!$Q23-('ERIC data_2018-2021_trust'!$AZ23*'ERIC data_2018-2021_trust'!$AT23)</f>
        <v>-168852.93663257081</v>
      </c>
      <c r="BG23" s="115">
        <f>'ERIC data_2018-2021_trust'!$R23-('ERIC data_2018-2021_trust'!$AU23*'ERIC data_2018-2021_trust'!$BA23)</f>
        <v>309974.364567974</v>
      </c>
      <c r="BH23" s="115">
        <f>'ERIC data_2018-2021_trust'!$S23-('ERIC data_2018-2021_trust'!$AV23*'ERIC data_2018-2021_trust'!$BB23)</f>
        <v>-135681.89111634245</v>
      </c>
      <c r="BI23" s="115">
        <f>'ERIC data_2018-2021_trust'!$AE23-'ERIC data_2018-2021_trust'!$AW23</f>
        <v>-244610.10600000009</v>
      </c>
      <c r="BJ23" s="120">
        <f>'ERIC data_2018-2021_trust'!$AF23-'ERIC data_2018-2021_trust'!$AX23</f>
        <v>317993.20739999996</v>
      </c>
      <c r="BK23" s="120">
        <f>'ERIC data_2018-2021_trust'!$AG23-'ERIC data_2018-2021_trust'!$AY23</f>
        <v>-13064.821400000001</v>
      </c>
      <c r="BL23" s="120">
        <f>IF('ERIC data_2018-2021_trust'!$J23=0,0,'ERIC data_2018-2021_trust'!$U23/'ERIC data_2018-2021_trust'!$J23)</f>
        <v>0</v>
      </c>
      <c r="BM23" s="120">
        <f>IF('ERIC data_2018-2021_trust'!$N23=0,0,'ERIC data_2018-2021_trust'!$Y23/'ERIC data_2018-2021_trust'!$N23)</f>
        <v>0</v>
      </c>
      <c r="BN23" s="121">
        <f>IF('ERIC data_2018-2021_trust'!$J23=0,0,'ERIC data_2018-2021_trust'!$J23*('Emission factors'!$C$7-'Emission factors'!$C$11))</f>
        <v>0</v>
      </c>
      <c r="BO23" s="121">
        <f>IF('ERIC data_2018-2021_trust'!$J23=0,0,'ERIC data_2018-2021_trust'!$J23*('ERIC data_2018-2021_trust'!$BL23-'ERIC data_2018-2021_trust'!$BM23))</f>
        <v>0</v>
      </c>
      <c r="BP23" s="122">
        <f t="shared" si="11"/>
        <v>149144.04508750001</v>
      </c>
      <c r="BQ23" s="122">
        <f t="shared" si="12"/>
        <v>39771.745356666666</v>
      </c>
      <c r="BR23" s="121">
        <f t="shared" si="3"/>
        <v>1193152.3607000001</v>
      </c>
      <c r="BS23" s="121">
        <f t="shared" si="13"/>
        <v>1044008.3156125001</v>
      </c>
      <c r="BT23" s="121">
        <f t="shared" si="14"/>
        <v>894864.27052500006</v>
      </c>
      <c r="BU23" s="121">
        <f t="shared" si="15"/>
        <v>745720.22543750005</v>
      </c>
      <c r="BV23" s="121">
        <f t="shared" si="16"/>
        <v>596576.18035000004</v>
      </c>
      <c r="BW23" s="121">
        <f t="shared" si="17"/>
        <v>556804.43499333342</v>
      </c>
      <c r="BX23" s="121">
        <f t="shared" si="18"/>
        <v>517032.68963666674</v>
      </c>
      <c r="BY23" s="121">
        <f t="shared" si="19"/>
        <v>477260.94428000005</v>
      </c>
      <c r="BZ23" s="121">
        <f t="shared" si="20"/>
        <v>437489.19892333337</v>
      </c>
      <c r="CA23" s="121">
        <f t="shared" si="21"/>
        <v>397717.45356666669</v>
      </c>
      <c r="CB23" s="121">
        <f t="shared" si="22"/>
        <v>357945.70821000001</v>
      </c>
      <c r="CC23" s="121">
        <f t="shared" si="23"/>
        <v>318173.96285333333</v>
      </c>
      <c r="CD23" s="121">
        <f t="shared" si="24"/>
        <v>278402.21749666665</v>
      </c>
      <c r="CE23" s="121">
        <f t="shared" si="25"/>
        <v>238630.47213999997</v>
      </c>
      <c r="CF23" s="121">
        <f t="shared" si="26"/>
        <v>198858.72678333329</v>
      </c>
      <c r="CG23" s="121">
        <f t="shared" si="27"/>
        <v>159086.98142666661</v>
      </c>
      <c r="CH23" s="121">
        <f t="shared" si="28"/>
        <v>119315.23606999994</v>
      </c>
      <c r="CI23" s="121">
        <f t="shared" si="29"/>
        <v>79543.490713333274</v>
      </c>
      <c r="CJ23" s="121">
        <f t="shared" si="30"/>
        <v>39771.745356666608</v>
      </c>
      <c r="CK23" s="121">
        <f t="shared" si="31"/>
        <v>-5.8207660913467407E-11</v>
      </c>
      <c r="CL23" s="121" t="str">
        <f>VLOOKUP(CN23,'STP mapping'!$C$2:$F$239,4,0)</f>
        <v>East London Health &amp; Care Partnership STP</v>
      </c>
      <c r="CM23" s="121" t="str">
        <f t="shared" si="7"/>
        <v>ACUTE</v>
      </c>
      <c r="CN23" s="121" t="str">
        <f>IF($A23="2020-2021",$B23,IF($A23="2019-2020",INDEX('Trust mapping'!$A$6:$A$250,MATCH($B23,'Trust mapping'!$AZ$6:$AZ$250,0)),IF($A23="2018-2019",INDEX('Trust mapping'!$A$6:$A$250,MATCH($B23,'Trust mapping'!$AQ$6:$AQ$250,0)),"Unmapped")))</f>
        <v>R1H</v>
      </c>
      <c r="CO23" s="121" t="str">
        <f>VLOOKUP(CN23,'Trust mapping'!$A$6:$B$250,2,0)</f>
        <v>BARTS HEALTH NHS TRUST</v>
      </c>
      <c r="CP23" s="121">
        <f t="shared" si="32"/>
        <v>622.15525656805733</v>
      </c>
      <c r="CQ23" s="121">
        <f t="shared" si="33"/>
        <v>350.2297748943281</v>
      </c>
      <c r="CR23" s="121">
        <f t="shared" si="34"/>
        <v>221.10271341841158</v>
      </c>
      <c r="CS23" s="121">
        <f t="shared" si="35"/>
        <v>222.91529152915291</v>
      </c>
      <c r="CT23" s="121">
        <f t="shared" si="36"/>
        <v>0</v>
      </c>
      <c r="CU23" s="121">
        <f t="shared" si="37"/>
        <v>132.81593129642042</v>
      </c>
      <c r="CV23" s="121">
        <f t="shared" si="38"/>
        <v>359.22880458481279</v>
      </c>
      <c r="CW23" s="121">
        <f t="shared" si="39"/>
        <v>0</v>
      </c>
      <c r="CX23" s="121">
        <f t="shared" si="40"/>
        <v>0</v>
      </c>
      <c r="CY23" s="121">
        <f t="shared" si="41"/>
        <v>0</v>
      </c>
      <c r="CZ23" s="123">
        <f t="shared" si="42"/>
        <v>141.65531335149862</v>
      </c>
    </row>
    <row r="24" spans="1:104" x14ac:dyDescent="0.25">
      <c r="A24" s="124" t="s">
        <v>3095</v>
      </c>
      <c r="B24" s="125" t="s">
        <v>3239</v>
      </c>
      <c r="C24" s="125" t="s">
        <v>3240</v>
      </c>
      <c r="D24" s="125" t="s">
        <v>3233</v>
      </c>
      <c r="E24" s="125" t="s">
        <v>3241</v>
      </c>
      <c r="F24" s="125">
        <v>11.3</v>
      </c>
      <c r="G24" s="125">
        <v>50.9</v>
      </c>
      <c r="H24" s="125">
        <v>101.6</v>
      </c>
      <c r="I24" s="125">
        <v>0</v>
      </c>
      <c r="J24" s="125">
        <v>0</v>
      </c>
      <c r="K24" s="125">
        <v>52.4</v>
      </c>
      <c r="L24" s="125">
        <v>6.6</v>
      </c>
      <c r="M24" s="125">
        <v>0</v>
      </c>
      <c r="N24" s="125">
        <v>163.6</v>
      </c>
      <c r="O24" s="125">
        <v>0</v>
      </c>
      <c r="P24" s="125"/>
      <c r="Q24" s="125">
        <v>11994</v>
      </c>
      <c r="R24" s="125">
        <v>15882</v>
      </c>
      <c r="S24" s="125">
        <v>10955</v>
      </c>
      <c r="T24" s="125">
        <v>0</v>
      </c>
      <c r="U24" s="125">
        <v>0</v>
      </c>
      <c r="V24" s="125">
        <v>10974</v>
      </c>
      <c r="W24" s="125">
        <v>1779</v>
      </c>
      <c r="X24" s="125">
        <v>0</v>
      </c>
      <c r="Y24" s="125">
        <v>38375</v>
      </c>
      <c r="Z24" s="125">
        <v>0</v>
      </c>
      <c r="AA24" s="125"/>
      <c r="AB24" s="125" t="s">
        <v>3232</v>
      </c>
      <c r="AC24" s="125" t="s">
        <v>3232</v>
      </c>
      <c r="AD24" s="127">
        <f t="shared" si="9"/>
        <v>386.4</v>
      </c>
      <c r="AE24" s="127">
        <f>IFERROR(F24*'Emission factors'!$C$3,"")</f>
        <v>10184.577000000001</v>
      </c>
      <c r="AF24" s="127">
        <f>IFERROR(G24*'Emission factors'!$C$4,"")</f>
        <v>18287.861000000001</v>
      </c>
      <c r="AG24" s="127">
        <f>IFERROR(H24*'Emission factors'!$C$5,"")</f>
        <v>2163.0639999999999</v>
      </c>
      <c r="AH24" s="127">
        <f>IFERROR(I24*'Emission factors'!$C$6,"")</f>
        <v>0</v>
      </c>
      <c r="AI24" s="127">
        <f>IFERROR(J24*'Emission factors'!$C$7,"")</f>
        <v>0</v>
      </c>
      <c r="AJ24" s="127">
        <f>IFERROR(K24*'Emission factors'!$C$8,"")</f>
        <v>1115.596</v>
      </c>
      <c r="AK24" s="127">
        <f>IFERROR(L24*'Emission factors'!$C$9,"")</f>
        <v>59.069999999999993</v>
      </c>
      <c r="AL24" s="127">
        <f>IFERROR(M24*'Emission factors'!$C$10,"")</f>
        <v>0</v>
      </c>
      <c r="AM24" s="127">
        <f>IFERROR(N24*'Emission factors'!$C$11,"")</f>
        <v>3483.0439999999999</v>
      </c>
      <c r="AN24" s="127">
        <f>IFERROR(O24*'Emission factors'!$C$12,"")</f>
        <v>0</v>
      </c>
      <c r="AO24" s="127">
        <f>IFERROR(P24*'Emission factors'!$C$13,"")</f>
        <v>0</v>
      </c>
      <c r="AP24" s="127">
        <f t="shared" si="10"/>
        <v>35293.212</v>
      </c>
      <c r="AQ24" s="125">
        <f t="shared" si="0"/>
        <v>11994</v>
      </c>
      <c r="AR24" s="125">
        <f t="shared" si="1"/>
        <v>15882</v>
      </c>
      <c r="AS24" s="125">
        <f t="shared" si="2"/>
        <v>10955</v>
      </c>
      <c r="AT24" s="125">
        <f>SUM('ERIC data_2018-2021_trust'!$F24:$H24)*0.2</f>
        <v>32.760000000000005</v>
      </c>
      <c r="AU24" s="125">
        <f>SUM('ERIC data_2018-2021_trust'!$F24:$H24)*0.2</f>
        <v>32.760000000000005</v>
      </c>
      <c r="AV24" s="125">
        <f>SUM('ERIC data_2018-2021_trust'!$F24:$H24)*0.6</f>
        <v>98.28</v>
      </c>
      <c r="AW24" s="127">
        <f>'ERIC data_2018-2021_trust'!$AT24*'Emission factors'!$C$3</f>
        <v>29526.260400000003</v>
      </c>
      <c r="AX24" s="127">
        <f>'ERIC data_2018-2021_trust'!$AU24*'Emission factors'!$C$4</f>
        <v>11770.340400000003</v>
      </c>
      <c r="AY24" s="127">
        <f>'ERIC data_2018-2021_trust'!$AV24*'Emission factors'!$C$5</f>
        <v>2092.3811999999998</v>
      </c>
      <c r="AZ24" s="125">
        <f>IF('ERIC data_2018-2021_trust'!$F24=0,0,'ERIC data_2018-2021_trust'!$Q24/'ERIC data_2018-2021_trust'!$F24)</f>
        <v>1061.4159292035397</v>
      </c>
      <c r="BA24" s="125">
        <f>IF('ERIC data_2018-2021_trust'!$G24=0,0,'ERIC data_2018-2021_trust'!$R24/'ERIC data_2018-2021_trust'!$G24)</f>
        <v>312.02357563850688</v>
      </c>
      <c r="BB24" s="125">
        <f>IF('ERIC data_2018-2021_trust'!$H24=0,0,'ERIC data_2018-2021_trust'!$S24/'ERIC data_2018-2021_trust'!$H24)</f>
        <v>107.82480314960631</v>
      </c>
      <c r="BC24" s="127">
        <f>'ERIC data_2018-2021_trust'!$AZ24*'ERIC data_2018-2021_trust'!$AT24</f>
        <v>34771.985840707966</v>
      </c>
      <c r="BD24" s="127">
        <f>'ERIC data_2018-2021_trust'!$AU24*'ERIC data_2018-2021_trust'!$BA24</f>
        <v>10221.892337917487</v>
      </c>
      <c r="BE24" s="127">
        <f>'ERIC data_2018-2021_trust'!$AV24*'ERIC data_2018-2021_trust'!$BB24</f>
        <v>10597.021653543308</v>
      </c>
      <c r="BF24" s="125">
        <f>'ERIC data_2018-2021_trust'!$Q24-('ERIC data_2018-2021_trust'!$AZ24*'ERIC data_2018-2021_trust'!$AT24)</f>
        <v>-22777.985840707966</v>
      </c>
      <c r="BG24" s="125">
        <f>'ERIC data_2018-2021_trust'!$R24-('ERIC data_2018-2021_trust'!$AU24*'ERIC data_2018-2021_trust'!$BA24)</f>
        <v>5660.1076620825133</v>
      </c>
      <c r="BH24" s="125">
        <f>'ERIC data_2018-2021_trust'!$S24-('ERIC data_2018-2021_trust'!$AV24*'ERIC data_2018-2021_trust'!$BB24)</f>
        <v>357.97834645669172</v>
      </c>
      <c r="BI24" s="125">
        <f>'ERIC data_2018-2021_trust'!$AE24-'ERIC data_2018-2021_trust'!$AW24</f>
        <v>-19341.683400000002</v>
      </c>
      <c r="BJ24" s="128">
        <f>'ERIC data_2018-2021_trust'!$AF24-'ERIC data_2018-2021_trust'!$AX24</f>
        <v>6517.520599999998</v>
      </c>
      <c r="BK24" s="128">
        <f>'ERIC data_2018-2021_trust'!$AG24-'ERIC data_2018-2021_trust'!$AY24</f>
        <v>70.682800000000043</v>
      </c>
      <c r="BL24" s="128">
        <f>IF('ERIC data_2018-2021_trust'!$J24=0,0,'ERIC data_2018-2021_trust'!$U24/'ERIC data_2018-2021_trust'!$J24)</f>
        <v>0</v>
      </c>
      <c r="BM24" s="128">
        <f>IF('ERIC data_2018-2021_trust'!$N24=0,0,'ERIC data_2018-2021_trust'!$Y24/'ERIC data_2018-2021_trust'!$N24)</f>
        <v>234.56601466992666</v>
      </c>
      <c r="BN24" s="126">
        <f>IF('ERIC data_2018-2021_trust'!$J24=0,0,'ERIC data_2018-2021_trust'!$J24*('Emission factors'!$C$7-'Emission factors'!$C$11))</f>
        <v>0</v>
      </c>
      <c r="BO24" s="126">
        <f>IF('ERIC data_2018-2021_trust'!$J24=0,0,'ERIC data_2018-2021_trust'!$J24*('ERIC data_2018-2021_trust'!$BL24-'ERIC data_2018-2021_trust'!$BM24))</f>
        <v>0</v>
      </c>
      <c r="BP24" s="129">
        <f t="shared" si="11"/>
        <v>4411.6514999999999</v>
      </c>
      <c r="BQ24" s="129">
        <f t="shared" si="12"/>
        <v>1176.4404</v>
      </c>
      <c r="BR24" s="126">
        <f t="shared" si="3"/>
        <v>35293.212</v>
      </c>
      <c r="BS24" s="126">
        <f t="shared" si="13"/>
        <v>30881.5605</v>
      </c>
      <c r="BT24" s="126">
        <f t="shared" si="14"/>
        <v>26469.909</v>
      </c>
      <c r="BU24" s="126">
        <f t="shared" si="15"/>
        <v>22058.2575</v>
      </c>
      <c r="BV24" s="126">
        <f t="shared" si="16"/>
        <v>17646.606</v>
      </c>
      <c r="BW24" s="126">
        <f t="shared" si="17"/>
        <v>16470.1656</v>
      </c>
      <c r="BX24" s="126">
        <f t="shared" si="18"/>
        <v>15293.725200000001</v>
      </c>
      <c r="BY24" s="126">
        <f t="shared" si="19"/>
        <v>14117.284800000001</v>
      </c>
      <c r="BZ24" s="126">
        <f t="shared" si="20"/>
        <v>12940.844400000002</v>
      </c>
      <c r="CA24" s="126">
        <f t="shared" si="21"/>
        <v>11764.404000000002</v>
      </c>
      <c r="CB24" s="126">
        <f t="shared" si="22"/>
        <v>10587.963600000003</v>
      </c>
      <c r="CC24" s="126">
        <f t="shared" si="23"/>
        <v>9411.5232000000033</v>
      </c>
      <c r="CD24" s="126">
        <f t="shared" si="24"/>
        <v>8235.0828000000038</v>
      </c>
      <c r="CE24" s="126">
        <f t="shared" si="25"/>
        <v>7058.6424000000043</v>
      </c>
      <c r="CF24" s="126">
        <f t="shared" si="26"/>
        <v>5882.2020000000048</v>
      </c>
      <c r="CG24" s="126">
        <f t="shared" si="27"/>
        <v>4705.7616000000053</v>
      </c>
      <c r="CH24" s="126">
        <f t="shared" si="28"/>
        <v>3529.3212000000053</v>
      </c>
      <c r="CI24" s="126">
        <f t="shared" si="29"/>
        <v>2352.8808000000054</v>
      </c>
      <c r="CJ24" s="126">
        <f t="shared" si="30"/>
        <v>1176.4404000000054</v>
      </c>
      <c r="CK24" s="126">
        <f t="shared" si="31"/>
        <v>5.4569682106375694E-12</v>
      </c>
      <c r="CL24" s="126" t="str">
        <f>VLOOKUP(CN24,'STP mapping'!$C$2:$F$239,4,0)</f>
        <v>Gloucestershire STP</v>
      </c>
      <c r="CM24" s="126" t="str">
        <f t="shared" si="7"/>
        <v>CARE TRUST</v>
      </c>
      <c r="CN24" s="126" t="str">
        <f>IF($A24="2020-2021",$B24,IF($A24="2019-2020",INDEX('Trust mapping'!$A$6:$A$250,MATCH($B24,'Trust mapping'!$AZ$6:$AZ$250,0)),IF($A24="2018-2019",INDEX('Trust mapping'!$A$6:$A$250,MATCH($B24,'Trust mapping'!$AQ$6:$AQ$250,0)),"Unmapped")))</f>
        <v>RTQ</v>
      </c>
      <c r="CO24" s="126" t="str">
        <f>VLOOKUP(CN24,'Trust mapping'!$A$6:$B$250,2,0)</f>
        <v>GLOUCESTERSHIRE HEALTH AND CARE NHS FOUNDATION TRUST</v>
      </c>
      <c r="CP24" s="126">
        <f t="shared" si="32"/>
        <v>1061.4159292035397</v>
      </c>
      <c r="CQ24" s="126">
        <f t="shared" si="33"/>
        <v>312.02357563850688</v>
      </c>
      <c r="CR24" s="126">
        <f t="shared" si="34"/>
        <v>107.82480314960631</v>
      </c>
      <c r="CS24" s="126">
        <f t="shared" si="35"/>
        <v>0</v>
      </c>
      <c r="CT24" s="126">
        <f t="shared" si="36"/>
        <v>0</v>
      </c>
      <c r="CU24" s="126">
        <f t="shared" si="37"/>
        <v>209.42748091603053</v>
      </c>
      <c r="CV24" s="126">
        <f t="shared" si="38"/>
        <v>269.54545454545456</v>
      </c>
      <c r="CW24" s="126">
        <f t="shared" si="39"/>
        <v>0</v>
      </c>
      <c r="CX24" s="126">
        <f t="shared" si="40"/>
        <v>234.56601466992666</v>
      </c>
      <c r="CY24" s="126">
        <f t="shared" si="41"/>
        <v>0</v>
      </c>
      <c r="CZ24" s="130">
        <f t="shared" si="42"/>
        <v>0</v>
      </c>
    </row>
    <row r="25" spans="1:104" x14ac:dyDescent="0.25">
      <c r="A25" s="114" t="s">
        <v>3095</v>
      </c>
      <c r="B25" s="115" t="s">
        <v>1419</v>
      </c>
      <c r="C25" s="115" t="s">
        <v>1420</v>
      </c>
      <c r="D25" s="115" t="s">
        <v>3238</v>
      </c>
      <c r="E25" s="115" t="s">
        <v>3231</v>
      </c>
      <c r="F25" s="115">
        <v>353.85</v>
      </c>
      <c r="G25" s="115">
        <v>598.72</v>
      </c>
      <c r="H25" s="115">
        <v>645.29999999999995</v>
      </c>
      <c r="I25" s="115">
        <v>0</v>
      </c>
      <c r="J25" s="115">
        <v>0</v>
      </c>
      <c r="K25" s="115">
        <v>796.02</v>
      </c>
      <c r="L25" s="115">
        <v>73.099999999999994</v>
      </c>
      <c r="M25" s="115">
        <v>0</v>
      </c>
      <c r="N25" s="115">
        <v>1771.66</v>
      </c>
      <c r="O25" s="115">
        <v>0</v>
      </c>
      <c r="P25" s="115"/>
      <c r="Q25" s="115">
        <v>187799</v>
      </c>
      <c r="R25" s="115">
        <v>180890</v>
      </c>
      <c r="S25" s="115">
        <v>130866</v>
      </c>
      <c r="T25" s="115">
        <v>0</v>
      </c>
      <c r="U25" s="115">
        <v>0</v>
      </c>
      <c r="V25" s="115">
        <v>88519</v>
      </c>
      <c r="W25" s="115">
        <v>16478</v>
      </c>
      <c r="X25" s="115">
        <v>0</v>
      </c>
      <c r="Y25" s="115">
        <v>293259</v>
      </c>
      <c r="Z25" s="115">
        <v>0</v>
      </c>
      <c r="AA25" s="115"/>
      <c r="AB25" s="115" t="s">
        <v>3229</v>
      </c>
      <c r="AC25" s="115" t="s">
        <v>3229</v>
      </c>
      <c r="AD25" s="119">
        <f t="shared" si="9"/>
        <v>4238.6499999999996</v>
      </c>
      <c r="AE25" s="119">
        <f>IFERROR(F25*'Emission factors'!$C$3,"")</f>
        <v>318921.46649999998</v>
      </c>
      <c r="AF25" s="119">
        <f>IFERROR(G25*'Emission factors'!$C$4,"")</f>
        <v>215114.10880000002</v>
      </c>
      <c r="AG25" s="119">
        <f>IFERROR(H25*'Emission factors'!$C$5,"")</f>
        <v>13738.436999999998</v>
      </c>
      <c r="AH25" s="119">
        <f>IFERROR(I25*'Emission factors'!$C$6,"")</f>
        <v>0</v>
      </c>
      <c r="AI25" s="119">
        <f>IFERROR(J25*'Emission factors'!$C$7,"")</f>
        <v>0</v>
      </c>
      <c r="AJ25" s="119">
        <f>IFERROR(K25*'Emission factors'!$C$8,"")</f>
        <v>16947.265799999997</v>
      </c>
      <c r="AK25" s="119">
        <f>IFERROR(L25*'Emission factors'!$C$9,"")</f>
        <v>654.24499999999989</v>
      </c>
      <c r="AL25" s="119">
        <f>IFERROR(M25*'Emission factors'!$C$10,"")</f>
        <v>0</v>
      </c>
      <c r="AM25" s="119">
        <f>IFERROR(N25*'Emission factors'!$C$11,"")</f>
        <v>37718.6414</v>
      </c>
      <c r="AN25" s="119">
        <f>IFERROR(O25*'Emission factors'!$C$12,"")</f>
        <v>0</v>
      </c>
      <c r="AO25" s="119">
        <f>IFERROR(P25*'Emission factors'!$C$13,"")</f>
        <v>0</v>
      </c>
      <c r="AP25" s="119">
        <f t="shared" si="10"/>
        <v>603094.16450000007</v>
      </c>
      <c r="AQ25" s="115">
        <f t="shared" si="0"/>
        <v>187799</v>
      </c>
      <c r="AR25" s="115">
        <f t="shared" si="1"/>
        <v>180890</v>
      </c>
      <c r="AS25" s="115">
        <f t="shared" si="2"/>
        <v>130866</v>
      </c>
      <c r="AT25" s="115">
        <f>SUM('ERIC data_2018-2021_trust'!$F25:$H25)*0.2</f>
        <v>319.57400000000001</v>
      </c>
      <c r="AU25" s="115">
        <f>SUM('ERIC data_2018-2021_trust'!$F25:$H25)*0.2</f>
        <v>319.57400000000001</v>
      </c>
      <c r="AV25" s="115">
        <f>SUM('ERIC data_2018-2021_trust'!$F25:$H25)*0.6</f>
        <v>958.72199999999987</v>
      </c>
      <c r="AW25" s="119">
        <f>'ERIC data_2018-2021_trust'!$AT25*'Emission factors'!$C$3</f>
        <v>288028.85045999999</v>
      </c>
      <c r="AX25" s="119">
        <f>'ERIC data_2018-2021_trust'!$AU25*'Emission factors'!$C$4</f>
        <v>114819.74246000001</v>
      </c>
      <c r="AY25" s="119">
        <f>'ERIC data_2018-2021_trust'!$AV25*'Emission factors'!$C$5</f>
        <v>20411.191379999997</v>
      </c>
      <c r="AZ25" s="115">
        <f>IF('ERIC data_2018-2021_trust'!$F25=0,0,'ERIC data_2018-2021_trust'!$Q25/'ERIC data_2018-2021_trust'!$F25)</f>
        <v>530.73053553765715</v>
      </c>
      <c r="BA25" s="115">
        <f>IF('ERIC data_2018-2021_trust'!$G25=0,0,'ERIC data_2018-2021_trust'!$R25/'ERIC data_2018-2021_trust'!$G25)</f>
        <v>302.12787279529664</v>
      </c>
      <c r="BB25" s="115">
        <f>IF('ERIC data_2018-2021_trust'!$H25=0,0,'ERIC data_2018-2021_trust'!$S25/'ERIC data_2018-2021_trust'!$H25)</f>
        <v>202.79869827986985</v>
      </c>
      <c r="BC25" s="119">
        <f>'ERIC data_2018-2021_trust'!$AZ25*'ERIC data_2018-2021_trust'!$AT25</f>
        <v>169607.68016391125</v>
      </c>
      <c r="BD25" s="119">
        <f>'ERIC data_2018-2021_trust'!$AU25*'ERIC data_2018-2021_trust'!$BA25</f>
        <v>96552.21282068413</v>
      </c>
      <c r="BE25" s="119">
        <f>'ERIC data_2018-2021_trust'!$AV25*'ERIC data_2018-2021_trust'!$BB25</f>
        <v>194427.57361227335</v>
      </c>
      <c r="BF25" s="115">
        <f>'ERIC data_2018-2021_trust'!$Q25-('ERIC data_2018-2021_trust'!$AZ25*'ERIC data_2018-2021_trust'!$AT25)</f>
        <v>18191.319836088747</v>
      </c>
      <c r="BG25" s="115">
        <f>'ERIC data_2018-2021_trust'!$R25-('ERIC data_2018-2021_trust'!$AU25*'ERIC data_2018-2021_trust'!$BA25)</f>
        <v>84337.78717931587</v>
      </c>
      <c r="BH25" s="115">
        <f>'ERIC data_2018-2021_trust'!$S25-('ERIC data_2018-2021_trust'!$AV25*'ERIC data_2018-2021_trust'!$BB25)</f>
        <v>-63561.573612273351</v>
      </c>
      <c r="BI25" s="115">
        <f>'ERIC data_2018-2021_trust'!$AE25-'ERIC data_2018-2021_trust'!$AW25</f>
        <v>30892.616039999994</v>
      </c>
      <c r="BJ25" s="120">
        <f>'ERIC data_2018-2021_trust'!$AF25-'ERIC data_2018-2021_trust'!$AX25</f>
        <v>100294.36634000001</v>
      </c>
      <c r="BK25" s="120">
        <f>'ERIC data_2018-2021_trust'!$AG25-'ERIC data_2018-2021_trust'!$AY25</f>
        <v>-6672.7543799999985</v>
      </c>
      <c r="BL25" s="120">
        <f>IF('ERIC data_2018-2021_trust'!$J25=0,0,'ERIC data_2018-2021_trust'!$U25/'ERIC data_2018-2021_trust'!$J25)</f>
        <v>0</v>
      </c>
      <c r="BM25" s="120">
        <f>IF('ERIC data_2018-2021_trust'!$N25=0,0,'ERIC data_2018-2021_trust'!$Y25/'ERIC data_2018-2021_trust'!$N25)</f>
        <v>165.52781007642548</v>
      </c>
      <c r="BN25" s="121">
        <f>IF('ERIC data_2018-2021_trust'!$J25=0,0,'ERIC data_2018-2021_trust'!$J25*('Emission factors'!$C$7-'Emission factors'!$C$11))</f>
        <v>0</v>
      </c>
      <c r="BO25" s="121">
        <f>IF('ERIC data_2018-2021_trust'!$J25=0,0,'ERIC data_2018-2021_trust'!$J25*('ERIC data_2018-2021_trust'!$BL25-'ERIC data_2018-2021_trust'!$BM25))</f>
        <v>0</v>
      </c>
      <c r="BP25" s="122">
        <f t="shared" si="11"/>
        <v>75386.770562500009</v>
      </c>
      <c r="BQ25" s="122">
        <f t="shared" si="12"/>
        <v>20103.138816666669</v>
      </c>
      <c r="BR25" s="121">
        <f t="shared" si="3"/>
        <v>603094.16450000007</v>
      </c>
      <c r="BS25" s="121">
        <f t="shared" si="13"/>
        <v>527707.39393750008</v>
      </c>
      <c r="BT25" s="121">
        <f t="shared" si="14"/>
        <v>452320.62337500008</v>
      </c>
      <c r="BU25" s="121">
        <f t="shared" si="15"/>
        <v>376933.85281250009</v>
      </c>
      <c r="BV25" s="121">
        <f t="shared" si="16"/>
        <v>301547.08225000004</v>
      </c>
      <c r="BW25" s="121">
        <f t="shared" si="17"/>
        <v>281443.94343333336</v>
      </c>
      <c r="BX25" s="121">
        <f t="shared" si="18"/>
        <v>261340.80461666669</v>
      </c>
      <c r="BY25" s="121">
        <f t="shared" si="19"/>
        <v>241237.66580000002</v>
      </c>
      <c r="BZ25" s="121">
        <f t="shared" si="20"/>
        <v>221134.52698333334</v>
      </c>
      <c r="CA25" s="121">
        <f t="shared" si="21"/>
        <v>201031.38816666667</v>
      </c>
      <c r="CB25" s="121">
        <f t="shared" si="22"/>
        <v>180928.24935</v>
      </c>
      <c r="CC25" s="121">
        <f t="shared" si="23"/>
        <v>160825.11053333333</v>
      </c>
      <c r="CD25" s="121">
        <f t="shared" si="24"/>
        <v>140721.97171666665</v>
      </c>
      <c r="CE25" s="121">
        <f t="shared" si="25"/>
        <v>120618.83289999998</v>
      </c>
      <c r="CF25" s="121">
        <f t="shared" si="26"/>
        <v>100515.69408333331</v>
      </c>
      <c r="CG25" s="121">
        <f t="shared" si="27"/>
        <v>80412.555266666634</v>
      </c>
      <c r="CH25" s="121">
        <f t="shared" si="28"/>
        <v>60309.416449999961</v>
      </c>
      <c r="CI25" s="121">
        <f t="shared" si="29"/>
        <v>40206.277633333288</v>
      </c>
      <c r="CJ25" s="121">
        <f t="shared" si="30"/>
        <v>20103.138816666618</v>
      </c>
      <c r="CK25" s="121">
        <f t="shared" si="31"/>
        <v>-5.0931703299283981E-11</v>
      </c>
      <c r="CL25" s="121" t="str">
        <f>VLOOKUP(CN25,'STP mapping'!$C$2:$F$239,4,0)</f>
        <v>North West London Health &amp; Care Partnership STP</v>
      </c>
      <c r="CM25" s="121" t="str">
        <f t="shared" si="7"/>
        <v>ACUTE</v>
      </c>
      <c r="CN25" s="121" t="str">
        <f>IF($A25="2020-2021",$B25,IF($A25="2019-2020",INDEX('Trust mapping'!$A$6:$A$250,MATCH($B25,'Trust mapping'!$AZ$6:$AZ$250,0)),IF($A25="2018-2019",INDEX('Trust mapping'!$A$6:$A$250,MATCH($B25,'Trust mapping'!$AQ$6:$AQ$250,0)),"Unmapped")))</f>
        <v>R1K</v>
      </c>
      <c r="CO25" s="121" t="str">
        <f>VLOOKUP(CN25,'Trust mapping'!$A$6:$B$250,2,0)</f>
        <v>LONDON NORTH WEST HEALTHCARE NHS TRUST</v>
      </c>
      <c r="CP25" s="121">
        <f t="shared" si="32"/>
        <v>530.73053553765715</v>
      </c>
      <c r="CQ25" s="121">
        <f t="shared" si="33"/>
        <v>302.12787279529664</v>
      </c>
      <c r="CR25" s="121">
        <f t="shared" si="34"/>
        <v>202.79869827986985</v>
      </c>
      <c r="CS25" s="121">
        <f t="shared" si="35"/>
        <v>0</v>
      </c>
      <c r="CT25" s="121">
        <f t="shared" si="36"/>
        <v>0</v>
      </c>
      <c r="CU25" s="121">
        <f t="shared" si="37"/>
        <v>111.20197984975252</v>
      </c>
      <c r="CV25" s="121">
        <f t="shared" si="38"/>
        <v>225.41723666210672</v>
      </c>
      <c r="CW25" s="121">
        <f t="shared" si="39"/>
        <v>0</v>
      </c>
      <c r="CX25" s="121">
        <f t="shared" si="40"/>
        <v>165.52781007642548</v>
      </c>
      <c r="CY25" s="121">
        <f t="shared" si="41"/>
        <v>0</v>
      </c>
      <c r="CZ25" s="123">
        <f t="shared" si="42"/>
        <v>0</v>
      </c>
    </row>
    <row r="26" spans="1:104" x14ac:dyDescent="0.25">
      <c r="A26" s="124" t="s">
        <v>3096</v>
      </c>
      <c r="B26" s="125" t="s">
        <v>1419</v>
      </c>
      <c r="C26" s="125" t="s">
        <v>1420</v>
      </c>
      <c r="D26" s="125" t="s">
        <v>3238</v>
      </c>
      <c r="E26" s="125" t="s">
        <v>3231</v>
      </c>
      <c r="F26" s="125">
        <v>383.09</v>
      </c>
      <c r="G26" s="125">
        <v>585.61</v>
      </c>
      <c r="H26" s="125">
        <v>686.97</v>
      </c>
      <c r="I26" s="125">
        <v>0</v>
      </c>
      <c r="J26" s="125">
        <v>0</v>
      </c>
      <c r="K26" s="125">
        <v>441.85</v>
      </c>
      <c r="L26" s="125">
        <v>144.13999999999999</v>
      </c>
      <c r="M26" s="125">
        <v>0</v>
      </c>
      <c r="N26" s="125">
        <v>1535.71</v>
      </c>
      <c r="O26" s="125">
        <v>0</v>
      </c>
      <c r="P26" s="125">
        <v>269.38</v>
      </c>
      <c r="Q26" s="125">
        <v>206726</v>
      </c>
      <c r="R26" s="125">
        <v>179608</v>
      </c>
      <c r="S26" s="125">
        <v>141975</v>
      </c>
      <c r="T26" s="125">
        <v>0</v>
      </c>
      <c r="U26" s="125">
        <v>0</v>
      </c>
      <c r="V26" s="125">
        <v>63785</v>
      </c>
      <c r="W26" s="125">
        <v>15238</v>
      </c>
      <c r="X26" s="125">
        <v>0</v>
      </c>
      <c r="Y26" s="125">
        <v>148521</v>
      </c>
      <c r="Z26" s="125">
        <v>0</v>
      </c>
      <c r="AA26" s="125">
        <v>51198</v>
      </c>
      <c r="AB26" s="125" t="s">
        <v>3229</v>
      </c>
      <c r="AC26" s="125" t="s">
        <v>3229</v>
      </c>
      <c r="AD26" s="127">
        <f t="shared" si="9"/>
        <v>4046.75</v>
      </c>
      <c r="AE26" s="127">
        <f>IFERROR(F26*'Emission factors'!$C$3,"")</f>
        <v>345275.18609999999</v>
      </c>
      <c r="AF26" s="127">
        <f>IFERROR(G26*'Emission factors'!$C$4,"")</f>
        <v>210403.81690000001</v>
      </c>
      <c r="AG26" s="127">
        <f>IFERROR(H26*'Emission factors'!$C$5,"")</f>
        <v>14625.5913</v>
      </c>
      <c r="AH26" s="127">
        <f>IFERROR(I26*'Emission factors'!$C$6,"")</f>
        <v>0</v>
      </c>
      <c r="AI26" s="127">
        <f>IFERROR(J26*'Emission factors'!$C$7,"")</f>
        <v>0</v>
      </c>
      <c r="AJ26" s="127">
        <f>IFERROR(K26*'Emission factors'!$C$8,"")</f>
        <v>9406.9865000000009</v>
      </c>
      <c r="AK26" s="127">
        <f>IFERROR(L26*'Emission factors'!$C$9,"")</f>
        <v>1290.0529999999999</v>
      </c>
      <c r="AL26" s="127">
        <f>IFERROR(M26*'Emission factors'!$C$10,"")</f>
        <v>0</v>
      </c>
      <c r="AM26" s="127">
        <f>IFERROR(N26*'Emission factors'!$C$11,"")</f>
        <v>32695.265899999999</v>
      </c>
      <c r="AN26" s="127">
        <f>IFERROR(O26*'Emission factors'!$C$12,"")</f>
        <v>0</v>
      </c>
      <c r="AO26" s="127">
        <f>IFERROR(P26*'Emission factors'!$C$13,"")</f>
        <v>5735.1001999999999</v>
      </c>
      <c r="AP26" s="127">
        <f t="shared" si="10"/>
        <v>619431.99989999994</v>
      </c>
      <c r="AQ26" s="125">
        <f t="shared" si="0"/>
        <v>206726</v>
      </c>
      <c r="AR26" s="125">
        <f t="shared" si="1"/>
        <v>179608</v>
      </c>
      <c r="AS26" s="125">
        <f t="shared" si="2"/>
        <v>141975</v>
      </c>
      <c r="AT26" s="125">
        <f>SUM('ERIC data_2018-2021_trust'!$F26:$H26)*0.2</f>
        <v>331.13400000000001</v>
      </c>
      <c r="AU26" s="125">
        <f>SUM('ERIC data_2018-2021_trust'!$F26:$H26)*0.2</f>
        <v>331.13400000000001</v>
      </c>
      <c r="AV26" s="125">
        <f>SUM('ERIC data_2018-2021_trust'!$F26:$H26)*0.6</f>
        <v>993.40200000000004</v>
      </c>
      <c r="AW26" s="127">
        <f>'ERIC data_2018-2021_trust'!$AT26*'Emission factors'!$C$3</f>
        <v>298447.76286000002</v>
      </c>
      <c r="AX26" s="127">
        <f>'ERIC data_2018-2021_trust'!$AU26*'Emission factors'!$C$4</f>
        <v>118973.13486000001</v>
      </c>
      <c r="AY26" s="127">
        <f>'ERIC data_2018-2021_trust'!$AV26*'Emission factors'!$C$5</f>
        <v>21149.528579999998</v>
      </c>
      <c r="AZ26" s="125">
        <f>IF('ERIC data_2018-2021_trust'!$F26=0,0,'ERIC data_2018-2021_trust'!$Q26/'ERIC data_2018-2021_trust'!$F26)</f>
        <v>539.62776371087739</v>
      </c>
      <c r="BA26" s="125">
        <f>IF('ERIC data_2018-2021_trust'!$G26=0,0,'ERIC data_2018-2021_trust'!$R26/'ERIC data_2018-2021_trust'!$G26)</f>
        <v>306.70241286863268</v>
      </c>
      <c r="BB26" s="125">
        <f>IF('ERIC data_2018-2021_trust'!$H26=0,0,'ERIC data_2018-2021_trust'!$S26/'ERIC data_2018-2021_trust'!$H26)</f>
        <v>206.66841346783701</v>
      </c>
      <c r="BC26" s="127">
        <f>'ERIC data_2018-2021_trust'!$AZ26*'ERIC data_2018-2021_trust'!$AT26</f>
        <v>178689.09990863767</v>
      </c>
      <c r="BD26" s="127">
        <f>'ERIC data_2018-2021_trust'!$AU26*'ERIC data_2018-2021_trust'!$BA26</f>
        <v>101559.59678284182</v>
      </c>
      <c r="BE26" s="127">
        <f>'ERIC data_2018-2021_trust'!$AV26*'ERIC data_2018-2021_trust'!$BB26</f>
        <v>205304.81527577623</v>
      </c>
      <c r="BF26" s="125">
        <f>'ERIC data_2018-2021_trust'!$Q26-('ERIC data_2018-2021_trust'!$AZ26*'ERIC data_2018-2021_trust'!$AT26)</f>
        <v>28036.900091362331</v>
      </c>
      <c r="BG26" s="125">
        <f>'ERIC data_2018-2021_trust'!$R26-('ERIC data_2018-2021_trust'!$AU26*'ERIC data_2018-2021_trust'!$BA26)</f>
        <v>78048.403217158178</v>
      </c>
      <c r="BH26" s="125">
        <f>'ERIC data_2018-2021_trust'!$S26-('ERIC data_2018-2021_trust'!$AV26*'ERIC data_2018-2021_trust'!$BB26)</f>
        <v>-63329.815275776229</v>
      </c>
      <c r="BI26" s="125">
        <f>'ERIC data_2018-2021_trust'!$AE26-'ERIC data_2018-2021_trust'!$AW26</f>
        <v>46827.423239999975</v>
      </c>
      <c r="BJ26" s="128">
        <f>'ERIC data_2018-2021_trust'!$AF26-'ERIC data_2018-2021_trust'!$AX26</f>
        <v>91430.68204</v>
      </c>
      <c r="BK26" s="128">
        <f>'ERIC data_2018-2021_trust'!$AG26-'ERIC data_2018-2021_trust'!$AY26</f>
        <v>-6523.9372799999983</v>
      </c>
      <c r="BL26" s="128">
        <f>IF('ERIC data_2018-2021_trust'!$J26=0,0,'ERIC data_2018-2021_trust'!$U26/'ERIC data_2018-2021_trust'!$J26)</f>
        <v>0</v>
      </c>
      <c r="BM26" s="128">
        <f>IF('ERIC data_2018-2021_trust'!$N26=0,0,'ERIC data_2018-2021_trust'!$Y26/'ERIC data_2018-2021_trust'!$N26)</f>
        <v>96.711618730098778</v>
      </c>
      <c r="BN26" s="126">
        <f>IF('ERIC data_2018-2021_trust'!$J26=0,0,'ERIC data_2018-2021_trust'!$J26*('Emission factors'!$C$7-'Emission factors'!$C$11))</f>
        <v>0</v>
      </c>
      <c r="BO26" s="126">
        <f>IF('ERIC data_2018-2021_trust'!$J26=0,0,'ERIC data_2018-2021_trust'!$J26*('ERIC data_2018-2021_trust'!$BL26-'ERIC data_2018-2021_trust'!$BM26))</f>
        <v>0</v>
      </c>
      <c r="BP26" s="129">
        <f t="shared" si="11"/>
        <v>77428.999987499992</v>
      </c>
      <c r="BQ26" s="129">
        <f t="shared" si="12"/>
        <v>20647.733329999999</v>
      </c>
      <c r="BR26" s="126">
        <f t="shared" si="3"/>
        <v>619431.99989999994</v>
      </c>
      <c r="BS26" s="126">
        <f t="shared" si="13"/>
        <v>542002.99991249992</v>
      </c>
      <c r="BT26" s="126">
        <f t="shared" si="14"/>
        <v>464573.99992499989</v>
      </c>
      <c r="BU26" s="126">
        <f t="shared" si="15"/>
        <v>387144.99993749987</v>
      </c>
      <c r="BV26" s="126">
        <f t="shared" si="16"/>
        <v>309715.99994999997</v>
      </c>
      <c r="BW26" s="126">
        <f t="shared" si="17"/>
        <v>289068.26661999995</v>
      </c>
      <c r="BX26" s="126">
        <f t="shared" si="18"/>
        <v>268420.53328999993</v>
      </c>
      <c r="BY26" s="126">
        <f t="shared" si="19"/>
        <v>247772.79995999995</v>
      </c>
      <c r="BZ26" s="126">
        <f t="shared" si="20"/>
        <v>227125.06662999996</v>
      </c>
      <c r="CA26" s="126">
        <f t="shared" si="21"/>
        <v>206477.33329999997</v>
      </c>
      <c r="CB26" s="126">
        <f t="shared" si="22"/>
        <v>185829.59996999998</v>
      </c>
      <c r="CC26" s="126">
        <f t="shared" si="23"/>
        <v>165181.86663999999</v>
      </c>
      <c r="CD26" s="126">
        <f t="shared" si="24"/>
        <v>144534.13331</v>
      </c>
      <c r="CE26" s="126">
        <f t="shared" si="25"/>
        <v>123886.39998</v>
      </c>
      <c r="CF26" s="126">
        <f t="shared" si="26"/>
        <v>103238.66665</v>
      </c>
      <c r="CG26" s="126">
        <f t="shared" si="27"/>
        <v>82590.933319999996</v>
      </c>
      <c r="CH26" s="126">
        <f t="shared" si="28"/>
        <v>61943.199989999994</v>
      </c>
      <c r="CI26" s="126">
        <f t="shared" si="29"/>
        <v>41295.466659999991</v>
      </c>
      <c r="CJ26" s="126">
        <f t="shared" si="30"/>
        <v>20647.733329999992</v>
      </c>
      <c r="CK26" s="126">
        <f t="shared" si="31"/>
        <v>0</v>
      </c>
      <c r="CL26" s="126" t="str">
        <f>VLOOKUP(CN26,'STP mapping'!$C$2:$F$239,4,0)</f>
        <v>North West London Health &amp; Care Partnership STP</v>
      </c>
      <c r="CM26" s="126" t="str">
        <f t="shared" si="7"/>
        <v>ACUTE</v>
      </c>
      <c r="CN26" s="126" t="str">
        <f>IF($A26="2020-2021",$B26,IF($A26="2019-2020",INDEX('Trust mapping'!$A$6:$A$250,MATCH($B26,'Trust mapping'!$AZ$6:$AZ$250,0)),IF($A26="2018-2019",INDEX('Trust mapping'!$A$6:$A$250,MATCH($B26,'Trust mapping'!$AQ$6:$AQ$250,0)),"Unmapped")))</f>
        <v>R1K</v>
      </c>
      <c r="CO26" s="126" t="str">
        <f>VLOOKUP(CN26,'Trust mapping'!$A$6:$B$250,2,0)</f>
        <v>LONDON NORTH WEST HEALTHCARE NHS TRUST</v>
      </c>
      <c r="CP26" s="126">
        <f t="shared" si="32"/>
        <v>539.62776371087739</v>
      </c>
      <c r="CQ26" s="126">
        <f t="shared" si="33"/>
        <v>306.70241286863268</v>
      </c>
      <c r="CR26" s="126">
        <f t="shared" si="34"/>
        <v>206.66841346783701</v>
      </c>
      <c r="CS26" s="126">
        <f t="shared" si="35"/>
        <v>0</v>
      </c>
      <c r="CT26" s="126">
        <f t="shared" si="36"/>
        <v>0</v>
      </c>
      <c r="CU26" s="126">
        <f t="shared" si="37"/>
        <v>144.35894534344234</v>
      </c>
      <c r="CV26" s="126">
        <f t="shared" si="38"/>
        <v>105.71666435410019</v>
      </c>
      <c r="CW26" s="126">
        <f t="shared" si="39"/>
        <v>0</v>
      </c>
      <c r="CX26" s="126">
        <f t="shared" si="40"/>
        <v>96.711618730098778</v>
      </c>
      <c r="CY26" s="126">
        <f t="shared" si="41"/>
        <v>0</v>
      </c>
      <c r="CZ26" s="130">
        <f t="shared" si="42"/>
        <v>190.05865320365282</v>
      </c>
    </row>
    <row r="27" spans="1:104" x14ac:dyDescent="0.25">
      <c r="A27" s="114" t="s">
        <v>3094</v>
      </c>
      <c r="B27" s="115" t="s">
        <v>1419</v>
      </c>
      <c r="C27" s="115" t="s">
        <v>1420</v>
      </c>
      <c r="D27" s="115" t="s">
        <v>3238</v>
      </c>
      <c r="E27" s="115" t="s">
        <v>3231</v>
      </c>
      <c r="F27" s="115">
        <v>341.89</v>
      </c>
      <c r="G27" s="115">
        <v>854.2</v>
      </c>
      <c r="H27" s="115">
        <v>411.4</v>
      </c>
      <c r="I27" s="115">
        <v>0</v>
      </c>
      <c r="J27" s="115">
        <v>0</v>
      </c>
      <c r="K27" s="115">
        <v>333.15</v>
      </c>
      <c r="L27" s="115">
        <v>115.93</v>
      </c>
      <c r="M27" s="115">
        <v>0</v>
      </c>
      <c r="N27" s="115">
        <v>1124.6300000000001</v>
      </c>
      <c r="O27" s="115">
        <v>0</v>
      </c>
      <c r="P27" s="115">
        <v>473.18</v>
      </c>
      <c r="Q27" s="115">
        <v>172303</v>
      </c>
      <c r="R27" s="115">
        <v>239156</v>
      </c>
      <c r="S27" s="115">
        <v>82984</v>
      </c>
      <c r="T27" s="115">
        <v>0</v>
      </c>
      <c r="U27" s="115">
        <v>0</v>
      </c>
      <c r="V27" s="115">
        <v>54284</v>
      </c>
      <c r="W27" s="115">
        <v>17143</v>
      </c>
      <c r="X27" s="115">
        <v>0</v>
      </c>
      <c r="Y27" s="115">
        <v>137457</v>
      </c>
      <c r="Z27" s="115">
        <v>0</v>
      </c>
      <c r="AA27" s="115">
        <v>36359</v>
      </c>
      <c r="AB27" s="115" t="s">
        <v>3229</v>
      </c>
      <c r="AC27" s="115" t="s">
        <v>3229</v>
      </c>
      <c r="AD27" s="119">
        <f t="shared" si="9"/>
        <v>3654.38</v>
      </c>
      <c r="AE27" s="119">
        <f>IFERROR(F27*'Emission factors'!$C$3,"")</f>
        <v>308142.03809999995</v>
      </c>
      <c r="AF27" s="119">
        <f>IFERROR(G27*'Emission factors'!$C$4,"")</f>
        <v>306905.51800000004</v>
      </c>
      <c r="AG27" s="119">
        <f>IFERROR(H27*'Emission factors'!$C$5,"")</f>
        <v>8758.7059999999983</v>
      </c>
      <c r="AH27" s="119">
        <f>IFERROR(I27*'Emission factors'!$C$6,"")</f>
        <v>0</v>
      </c>
      <c r="AI27" s="119">
        <f>IFERROR(J27*'Emission factors'!$C$7,"")</f>
        <v>0</v>
      </c>
      <c r="AJ27" s="119">
        <f>IFERROR(K27*'Emission factors'!$C$8,"")</f>
        <v>7092.7634999999991</v>
      </c>
      <c r="AK27" s="119">
        <f>IFERROR(L27*'Emission factors'!$C$9,"")</f>
        <v>1037.5735</v>
      </c>
      <c r="AL27" s="119">
        <f>IFERROR(M27*'Emission factors'!$C$10,"")</f>
        <v>0</v>
      </c>
      <c r="AM27" s="119">
        <f>IFERROR(N27*'Emission factors'!$C$11,"")</f>
        <v>23943.3727</v>
      </c>
      <c r="AN27" s="119">
        <f>IFERROR(O27*'Emission factors'!$C$12,"")</f>
        <v>0</v>
      </c>
      <c r="AO27" s="119">
        <f>IFERROR(P27*'Emission factors'!$C$13,"")</f>
        <v>10074.002199999999</v>
      </c>
      <c r="AP27" s="119">
        <f t="shared" si="10"/>
        <v>665953.97399999993</v>
      </c>
      <c r="AQ27" s="115">
        <f t="shared" si="0"/>
        <v>172303</v>
      </c>
      <c r="AR27" s="115">
        <f t="shared" si="1"/>
        <v>239156</v>
      </c>
      <c r="AS27" s="115">
        <f t="shared" si="2"/>
        <v>82984</v>
      </c>
      <c r="AT27" s="115">
        <f>SUM('ERIC data_2018-2021_trust'!$F27:$H27)*0.2</f>
        <v>321.49800000000005</v>
      </c>
      <c r="AU27" s="115">
        <f>SUM('ERIC data_2018-2021_trust'!$F27:$H27)*0.2</f>
        <v>321.49800000000005</v>
      </c>
      <c r="AV27" s="115">
        <f>SUM('ERIC data_2018-2021_trust'!$F27:$H27)*0.6</f>
        <v>964.49400000000014</v>
      </c>
      <c r="AW27" s="119">
        <f>'ERIC data_2018-2021_trust'!$AT27*'Emission factors'!$C$3</f>
        <v>289762.93242000003</v>
      </c>
      <c r="AX27" s="119">
        <f>'ERIC data_2018-2021_trust'!$AU27*'Emission factors'!$C$4</f>
        <v>115511.01642000003</v>
      </c>
      <c r="AY27" s="119">
        <f>'ERIC data_2018-2021_trust'!$AV27*'Emission factors'!$C$5</f>
        <v>20534.077260000002</v>
      </c>
      <c r="AZ27" s="115">
        <f>IF('ERIC data_2018-2021_trust'!$F27=0,0,'ERIC data_2018-2021_trust'!$Q27/'ERIC data_2018-2021_trust'!$F27)</f>
        <v>503.97203778993247</v>
      </c>
      <c r="BA27" s="115">
        <f>IF('ERIC data_2018-2021_trust'!$G27=0,0,'ERIC data_2018-2021_trust'!$R27/'ERIC data_2018-2021_trust'!$G27)</f>
        <v>279.9765862795598</v>
      </c>
      <c r="BB27" s="115">
        <f>IF('ERIC data_2018-2021_trust'!$H27=0,0,'ERIC data_2018-2021_trust'!$S27/'ERIC data_2018-2021_trust'!$H27)</f>
        <v>201.71122994652407</v>
      </c>
      <c r="BC27" s="119">
        <f>'ERIC data_2018-2021_trust'!$AZ27*'ERIC data_2018-2021_trust'!$AT27</f>
        <v>162026.00220538775</v>
      </c>
      <c r="BD27" s="119">
        <f>'ERIC data_2018-2021_trust'!$AU27*'ERIC data_2018-2021_trust'!$BA27</f>
        <v>90011.912535705924</v>
      </c>
      <c r="BE27" s="119">
        <f>'ERIC data_2018-2021_trust'!$AV27*'ERIC data_2018-2021_trust'!$BB27</f>
        <v>194549.27101604283</v>
      </c>
      <c r="BF27" s="115">
        <f>'ERIC data_2018-2021_trust'!$Q27-('ERIC data_2018-2021_trust'!$AZ27*'ERIC data_2018-2021_trust'!$AT27)</f>
        <v>10276.997794612253</v>
      </c>
      <c r="BG27" s="115">
        <f>'ERIC data_2018-2021_trust'!$R27-('ERIC data_2018-2021_trust'!$AU27*'ERIC data_2018-2021_trust'!$BA27)</f>
        <v>149144.08746429408</v>
      </c>
      <c r="BH27" s="115">
        <f>'ERIC data_2018-2021_trust'!$S27-('ERIC data_2018-2021_trust'!$AV27*'ERIC data_2018-2021_trust'!$BB27)</f>
        <v>-111565.27101604283</v>
      </c>
      <c r="BI27" s="115">
        <f>'ERIC data_2018-2021_trust'!$AE27-'ERIC data_2018-2021_trust'!$AW27</f>
        <v>18379.105679999921</v>
      </c>
      <c r="BJ27" s="120">
        <f>'ERIC data_2018-2021_trust'!$AF27-'ERIC data_2018-2021_trust'!$AX27</f>
        <v>191394.50158000001</v>
      </c>
      <c r="BK27" s="120">
        <f>'ERIC data_2018-2021_trust'!$AG27-'ERIC data_2018-2021_trust'!$AY27</f>
        <v>-11775.371260000004</v>
      </c>
      <c r="BL27" s="120">
        <f>IF('ERIC data_2018-2021_trust'!$J27=0,0,'ERIC data_2018-2021_trust'!$U27/'ERIC data_2018-2021_trust'!$J27)</f>
        <v>0</v>
      </c>
      <c r="BM27" s="120">
        <f>IF('ERIC data_2018-2021_trust'!$N27=0,0,'ERIC data_2018-2021_trust'!$Y27/'ERIC data_2018-2021_trust'!$N27)</f>
        <v>122.22419818073499</v>
      </c>
      <c r="BN27" s="121">
        <f>IF('ERIC data_2018-2021_trust'!$J27=0,0,'ERIC data_2018-2021_trust'!$J27*('Emission factors'!$C$7-'Emission factors'!$C$11))</f>
        <v>0</v>
      </c>
      <c r="BO27" s="121">
        <f>IF('ERIC data_2018-2021_trust'!$J27=0,0,'ERIC data_2018-2021_trust'!$J27*('ERIC data_2018-2021_trust'!$BL27-'ERIC data_2018-2021_trust'!$BM27))</f>
        <v>0</v>
      </c>
      <c r="BP27" s="122">
        <f t="shared" si="11"/>
        <v>83244.246749999991</v>
      </c>
      <c r="BQ27" s="122">
        <f t="shared" si="12"/>
        <v>22198.465799999998</v>
      </c>
      <c r="BR27" s="121">
        <f t="shared" si="3"/>
        <v>665953.97399999993</v>
      </c>
      <c r="BS27" s="121">
        <f t="shared" si="13"/>
        <v>582709.72725</v>
      </c>
      <c r="BT27" s="121">
        <f t="shared" si="14"/>
        <v>499465.48050000001</v>
      </c>
      <c r="BU27" s="121">
        <f t="shared" si="15"/>
        <v>416221.23375000001</v>
      </c>
      <c r="BV27" s="121">
        <f t="shared" si="16"/>
        <v>332976.98699999996</v>
      </c>
      <c r="BW27" s="121">
        <f t="shared" si="17"/>
        <v>310778.52119999996</v>
      </c>
      <c r="BX27" s="121">
        <f t="shared" si="18"/>
        <v>288580.05539999995</v>
      </c>
      <c r="BY27" s="121">
        <f t="shared" si="19"/>
        <v>266381.58959999995</v>
      </c>
      <c r="BZ27" s="121">
        <f t="shared" si="20"/>
        <v>244183.12379999994</v>
      </c>
      <c r="CA27" s="121">
        <f t="shared" si="21"/>
        <v>221984.65799999994</v>
      </c>
      <c r="CB27" s="121">
        <f t="shared" si="22"/>
        <v>199786.19219999993</v>
      </c>
      <c r="CC27" s="121">
        <f t="shared" si="23"/>
        <v>177587.72639999993</v>
      </c>
      <c r="CD27" s="121">
        <f t="shared" si="24"/>
        <v>155389.26059999992</v>
      </c>
      <c r="CE27" s="121">
        <f t="shared" si="25"/>
        <v>133190.79479999992</v>
      </c>
      <c r="CF27" s="121">
        <f t="shared" si="26"/>
        <v>110992.32899999991</v>
      </c>
      <c r="CG27" s="121">
        <f t="shared" si="27"/>
        <v>88793.863199999905</v>
      </c>
      <c r="CH27" s="121">
        <f t="shared" si="28"/>
        <v>66595.3973999999</v>
      </c>
      <c r="CI27" s="121">
        <f t="shared" si="29"/>
        <v>44396.931599999902</v>
      </c>
      <c r="CJ27" s="121">
        <f t="shared" si="30"/>
        <v>22198.465799999904</v>
      </c>
      <c r="CK27" s="121">
        <f t="shared" si="31"/>
        <v>-9.4587448984384537E-11</v>
      </c>
      <c r="CL27" s="121" t="str">
        <f>VLOOKUP(CN27,'STP mapping'!$C$2:$F$239,4,0)</f>
        <v>North West London Health &amp; Care Partnership STP</v>
      </c>
      <c r="CM27" s="121" t="str">
        <f t="shared" si="7"/>
        <v>ACUTE</v>
      </c>
      <c r="CN27" s="121" t="str">
        <f>IF($A27="2020-2021",$B27,IF($A27="2019-2020",INDEX('Trust mapping'!$A$6:$A$250,MATCH($B27,'Trust mapping'!$AZ$6:$AZ$250,0)),IF($A27="2018-2019",INDEX('Trust mapping'!$A$6:$A$250,MATCH($B27,'Trust mapping'!$AQ$6:$AQ$250,0)),"Unmapped")))</f>
        <v>R1K</v>
      </c>
      <c r="CO27" s="121" t="str">
        <f>VLOOKUP(CN27,'Trust mapping'!$A$6:$B$250,2,0)</f>
        <v>LONDON NORTH WEST HEALTHCARE NHS TRUST</v>
      </c>
      <c r="CP27" s="121">
        <f t="shared" si="32"/>
        <v>503.97203778993247</v>
      </c>
      <c r="CQ27" s="121">
        <f t="shared" si="33"/>
        <v>279.9765862795598</v>
      </c>
      <c r="CR27" s="121">
        <f t="shared" si="34"/>
        <v>201.71122994652407</v>
      </c>
      <c r="CS27" s="121">
        <f t="shared" si="35"/>
        <v>0</v>
      </c>
      <c r="CT27" s="121">
        <f t="shared" si="36"/>
        <v>0</v>
      </c>
      <c r="CU27" s="121">
        <f t="shared" si="37"/>
        <v>162.94161788983942</v>
      </c>
      <c r="CV27" s="121">
        <f t="shared" si="38"/>
        <v>147.87371689812818</v>
      </c>
      <c r="CW27" s="121">
        <f t="shared" si="39"/>
        <v>0</v>
      </c>
      <c r="CX27" s="121">
        <f t="shared" si="40"/>
        <v>122.22419818073499</v>
      </c>
      <c r="CY27" s="121">
        <f t="shared" si="41"/>
        <v>0</v>
      </c>
      <c r="CZ27" s="123">
        <f t="shared" si="42"/>
        <v>76.839680459867282</v>
      </c>
    </row>
    <row r="28" spans="1:104" x14ac:dyDescent="0.25">
      <c r="A28" s="124" t="s">
        <v>3095</v>
      </c>
      <c r="B28" s="125" t="s">
        <v>847</v>
      </c>
      <c r="C28" s="125" t="s">
        <v>848</v>
      </c>
      <c r="D28" s="125" t="s">
        <v>3242</v>
      </c>
      <c r="E28" s="125" t="s">
        <v>3237</v>
      </c>
      <c r="F28" s="125">
        <v>41.75</v>
      </c>
      <c r="G28" s="125">
        <v>28.37</v>
      </c>
      <c r="H28" s="125">
        <v>0</v>
      </c>
      <c r="I28" s="125">
        <v>0</v>
      </c>
      <c r="J28" s="125">
        <v>271.7</v>
      </c>
      <c r="K28" s="125">
        <v>47.55</v>
      </c>
      <c r="L28" s="125">
        <v>0</v>
      </c>
      <c r="M28" s="125">
        <v>0</v>
      </c>
      <c r="N28" s="125">
        <v>0</v>
      </c>
      <c r="O28" s="125">
        <v>0</v>
      </c>
      <c r="P28" s="125"/>
      <c r="Q28" s="125">
        <v>44108</v>
      </c>
      <c r="R28" s="125">
        <v>21160</v>
      </c>
      <c r="S28" s="125">
        <v>0</v>
      </c>
      <c r="T28" s="125">
        <v>0</v>
      </c>
      <c r="U28" s="125">
        <v>79885</v>
      </c>
      <c r="V28" s="125">
        <v>18518</v>
      </c>
      <c r="W28" s="125">
        <v>0</v>
      </c>
      <c r="X28" s="125">
        <v>0</v>
      </c>
      <c r="Y28" s="125">
        <v>0</v>
      </c>
      <c r="Z28" s="125">
        <v>0</v>
      </c>
      <c r="AA28" s="125"/>
      <c r="AB28" s="125" t="s">
        <v>3232</v>
      </c>
      <c r="AC28" s="125" t="s">
        <v>3232</v>
      </c>
      <c r="AD28" s="127">
        <f t="shared" si="9"/>
        <v>389.37</v>
      </c>
      <c r="AE28" s="127">
        <f>IFERROR(F28*'Emission factors'!$C$3,"")</f>
        <v>37628.857499999998</v>
      </c>
      <c r="AF28" s="127">
        <f>IFERROR(G28*'Emission factors'!$C$4,"")</f>
        <v>10193.0573</v>
      </c>
      <c r="AG28" s="127">
        <f>IFERROR(H28*'Emission factors'!$C$5,"")</f>
        <v>0</v>
      </c>
      <c r="AH28" s="127">
        <f>IFERROR(I28*'Emission factors'!$C$6,"")</f>
        <v>0</v>
      </c>
      <c r="AI28" s="127">
        <f>IFERROR(J28*'Emission factors'!$C$7,"")</f>
        <v>121243.408</v>
      </c>
      <c r="AJ28" s="127">
        <f>IFERROR(K28*'Emission factors'!$C$8,"")</f>
        <v>1012.3394999999999</v>
      </c>
      <c r="AK28" s="127">
        <f>IFERROR(L28*'Emission factors'!$C$9,"")</f>
        <v>0</v>
      </c>
      <c r="AL28" s="127">
        <f>IFERROR(M28*'Emission factors'!$C$10,"")</f>
        <v>0</v>
      </c>
      <c r="AM28" s="127">
        <f>IFERROR(N28*'Emission factors'!$C$11,"")</f>
        <v>0</v>
      </c>
      <c r="AN28" s="127">
        <f>IFERROR(O28*'Emission factors'!$C$12,"")</f>
        <v>0</v>
      </c>
      <c r="AO28" s="127">
        <f>IFERROR(P28*'Emission factors'!$C$13,"")</f>
        <v>0</v>
      </c>
      <c r="AP28" s="127">
        <f t="shared" si="10"/>
        <v>170077.6623</v>
      </c>
      <c r="AQ28" s="125">
        <f t="shared" si="0"/>
        <v>44108</v>
      </c>
      <c r="AR28" s="125">
        <f t="shared" si="1"/>
        <v>21160</v>
      </c>
      <c r="AS28" s="125">
        <f t="shared" si="2"/>
        <v>0</v>
      </c>
      <c r="AT28" s="125">
        <f>SUM('ERIC data_2018-2021_trust'!$F28:$H28)*0.2</f>
        <v>14.024000000000001</v>
      </c>
      <c r="AU28" s="125">
        <f>SUM('ERIC data_2018-2021_trust'!$F28:$H28)*0.2</f>
        <v>14.024000000000001</v>
      </c>
      <c r="AV28" s="125">
        <f>SUM('ERIC data_2018-2021_trust'!$F28:$H28)*0.6</f>
        <v>42.072000000000003</v>
      </c>
      <c r="AW28" s="127">
        <f>'ERIC data_2018-2021_trust'!$AT28*'Emission factors'!$C$3</f>
        <v>12639.69096</v>
      </c>
      <c r="AX28" s="127">
        <f>'ERIC data_2018-2021_trust'!$AU28*'Emission factors'!$C$4</f>
        <v>5038.682960000001</v>
      </c>
      <c r="AY28" s="127">
        <f>'ERIC data_2018-2021_trust'!$AV28*'Emission factors'!$C$5</f>
        <v>895.71288000000004</v>
      </c>
      <c r="AZ28" s="125">
        <f>IF('ERIC data_2018-2021_trust'!$F28=0,0,'ERIC data_2018-2021_trust'!$Q28/'ERIC data_2018-2021_trust'!$F28)</f>
        <v>1056.4790419161677</v>
      </c>
      <c r="BA28" s="125">
        <f>IF('ERIC data_2018-2021_trust'!$G28=0,0,'ERIC data_2018-2021_trust'!$R28/'ERIC data_2018-2021_trust'!$G28)</f>
        <v>745.85830102220655</v>
      </c>
      <c r="BB28" s="125">
        <f>IF('ERIC data_2018-2021_trust'!$H28=0,0,'ERIC data_2018-2021_trust'!$S28/'ERIC data_2018-2021_trust'!$H28)</f>
        <v>0</v>
      </c>
      <c r="BC28" s="127">
        <f>'ERIC data_2018-2021_trust'!$AZ28*'ERIC data_2018-2021_trust'!$AT28</f>
        <v>14816.062083832338</v>
      </c>
      <c r="BD28" s="127">
        <f>'ERIC data_2018-2021_trust'!$AU28*'ERIC data_2018-2021_trust'!$BA28</f>
        <v>10459.916813535425</v>
      </c>
      <c r="BE28" s="127">
        <f>'ERIC data_2018-2021_trust'!$AV28*'ERIC data_2018-2021_trust'!$BB28</f>
        <v>0</v>
      </c>
      <c r="BF28" s="125">
        <f>'ERIC data_2018-2021_trust'!$Q28-('ERIC data_2018-2021_trust'!$AZ28*'ERIC data_2018-2021_trust'!$AT28)</f>
        <v>29291.937916167662</v>
      </c>
      <c r="BG28" s="125">
        <f>'ERIC data_2018-2021_trust'!$R28-('ERIC data_2018-2021_trust'!$AU28*'ERIC data_2018-2021_trust'!$BA28)</f>
        <v>10700.083186464575</v>
      </c>
      <c r="BH28" s="125">
        <f>'ERIC data_2018-2021_trust'!$S28-('ERIC data_2018-2021_trust'!$AV28*'ERIC data_2018-2021_trust'!$BB28)</f>
        <v>0</v>
      </c>
      <c r="BI28" s="125">
        <f>'ERIC data_2018-2021_trust'!$AE28-'ERIC data_2018-2021_trust'!$AW28</f>
        <v>24989.166539999998</v>
      </c>
      <c r="BJ28" s="128">
        <f>'ERIC data_2018-2021_trust'!$AF28-'ERIC data_2018-2021_trust'!$AX28</f>
        <v>5154.3743399999994</v>
      </c>
      <c r="BK28" s="128">
        <f>'ERIC data_2018-2021_trust'!$AG28-'ERIC data_2018-2021_trust'!$AY28</f>
        <v>-895.71288000000004</v>
      </c>
      <c r="BL28" s="128">
        <f>IF('ERIC data_2018-2021_trust'!$J28=0,0,'ERIC data_2018-2021_trust'!$U28/'ERIC data_2018-2021_trust'!$J28)</f>
        <v>294.01913875598086</v>
      </c>
      <c r="BM28" s="128">
        <f>IF('ERIC data_2018-2021_trust'!$N28=0,0,'ERIC data_2018-2021_trust'!$Y28/'ERIC data_2018-2021_trust'!$N28)</f>
        <v>0</v>
      </c>
      <c r="BN28" s="126">
        <f>IF('ERIC data_2018-2021_trust'!$J28=0,0,'ERIC data_2018-2021_trust'!$J28*('Emission factors'!$C$7-'Emission factors'!$C$11))</f>
        <v>115458.91499999999</v>
      </c>
      <c r="BO28" s="126">
        <f>IF('ERIC data_2018-2021_trust'!$J28=0,0,'ERIC data_2018-2021_trust'!$J28*('ERIC data_2018-2021_trust'!$BL28-'ERIC data_2018-2021_trust'!$BM28))</f>
        <v>79885</v>
      </c>
      <c r="BP28" s="129">
        <f t="shared" si="11"/>
        <v>21259.7077875</v>
      </c>
      <c r="BQ28" s="129">
        <f t="shared" si="12"/>
        <v>5669.2554099999998</v>
      </c>
      <c r="BR28" s="126">
        <f t="shared" si="3"/>
        <v>170077.6623</v>
      </c>
      <c r="BS28" s="126">
        <f t="shared" si="13"/>
        <v>148817.9545125</v>
      </c>
      <c r="BT28" s="126">
        <f t="shared" si="14"/>
        <v>127558.246725</v>
      </c>
      <c r="BU28" s="126">
        <f t="shared" si="15"/>
        <v>106298.53893750001</v>
      </c>
      <c r="BV28" s="126">
        <f t="shared" si="16"/>
        <v>85038.831149999998</v>
      </c>
      <c r="BW28" s="126">
        <f t="shared" si="17"/>
        <v>79369.57574</v>
      </c>
      <c r="BX28" s="126">
        <f t="shared" si="18"/>
        <v>73700.320330000002</v>
      </c>
      <c r="BY28" s="126">
        <f t="shared" si="19"/>
        <v>68031.064920000004</v>
      </c>
      <c r="BZ28" s="126">
        <f t="shared" si="20"/>
        <v>62361.809510000006</v>
      </c>
      <c r="CA28" s="126">
        <f t="shared" si="21"/>
        <v>56692.554100000008</v>
      </c>
      <c r="CB28" s="126">
        <f t="shared" si="22"/>
        <v>51023.298690000011</v>
      </c>
      <c r="CC28" s="126">
        <f t="shared" si="23"/>
        <v>45354.043280000013</v>
      </c>
      <c r="CD28" s="126">
        <f t="shared" si="24"/>
        <v>39684.787870000015</v>
      </c>
      <c r="CE28" s="126">
        <f t="shared" si="25"/>
        <v>34015.532460000017</v>
      </c>
      <c r="CF28" s="126">
        <f t="shared" si="26"/>
        <v>28346.277050000019</v>
      </c>
      <c r="CG28" s="126">
        <f t="shared" si="27"/>
        <v>22677.021640000021</v>
      </c>
      <c r="CH28" s="126">
        <f t="shared" si="28"/>
        <v>17007.766230000023</v>
      </c>
      <c r="CI28" s="126">
        <f t="shared" si="29"/>
        <v>11338.510820000023</v>
      </c>
      <c r="CJ28" s="126">
        <f t="shared" si="30"/>
        <v>5669.2554100000234</v>
      </c>
      <c r="CK28" s="126">
        <f t="shared" si="31"/>
        <v>2.3646862246096134E-11</v>
      </c>
      <c r="CL28" s="126" t="str">
        <f>VLOOKUP(CN28,'STP mapping'!$C$2:$F$239,4,0)</f>
        <v>Mid and South Essex STP</v>
      </c>
      <c r="CM28" s="126" t="str">
        <f t="shared" si="7"/>
        <v>ACUTE</v>
      </c>
      <c r="CN28" s="126" t="str">
        <f>IF($A28="2020-2021",$B28,IF($A28="2019-2020",INDEX('Trust mapping'!$A$6:$A$250,MATCH($B28,'Trust mapping'!$AZ$6:$AZ$250,0)),IF($A28="2018-2019",INDEX('Trust mapping'!$A$6:$A$250,MATCH($B28,'Trust mapping'!$AQ$6:$AQ$250,0)),"Unmapped")))</f>
        <v>R1L</v>
      </c>
      <c r="CO28" s="126" t="str">
        <f>VLOOKUP(CN28,'Trust mapping'!$A$6:$B$250,2,0)</f>
        <v>ESSEX PARTNERSHIP UNIVERSITY NHS FOUNDATION TRUST</v>
      </c>
      <c r="CP28" s="126">
        <f t="shared" si="32"/>
        <v>1056.4790419161677</v>
      </c>
      <c r="CQ28" s="126">
        <f t="shared" si="33"/>
        <v>745.85830102220655</v>
      </c>
      <c r="CR28" s="126">
        <f t="shared" si="34"/>
        <v>0</v>
      </c>
      <c r="CS28" s="126">
        <f t="shared" si="35"/>
        <v>0</v>
      </c>
      <c r="CT28" s="126">
        <f t="shared" si="36"/>
        <v>294.01913875598086</v>
      </c>
      <c r="CU28" s="126">
        <f t="shared" si="37"/>
        <v>389.44269190325974</v>
      </c>
      <c r="CV28" s="126">
        <f t="shared" si="38"/>
        <v>0</v>
      </c>
      <c r="CW28" s="126">
        <f t="shared" si="39"/>
        <v>0</v>
      </c>
      <c r="CX28" s="126">
        <f t="shared" si="40"/>
        <v>0</v>
      </c>
      <c r="CY28" s="126">
        <f t="shared" si="41"/>
        <v>0</v>
      </c>
      <c r="CZ28" s="130">
        <f t="shared" si="42"/>
        <v>0</v>
      </c>
    </row>
    <row r="29" spans="1:104" x14ac:dyDescent="0.25">
      <c r="A29" s="114" t="s">
        <v>3096</v>
      </c>
      <c r="B29" s="115" t="s">
        <v>847</v>
      </c>
      <c r="C29" s="115" t="s">
        <v>848</v>
      </c>
      <c r="D29" s="115" t="s">
        <v>3242</v>
      </c>
      <c r="E29" s="115" t="s">
        <v>3237</v>
      </c>
      <c r="F29" s="115">
        <v>8.32</v>
      </c>
      <c r="G29" s="115">
        <v>20.97</v>
      </c>
      <c r="H29" s="115">
        <v>69.650000000000006</v>
      </c>
      <c r="I29" s="115">
        <v>0</v>
      </c>
      <c r="J29" s="115">
        <v>597.25</v>
      </c>
      <c r="K29" s="115">
        <v>111.47</v>
      </c>
      <c r="L29" s="115">
        <v>0</v>
      </c>
      <c r="M29" s="115">
        <v>0</v>
      </c>
      <c r="N29" s="115">
        <v>0</v>
      </c>
      <c r="O29" s="115">
        <v>0</v>
      </c>
      <c r="P29" s="115">
        <v>85.87</v>
      </c>
      <c r="Q29" s="115">
        <v>18784</v>
      </c>
      <c r="R29" s="115">
        <v>10025</v>
      </c>
      <c r="S29" s="115">
        <v>23532</v>
      </c>
      <c r="T29" s="115">
        <v>0</v>
      </c>
      <c r="U29" s="115">
        <v>160952</v>
      </c>
      <c r="V29" s="115">
        <v>35681</v>
      </c>
      <c r="W29" s="115">
        <v>0</v>
      </c>
      <c r="X29" s="115">
        <v>0</v>
      </c>
      <c r="Y29" s="115">
        <v>0</v>
      </c>
      <c r="Z29" s="115">
        <v>0</v>
      </c>
      <c r="AA29" s="115">
        <v>36032</v>
      </c>
      <c r="AB29" s="115" t="s">
        <v>3232</v>
      </c>
      <c r="AC29" s="115" t="s">
        <v>3232</v>
      </c>
      <c r="AD29" s="119">
        <f t="shared" si="9"/>
        <v>893.53000000000009</v>
      </c>
      <c r="AE29" s="119">
        <f>IFERROR(F29*'Emission factors'!$C$3,"")</f>
        <v>7498.7327999999998</v>
      </c>
      <c r="AF29" s="119">
        <f>IFERROR(G29*'Emission factors'!$C$4,"")</f>
        <v>7534.3113000000003</v>
      </c>
      <c r="AG29" s="119">
        <f>IFERROR(H29*'Emission factors'!$C$5,"")</f>
        <v>1482.8485000000001</v>
      </c>
      <c r="AH29" s="119">
        <f>IFERROR(I29*'Emission factors'!$C$6,"")</f>
        <v>0</v>
      </c>
      <c r="AI29" s="119">
        <f>IFERROR(J29*'Emission factors'!$C$7,"")</f>
        <v>266516.84000000003</v>
      </c>
      <c r="AJ29" s="119">
        <f>IFERROR(K29*'Emission factors'!$C$8,"")</f>
        <v>2373.1963000000001</v>
      </c>
      <c r="AK29" s="119">
        <f>IFERROR(L29*'Emission factors'!$C$9,"")</f>
        <v>0</v>
      </c>
      <c r="AL29" s="119">
        <f>IFERROR(M29*'Emission factors'!$C$10,"")</f>
        <v>0</v>
      </c>
      <c r="AM29" s="119">
        <f>IFERROR(N29*'Emission factors'!$C$11,"")</f>
        <v>0</v>
      </c>
      <c r="AN29" s="119">
        <f>IFERROR(O29*'Emission factors'!$C$12,"")</f>
        <v>0</v>
      </c>
      <c r="AO29" s="119">
        <f>IFERROR(P29*'Emission factors'!$C$13,"")</f>
        <v>1828.1723</v>
      </c>
      <c r="AP29" s="119">
        <f t="shared" si="10"/>
        <v>287234.10120000003</v>
      </c>
      <c r="AQ29" s="115">
        <f t="shared" si="0"/>
        <v>18784</v>
      </c>
      <c r="AR29" s="115">
        <f t="shared" si="1"/>
        <v>10025</v>
      </c>
      <c r="AS29" s="115">
        <f t="shared" si="2"/>
        <v>23532</v>
      </c>
      <c r="AT29" s="115">
        <f>SUM('ERIC data_2018-2021_trust'!$F29:$H29)*0.2</f>
        <v>19.788</v>
      </c>
      <c r="AU29" s="115">
        <f>SUM('ERIC data_2018-2021_trust'!$F29:$H29)*0.2</f>
        <v>19.788</v>
      </c>
      <c r="AV29" s="115">
        <f>SUM('ERIC data_2018-2021_trust'!$F29:$H29)*0.6</f>
        <v>59.363999999999997</v>
      </c>
      <c r="AW29" s="119">
        <f>'ERIC data_2018-2021_trust'!$AT29*'Emission factors'!$C$3</f>
        <v>17834.72652</v>
      </c>
      <c r="AX29" s="119">
        <f>'ERIC data_2018-2021_trust'!$AU29*'Emission factors'!$C$4</f>
        <v>7109.6305200000006</v>
      </c>
      <c r="AY29" s="119">
        <f>'ERIC data_2018-2021_trust'!$AV29*'Emission factors'!$C$5</f>
        <v>1263.8595599999999</v>
      </c>
      <c r="AZ29" s="115">
        <f>IF('ERIC data_2018-2021_trust'!$F29=0,0,'ERIC data_2018-2021_trust'!$Q29/'ERIC data_2018-2021_trust'!$F29)</f>
        <v>2257.6923076923076</v>
      </c>
      <c r="BA29" s="115">
        <f>IF('ERIC data_2018-2021_trust'!$G29=0,0,'ERIC data_2018-2021_trust'!$R29/'ERIC data_2018-2021_trust'!$G29)</f>
        <v>478.06390081068196</v>
      </c>
      <c r="BB29" s="115">
        <f>IF('ERIC data_2018-2021_trust'!$H29=0,0,'ERIC data_2018-2021_trust'!$S29/'ERIC data_2018-2021_trust'!$H29)</f>
        <v>337.86073223259149</v>
      </c>
      <c r="BC29" s="119">
        <f>'ERIC data_2018-2021_trust'!$AZ29*'ERIC data_2018-2021_trust'!$AT29</f>
        <v>44675.215384615381</v>
      </c>
      <c r="BD29" s="119">
        <f>'ERIC data_2018-2021_trust'!$AU29*'ERIC data_2018-2021_trust'!$BA29</f>
        <v>9459.928469241775</v>
      </c>
      <c r="BE29" s="119">
        <f>'ERIC data_2018-2021_trust'!$AV29*'ERIC data_2018-2021_trust'!$BB29</f>
        <v>20056.764508255561</v>
      </c>
      <c r="BF29" s="115">
        <f>'ERIC data_2018-2021_trust'!$Q29-('ERIC data_2018-2021_trust'!$AZ29*'ERIC data_2018-2021_trust'!$AT29)</f>
        <v>-25891.215384615381</v>
      </c>
      <c r="BG29" s="115">
        <f>'ERIC data_2018-2021_trust'!$R29-('ERIC data_2018-2021_trust'!$AU29*'ERIC data_2018-2021_trust'!$BA29)</f>
        <v>565.07153075822498</v>
      </c>
      <c r="BH29" s="115">
        <f>'ERIC data_2018-2021_trust'!$S29-('ERIC data_2018-2021_trust'!$AV29*'ERIC data_2018-2021_trust'!$BB29)</f>
        <v>3475.2354917444391</v>
      </c>
      <c r="BI29" s="115">
        <f>'ERIC data_2018-2021_trust'!$AE29-'ERIC data_2018-2021_trust'!$AW29</f>
        <v>-10335.99372</v>
      </c>
      <c r="BJ29" s="120">
        <f>'ERIC data_2018-2021_trust'!$AF29-'ERIC data_2018-2021_trust'!$AX29</f>
        <v>424.68077999999969</v>
      </c>
      <c r="BK29" s="120">
        <f>'ERIC data_2018-2021_trust'!$AG29-'ERIC data_2018-2021_trust'!$AY29</f>
        <v>218.98894000000018</v>
      </c>
      <c r="BL29" s="120">
        <f>IF('ERIC data_2018-2021_trust'!$J29=0,0,'ERIC data_2018-2021_trust'!$U29/'ERIC data_2018-2021_trust'!$J29)</f>
        <v>269.48848890749269</v>
      </c>
      <c r="BM29" s="120">
        <f>IF('ERIC data_2018-2021_trust'!$N29=0,0,'ERIC data_2018-2021_trust'!$Y29/'ERIC data_2018-2021_trust'!$N29)</f>
        <v>0</v>
      </c>
      <c r="BN29" s="121">
        <f>IF('ERIC data_2018-2021_trust'!$J29=0,0,'ERIC data_2018-2021_trust'!$J29*('Emission factors'!$C$7-'Emission factors'!$C$11))</f>
        <v>253801.38749999998</v>
      </c>
      <c r="BO29" s="121">
        <f>IF('ERIC data_2018-2021_trust'!$J29=0,0,'ERIC data_2018-2021_trust'!$J29*('ERIC data_2018-2021_trust'!$BL29-'ERIC data_2018-2021_trust'!$BM29))</f>
        <v>160952</v>
      </c>
      <c r="BP29" s="122">
        <f t="shared" si="11"/>
        <v>35904.262650000004</v>
      </c>
      <c r="BQ29" s="122">
        <f t="shared" si="12"/>
        <v>9574.470040000002</v>
      </c>
      <c r="BR29" s="121">
        <f t="shared" si="3"/>
        <v>287234.10120000003</v>
      </c>
      <c r="BS29" s="121">
        <f t="shared" si="13"/>
        <v>251329.83855000004</v>
      </c>
      <c r="BT29" s="121">
        <f t="shared" si="14"/>
        <v>215425.57590000005</v>
      </c>
      <c r="BU29" s="121">
        <f t="shared" si="15"/>
        <v>179521.31325000006</v>
      </c>
      <c r="BV29" s="121">
        <f t="shared" si="16"/>
        <v>143617.05060000002</v>
      </c>
      <c r="BW29" s="121">
        <f t="shared" si="17"/>
        <v>134042.58056</v>
      </c>
      <c r="BX29" s="121">
        <f t="shared" si="18"/>
        <v>124468.11052</v>
      </c>
      <c r="BY29" s="121">
        <f t="shared" si="19"/>
        <v>114893.64048</v>
      </c>
      <c r="BZ29" s="121">
        <f t="shared" si="20"/>
        <v>105319.17044</v>
      </c>
      <c r="CA29" s="121">
        <f t="shared" si="21"/>
        <v>95744.700400000002</v>
      </c>
      <c r="CB29" s="121">
        <f t="shared" si="22"/>
        <v>86170.230360000001</v>
      </c>
      <c r="CC29" s="121">
        <f t="shared" si="23"/>
        <v>76595.760320000001</v>
      </c>
      <c r="CD29" s="121">
        <f t="shared" si="24"/>
        <v>67021.290280000001</v>
      </c>
      <c r="CE29" s="121">
        <f t="shared" si="25"/>
        <v>57446.820240000001</v>
      </c>
      <c r="CF29" s="121">
        <f t="shared" si="26"/>
        <v>47872.350200000001</v>
      </c>
      <c r="CG29" s="121">
        <f t="shared" si="27"/>
        <v>38297.880160000001</v>
      </c>
      <c r="CH29" s="121">
        <f t="shared" si="28"/>
        <v>28723.41012</v>
      </c>
      <c r="CI29" s="121">
        <f t="shared" si="29"/>
        <v>19148.94008</v>
      </c>
      <c r="CJ29" s="121">
        <f t="shared" si="30"/>
        <v>9574.4700399999983</v>
      </c>
      <c r="CK29" s="121">
        <f t="shared" si="31"/>
        <v>0</v>
      </c>
      <c r="CL29" s="121" t="str">
        <f>VLOOKUP(CN29,'STP mapping'!$C$2:$F$239,4,0)</f>
        <v>Mid and South Essex STP</v>
      </c>
      <c r="CM29" s="121" t="str">
        <f t="shared" si="7"/>
        <v>ACUTE</v>
      </c>
      <c r="CN29" s="121" t="str">
        <f>IF($A29="2020-2021",$B29,IF($A29="2019-2020",INDEX('Trust mapping'!$A$6:$A$250,MATCH($B29,'Trust mapping'!$AZ$6:$AZ$250,0)),IF($A29="2018-2019",INDEX('Trust mapping'!$A$6:$A$250,MATCH($B29,'Trust mapping'!$AQ$6:$AQ$250,0)),"Unmapped")))</f>
        <v>R1L</v>
      </c>
      <c r="CO29" s="121" t="str">
        <f>VLOOKUP(CN29,'Trust mapping'!$A$6:$B$250,2,0)</f>
        <v>ESSEX PARTNERSHIP UNIVERSITY NHS FOUNDATION TRUST</v>
      </c>
      <c r="CP29" s="121">
        <f t="shared" si="32"/>
        <v>2257.6923076923076</v>
      </c>
      <c r="CQ29" s="121">
        <f t="shared" si="33"/>
        <v>478.06390081068196</v>
      </c>
      <c r="CR29" s="121">
        <f t="shared" si="34"/>
        <v>337.86073223259149</v>
      </c>
      <c r="CS29" s="121">
        <f t="shared" si="35"/>
        <v>0</v>
      </c>
      <c r="CT29" s="121">
        <f t="shared" si="36"/>
        <v>269.48848890749269</v>
      </c>
      <c r="CU29" s="121">
        <f t="shared" si="37"/>
        <v>320.0950928500942</v>
      </c>
      <c r="CV29" s="121">
        <f t="shared" si="38"/>
        <v>0</v>
      </c>
      <c r="CW29" s="121">
        <f t="shared" si="39"/>
        <v>0</v>
      </c>
      <c r="CX29" s="121">
        <f t="shared" si="40"/>
        <v>0</v>
      </c>
      <c r="CY29" s="121">
        <f t="shared" si="41"/>
        <v>0</v>
      </c>
      <c r="CZ29" s="123">
        <f t="shared" si="42"/>
        <v>419.61103994410155</v>
      </c>
    </row>
    <row r="30" spans="1:104" x14ac:dyDescent="0.25">
      <c r="A30" s="124" t="s">
        <v>3094</v>
      </c>
      <c r="B30" s="125" t="s">
        <v>847</v>
      </c>
      <c r="C30" s="125" t="s">
        <v>848</v>
      </c>
      <c r="D30" s="125" t="s">
        <v>3242</v>
      </c>
      <c r="E30" s="125" t="s">
        <v>3237</v>
      </c>
      <c r="F30" s="125">
        <v>5.47</v>
      </c>
      <c r="G30" s="125">
        <v>61.51</v>
      </c>
      <c r="H30" s="125">
        <v>42.9</v>
      </c>
      <c r="I30" s="125">
        <v>0</v>
      </c>
      <c r="J30" s="125">
        <v>600.29999999999995</v>
      </c>
      <c r="K30" s="125">
        <v>104.66</v>
      </c>
      <c r="L30" s="125">
        <v>0</v>
      </c>
      <c r="M30" s="125">
        <v>0</v>
      </c>
      <c r="N30" s="125">
        <v>0</v>
      </c>
      <c r="O30" s="125">
        <v>0</v>
      </c>
      <c r="P30" s="125">
        <v>72.53</v>
      </c>
      <c r="Q30" s="125">
        <v>11213</v>
      </c>
      <c r="R30" s="125">
        <v>28512</v>
      </c>
      <c r="S30" s="125">
        <v>18186</v>
      </c>
      <c r="T30" s="125">
        <v>0</v>
      </c>
      <c r="U30" s="125">
        <v>138395</v>
      </c>
      <c r="V30" s="125">
        <v>37844</v>
      </c>
      <c r="W30" s="125">
        <v>0</v>
      </c>
      <c r="X30" s="125">
        <v>0</v>
      </c>
      <c r="Y30" s="125">
        <v>0</v>
      </c>
      <c r="Z30" s="125">
        <v>0</v>
      </c>
      <c r="AA30" s="125">
        <v>31657</v>
      </c>
      <c r="AB30" s="125" t="s">
        <v>3232</v>
      </c>
      <c r="AC30" s="125" t="s">
        <v>3232</v>
      </c>
      <c r="AD30" s="127">
        <f t="shared" si="9"/>
        <v>887.36999999999989</v>
      </c>
      <c r="AE30" s="127">
        <f>IFERROR(F30*'Emission factors'!$C$3,"")</f>
        <v>4930.0562999999993</v>
      </c>
      <c r="AF30" s="127">
        <f>IFERROR(G30*'Emission factors'!$C$4,"")</f>
        <v>22099.927899999999</v>
      </c>
      <c r="AG30" s="127">
        <f>IFERROR(H30*'Emission factors'!$C$5,"")</f>
        <v>913.34099999999989</v>
      </c>
      <c r="AH30" s="127">
        <f>IFERROR(I30*'Emission factors'!$C$6,"")</f>
        <v>0</v>
      </c>
      <c r="AI30" s="127">
        <f>IFERROR(J30*'Emission factors'!$C$7,"")</f>
        <v>267877.87199999997</v>
      </c>
      <c r="AJ30" s="127">
        <f>IFERROR(K30*'Emission factors'!$C$8,"")</f>
        <v>2228.2113999999997</v>
      </c>
      <c r="AK30" s="127">
        <f>IFERROR(L30*'Emission factors'!$C$9,"")</f>
        <v>0</v>
      </c>
      <c r="AL30" s="127">
        <f>IFERROR(M30*'Emission factors'!$C$10,"")</f>
        <v>0</v>
      </c>
      <c r="AM30" s="127">
        <f>IFERROR(N30*'Emission factors'!$C$11,"")</f>
        <v>0</v>
      </c>
      <c r="AN30" s="127">
        <f>IFERROR(O30*'Emission factors'!$C$12,"")</f>
        <v>0</v>
      </c>
      <c r="AO30" s="127">
        <f>IFERROR(P30*'Emission factors'!$C$13,"")</f>
        <v>1544.1637000000001</v>
      </c>
      <c r="AP30" s="127">
        <f t="shared" si="10"/>
        <v>299593.57229999994</v>
      </c>
      <c r="AQ30" s="125">
        <f t="shared" si="0"/>
        <v>11213</v>
      </c>
      <c r="AR30" s="125">
        <f t="shared" si="1"/>
        <v>28512</v>
      </c>
      <c r="AS30" s="125">
        <f t="shared" si="2"/>
        <v>18186</v>
      </c>
      <c r="AT30" s="125">
        <f>SUM('ERIC data_2018-2021_trust'!$F30:$H30)*0.2</f>
        <v>21.975999999999999</v>
      </c>
      <c r="AU30" s="125">
        <f>SUM('ERIC data_2018-2021_trust'!$F30:$H30)*0.2</f>
        <v>21.975999999999999</v>
      </c>
      <c r="AV30" s="125">
        <f>SUM('ERIC data_2018-2021_trust'!$F30:$H30)*0.6</f>
        <v>65.927999999999997</v>
      </c>
      <c r="AW30" s="127">
        <f>'ERIC data_2018-2021_trust'!$AT30*'Emission factors'!$C$3</f>
        <v>19806.749039999999</v>
      </c>
      <c r="AX30" s="127">
        <f>'ERIC data_2018-2021_trust'!$AU30*'Emission factors'!$C$4</f>
        <v>7895.7570400000004</v>
      </c>
      <c r="AY30" s="127">
        <f>'ERIC data_2018-2021_trust'!$AV30*'Emission factors'!$C$5</f>
        <v>1403.6071199999999</v>
      </c>
      <c r="AZ30" s="125">
        <f>IF('ERIC data_2018-2021_trust'!$F30=0,0,'ERIC data_2018-2021_trust'!$Q30/'ERIC data_2018-2021_trust'!$F30)</f>
        <v>2049.9085923217549</v>
      </c>
      <c r="BA30" s="125">
        <f>IF('ERIC data_2018-2021_trust'!$G30=0,0,'ERIC data_2018-2021_trust'!$R30/'ERIC data_2018-2021_trust'!$G30)</f>
        <v>463.53438465290196</v>
      </c>
      <c r="BB30" s="125">
        <f>IF('ERIC data_2018-2021_trust'!$H30=0,0,'ERIC data_2018-2021_trust'!$S30/'ERIC data_2018-2021_trust'!$H30)</f>
        <v>423.91608391608395</v>
      </c>
      <c r="BC30" s="127">
        <f>'ERIC data_2018-2021_trust'!$AZ30*'ERIC data_2018-2021_trust'!$AT30</f>
        <v>45048.791224862885</v>
      </c>
      <c r="BD30" s="127">
        <f>'ERIC data_2018-2021_trust'!$AU30*'ERIC data_2018-2021_trust'!$BA30</f>
        <v>10186.631637132174</v>
      </c>
      <c r="BE30" s="127">
        <f>'ERIC data_2018-2021_trust'!$AV30*'ERIC data_2018-2021_trust'!$BB30</f>
        <v>27947.939580419581</v>
      </c>
      <c r="BF30" s="125">
        <f>'ERIC data_2018-2021_trust'!$Q30-('ERIC data_2018-2021_trust'!$AZ30*'ERIC data_2018-2021_trust'!$AT30)</f>
        <v>-33835.791224862885</v>
      </c>
      <c r="BG30" s="125">
        <f>'ERIC data_2018-2021_trust'!$R30-('ERIC data_2018-2021_trust'!$AU30*'ERIC data_2018-2021_trust'!$BA30)</f>
        <v>18325.368362867826</v>
      </c>
      <c r="BH30" s="125">
        <f>'ERIC data_2018-2021_trust'!$S30-('ERIC data_2018-2021_trust'!$AV30*'ERIC data_2018-2021_trust'!$BB30)</f>
        <v>-9761.939580419581</v>
      </c>
      <c r="BI30" s="125">
        <f>'ERIC data_2018-2021_trust'!$AE30-'ERIC data_2018-2021_trust'!$AW30</f>
        <v>-14876.692739999999</v>
      </c>
      <c r="BJ30" s="128">
        <f>'ERIC data_2018-2021_trust'!$AF30-'ERIC data_2018-2021_trust'!$AX30</f>
        <v>14204.170859999998</v>
      </c>
      <c r="BK30" s="128">
        <f>'ERIC data_2018-2021_trust'!$AG30-'ERIC data_2018-2021_trust'!$AY30</f>
        <v>-490.26612</v>
      </c>
      <c r="BL30" s="128">
        <f>IF('ERIC data_2018-2021_trust'!$J30=0,0,'ERIC data_2018-2021_trust'!$U30/'ERIC data_2018-2021_trust'!$J30)</f>
        <v>230.54306180243213</v>
      </c>
      <c r="BM30" s="128">
        <f>IF('ERIC data_2018-2021_trust'!$N30=0,0,'ERIC data_2018-2021_trust'!$Y30/'ERIC data_2018-2021_trust'!$N30)</f>
        <v>0</v>
      </c>
      <c r="BN30" s="126">
        <f>IF('ERIC data_2018-2021_trust'!$J30=0,0,'ERIC data_2018-2021_trust'!$J30*('Emission factors'!$C$7-'Emission factors'!$C$11))</f>
        <v>255097.48499999999</v>
      </c>
      <c r="BO30" s="126">
        <f>IF('ERIC data_2018-2021_trust'!$J30=0,0,'ERIC data_2018-2021_trust'!$J30*('ERIC data_2018-2021_trust'!$BL30-'ERIC data_2018-2021_trust'!$BM30))</f>
        <v>138395</v>
      </c>
      <c r="BP30" s="129">
        <f t="shared" si="11"/>
        <v>37449.196537499993</v>
      </c>
      <c r="BQ30" s="129">
        <f t="shared" si="12"/>
        <v>9986.4524099999981</v>
      </c>
      <c r="BR30" s="126">
        <f t="shared" si="3"/>
        <v>299593.57229999994</v>
      </c>
      <c r="BS30" s="126">
        <f t="shared" si="13"/>
        <v>262144.37576249993</v>
      </c>
      <c r="BT30" s="126">
        <f t="shared" si="14"/>
        <v>224695.17922499994</v>
      </c>
      <c r="BU30" s="126">
        <f t="shared" si="15"/>
        <v>187245.98268749996</v>
      </c>
      <c r="BV30" s="126">
        <f t="shared" si="16"/>
        <v>149796.78614999997</v>
      </c>
      <c r="BW30" s="126">
        <f t="shared" si="17"/>
        <v>139810.33373999997</v>
      </c>
      <c r="BX30" s="126">
        <f t="shared" si="18"/>
        <v>129823.88132999997</v>
      </c>
      <c r="BY30" s="126">
        <f t="shared" si="19"/>
        <v>119837.42891999998</v>
      </c>
      <c r="BZ30" s="126">
        <f t="shared" si="20"/>
        <v>109850.97650999998</v>
      </c>
      <c r="CA30" s="126">
        <f t="shared" si="21"/>
        <v>99864.524099999981</v>
      </c>
      <c r="CB30" s="126">
        <f t="shared" si="22"/>
        <v>89878.071689999982</v>
      </c>
      <c r="CC30" s="126">
        <f t="shared" si="23"/>
        <v>79891.619279999984</v>
      </c>
      <c r="CD30" s="126">
        <f t="shared" si="24"/>
        <v>69905.166869999986</v>
      </c>
      <c r="CE30" s="126">
        <f t="shared" si="25"/>
        <v>59918.714459999988</v>
      </c>
      <c r="CF30" s="126">
        <f t="shared" si="26"/>
        <v>49932.26204999999</v>
      </c>
      <c r="CG30" s="126">
        <f t="shared" si="27"/>
        <v>39945.809639999992</v>
      </c>
      <c r="CH30" s="126">
        <f t="shared" si="28"/>
        <v>29959.357229999994</v>
      </c>
      <c r="CI30" s="126">
        <f t="shared" si="29"/>
        <v>19972.904819999996</v>
      </c>
      <c r="CJ30" s="126">
        <f t="shared" si="30"/>
        <v>9986.4524099999981</v>
      </c>
      <c r="CK30" s="126">
        <f t="shared" si="31"/>
        <v>0</v>
      </c>
      <c r="CL30" s="126" t="str">
        <f>VLOOKUP(CN30,'STP mapping'!$C$2:$F$239,4,0)</f>
        <v>Mid and South Essex STP</v>
      </c>
      <c r="CM30" s="126" t="str">
        <f t="shared" si="7"/>
        <v>ACUTE</v>
      </c>
      <c r="CN30" s="126" t="str">
        <f>IF($A30="2020-2021",$B30,IF($A30="2019-2020",INDEX('Trust mapping'!$A$6:$A$250,MATCH($B30,'Trust mapping'!$AZ$6:$AZ$250,0)),IF($A30="2018-2019",INDEX('Trust mapping'!$A$6:$A$250,MATCH($B30,'Trust mapping'!$AQ$6:$AQ$250,0)),"Unmapped")))</f>
        <v>R1L</v>
      </c>
      <c r="CO30" s="126" t="str">
        <f>VLOOKUP(CN30,'Trust mapping'!$A$6:$B$250,2,0)</f>
        <v>ESSEX PARTNERSHIP UNIVERSITY NHS FOUNDATION TRUST</v>
      </c>
      <c r="CP30" s="126">
        <f t="shared" si="32"/>
        <v>2049.9085923217549</v>
      </c>
      <c r="CQ30" s="126">
        <f t="shared" si="33"/>
        <v>463.53438465290196</v>
      </c>
      <c r="CR30" s="126">
        <f t="shared" si="34"/>
        <v>423.91608391608395</v>
      </c>
      <c r="CS30" s="126">
        <f t="shared" si="35"/>
        <v>0</v>
      </c>
      <c r="CT30" s="126">
        <f t="shared" si="36"/>
        <v>230.54306180243213</v>
      </c>
      <c r="CU30" s="126">
        <f t="shared" si="37"/>
        <v>361.58991018536216</v>
      </c>
      <c r="CV30" s="126">
        <f t="shared" si="38"/>
        <v>0</v>
      </c>
      <c r="CW30" s="126">
        <f t="shared" si="39"/>
        <v>0</v>
      </c>
      <c r="CX30" s="126">
        <f t="shared" si="40"/>
        <v>0</v>
      </c>
      <c r="CY30" s="126">
        <f t="shared" si="41"/>
        <v>0</v>
      </c>
      <c r="CZ30" s="130">
        <f t="shared" si="42"/>
        <v>436.46766855094444</v>
      </c>
    </row>
    <row r="31" spans="1:104" x14ac:dyDescent="0.25">
      <c r="A31" s="114" t="s">
        <v>3095</v>
      </c>
      <c r="B31" s="115" t="s">
        <v>2003</v>
      </c>
      <c r="C31" s="115" t="s">
        <v>2004</v>
      </c>
      <c r="D31" s="115" t="s">
        <v>3236</v>
      </c>
      <c r="E31" s="115" t="s">
        <v>3243</v>
      </c>
      <c r="F31" s="115">
        <v>118.95</v>
      </c>
      <c r="G31" s="115">
        <v>285.77</v>
      </c>
      <c r="H31" s="115">
        <v>104.7</v>
      </c>
      <c r="I31" s="115">
        <v>0</v>
      </c>
      <c r="J31" s="115">
        <v>0</v>
      </c>
      <c r="K31" s="115">
        <v>63.08</v>
      </c>
      <c r="L31" s="115">
        <v>10.47</v>
      </c>
      <c r="M31" s="115">
        <v>0</v>
      </c>
      <c r="N31" s="115">
        <v>507.14</v>
      </c>
      <c r="O31" s="115">
        <v>0</v>
      </c>
      <c r="P31" s="115"/>
      <c r="Q31" s="115">
        <v>78716</v>
      </c>
      <c r="R31" s="115">
        <v>110962</v>
      </c>
      <c r="S31" s="115">
        <v>28871</v>
      </c>
      <c r="T31" s="115">
        <v>0</v>
      </c>
      <c r="U31" s="115">
        <v>0</v>
      </c>
      <c r="V31" s="115">
        <v>4267</v>
      </c>
      <c r="W31" s="115">
        <v>1634</v>
      </c>
      <c r="X31" s="115">
        <v>0</v>
      </c>
      <c r="Y31" s="115">
        <v>72889</v>
      </c>
      <c r="Z31" s="115">
        <v>0</v>
      </c>
      <c r="AA31" s="115"/>
      <c r="AB31" s="115" t="s">
        <v>3229</v>
      </c>
      <c r="AC31" s="115" t="s">
        <v>3229</v>
      </c>
      <c r="AD31" s="119">
        <f t="shared" si="9"/>
        <v>1090.1100000000001</v>
      </c>
      <c r="AE31" s="119">
        <f>IFERROR(F31*'Emission factors'!$C$3,"")</f>
        <v>107208.4455</v>
      </c>
      <c r="AF31" s="119">
        <f>IFERROR(G31*'Emission factors'!$C$4,"")</f>
        <v>102674.3033</v>
      </c>
      <c r="AG31" s="119">
        <f>IFERROR(H31*'Emission factors'!$C$5,"")</f>
        <v>2229.0630000000001</v>
      </c>
      <c r="AH31" s="119">
        <f>IFERROR(I31*'Emission factors'!$C$6,"")</f>
        <v>0</v>
      </c>
      <c r="AI31" s="119">
        <f>IFERROR(J31*'Emission factors'!$C$7,"")</f>
        <v>0</v>
      </c>
      <c r="AJ31" s="119">
        <f>IFERROR(K31*'Emission factors'!$C$8,"")</f>
        <v>1342.9731999999999</v>
      </c>
      <c r="AK31" s="119">
        <f>IFERROR(L31*'Emission factors'!$C$9,"")</f>
        <v>93.706499999999991</v>
      </c>
      <c r="AL31" s="119">
        <f>IFERROR(M31*'Emission factors'!$C$10,"")</f>
        <v>0</v>
      </c>
      <c r="AM31" s="119">
        <f>IFERROR(N31*'Emission factors'!$C$11,"")</f>
        <v>10797.0106</v>
      </c>
      <c r="AN31" s="119">
        <f>IFERROR(O31*'Emission factors'!$C$12,"")</f>
        <v>0</v>
      </c>
      <c r="AO31" s="119">
        <f>IFERROR(P31*'Emission factors'!$C$13,"")</f>
        <v>0</v>
      </c>
      <c r="AP31" s="119">
        <f t="shared" si="10"/>
        <v>224345.50210000001</v>
      </c>
      <c r="AQ31" s="115">
        <f t="shared" si="0"/>
        <v>78716</v>
      </c>
      <c r="AR31" s="115">
        <f t="shared" si="1"/>
        <v>110962</v>
      </c>
      <c r="AS31" s="115">
        <f t="shared" si="2"/>
        <v>28871</v>
      </c>
      <c r="AT31" s="115">
        <f>SUM('ERIC data_2018-2021_trust'!$F31:$H31)*0.2</f>
        <v>101.884</v>
      </c>
      <c r="AU31" s="115">
        <f>SUM('ERIC data_2018-2021_trust'!$F31:$H31)*0.2</f>
        <v>101.884</v>
      </c>
      <c r="AV31" s="115">
        <f>SUM('ERIC data_2018-2021_trust'!$F31:$H31)*0.6</f>
        <v>305.65199999999999</v>
      </c>
      <c r="AW31" s="119">
        <f>'ERIC data_2018-2021_trust'!$AT31*'Emission factors'!$C$3</f>
        <v>91827.03035999999</v>
      </c>
      <c r="AX31" s="119">
        <f>'ERIC data_2018-2021_trust'!$AU31*'Emission factors'!$C$4</f>
        <v>36605.90236</v>
      </c>
      <c r="AY31" s="119">
        <f>'ERIC data_2018-2021_trust'!$AV31*'Emission factors'!$C$5</f>
        <v>6507.331079999999</v>
      </c>
      <c r="AZ31" s="115">
        <f>IF('ERIC data_2018-2021_trust'!$F31=0,0,'ERIC data_2018-2021_trust'!$Q31/'ERIC data_2018-2021_trust'!$F31)</f>
        <v>661.75704077343426</v>
      </c>
      <c r="BA31" s="115">
        <f>IF('ERIC data_2018-2021_trust'!$G31=0,0,'ERIC data_2018-2021_trust'!$R31/'ERIC data_2018-2021_trust'!$G31)</f>
        <v>388.29128319977605</v>
      </c>
      <c r="BB31" s="115">
        <f>IF('ERIC data_2018-2021_trust'!$H31=0,0,'ERIC data_2018-2021_trust'!$S31/'ERIC data_2018-2021_trust'!$H31)</f>
        <v>275.7497612225406</v>
      </c>
      <c r="BC31" s="119">
        <f>'ERIC data_2018-2021_trust'!$AZ31*'ERIC data_2018-2021_trust'!$AT31</f>
        <v>67422.454342160578</v>
      </c>
      <c r="BD31" s="119">
        <f>'ERIC data_2018-2021_trust'!$AU31*'ERIC data_2018-2021_trust'!$BA31</f>
        <v>39560.669097525984</v>
      </c>
      <c r="BE31" s="119">
        <f>'ERIC data_2018-2021_trust'!$AV31*'ERIC data_2018-2021_trust'!$BB31</f>
        <v>84283.466017191982</v>
      </c>
      <c r="BF31" s="115">
        <f>'ERIC data_2018-2021_trust'!$Q31-('ERIC data_2018-2021_trust'!$AZ31*'ERIC data_2018-2021_trust'!$AT31)</f>
        <v>11293.545657839422</v>
      </c>
      <c r="BG31" s="115">
        <f>'ERIC data_2018-2021_trust'!$R31-('ERIC data_2018-2021_trust'!$AU31*'ERIC data_2018-2021_trust'!$BA31)</f>
        <v>71401.330902474016</v>
      </c>
      <c r="BH31" s="115">
        <f>'ERIC data_2018-2021_trust'!$S31-('ERIC data_2018-2021_trust'!$AV31*'ERIC data_2018-2021_trust'!$BB31)</f>
        <v>-55412.466017191982</v>
      </c>
      <c r="BI31" s="115">
        <f>'ERIC data_2018-2021_trust'!$AE31-'ERIC data_2018-2021_trust'!$AW31</f>
        <v>15381.415140000012</v>
      </c>
      <c r="BJ31" s="120">
        <f>'ERIC data_2018-2021_trust'!$AF31-'ERIC data_2018-2021_trust'!$AX31</f>
        <v>66068.400939999992</v>
      </c>
      <c r="BK31" s="120">
        <f>'ERIC data_2018-2021_trust'!$AG31-'ERIC data_2018-2021_trust'!$AY31</f>
        <v>-4278.2680799999989</v>
      </c>
      <c r="BL31" s="120">
        <f>IF('ERIC data_2018-2021_trust'!$J31=0,0,'ERIC data_2018-2021_trust'!$U31/'ERIC data_2018-2021_trust'!$J31)</f>
        <v>0</v>
      </c>
      <c r="BM31" s="120">
        <f>IF('ERIC data_2018-2021_trust'!$N31=0,0,'ERIC data_2018-2021_trust'!$Y31/'ERIC data_2018-2021_trust'!$N31)</f>
        <v>143.72559845407579</v>
      </c>
      <c r="BN31" s="121">
        <f>IF('ERIC data_2018-2021_trust'!$J31=0,0,'ERIC data_2018-2021_trust'!$J31*('Emission factors'!$C$7-'Emission factors'!$C$11))</f>
        <v>0</v>
      </c>
      <c r="BO31" s="121">
        <f>IF('ERIC data_2018-2021_trust'!$J31=0,0,'ERIC data_2018-2021_trust'!$J31*('ERIC data_2018-2021_trust'!$BL31-'ERIC data_2018-2021_trust'!$BM31))</f>
        <v>0</v>
      </c>
      <c r="BP31" s="122">
        <f t="shared" si="11"/>
        <v>28043.187762500002</v>
      </c>
      <c r="BQ31" s="122">
        <f t="shared" si="12"/>
        <v>7478.1834033333334</v>
      </c>
      <c r="BR31" s="121">
        <f t="shared" si="3"/>
        <v>224345.50210000001</v>
      </c>
      <c r="BS31" s="121">
        <f t="shared" si="13"/>
        <v>196302.31433750002</v>
      </c>
      <c r="BT31" s="121">
        <f t="shared" si="14"/>
        <v>168259.12657500003</v>
      </c>
      <c r="BU31" s="121">
        <f t="shared" si="15"/>
        <v>140215.93881250004</v>
      </c>
      <c r="BV31" s="121">
        <f t="shared" si="16"/>
        <v>112172.75105000001</v>
      </c>
      <c r="BW31" s="121">
        <f t="shared" si="17"/>
        <v>104694.56764666668</v>
      </c>
      <c r="BX31" s="121">
        <f t="shared" si="18"/>
        <v>97216.384243333348</v>
      </c>
      <c r="BY31" s="121">
        <f t="shared" si="19"/>
        <v>89738.20084000002</v>
      </c>
      <c r="BZ31" s="121">
        <f t="shared" si="20"/>
        <v>82260.017436666691</v>
      </c>
      <c r="CA31" s="121">
        <f t="shared" si="21"/>
        <v>74781.834033333362</v>
      </c>
      <c r="CB31" s="121">
        <f t="shared" si="22"/>
        <v>67303.650630000033</v>
      </c>
      <c r="CC31" s="121">
        <f t="shared" si="23"/>
        <v>59825.467226666697</v>
      </c>
      <c r="CD31" s="121">
        <f t="shared" si="24"/>
        <v>52347.28382333336</v>
      </c>
      <c r="CE31" s="121">
        <f t="shared" si="25"/>
        <v>44869.100420000024</v>
      </c>
      <c r="CF31" s="121">
        <f t="shared" si="26"/>
        <v>37390.917016666688</v>
      </c>
      <c r="CG31" s="121">
        <f t="shared" si="27"/>
        <v>29912.733613333356</v>
      </c>
      <c r="CH31" s="121">
        <f t="shared" si="28"/>
        <v>22434.550210000023</v>
      </c>
      <c r="CI31" s="121">
        <f t="shared" si="29"/>
        <v>14956.366806666691</v>
      </c>
      <c r="CJ31" s="121">
        <f t="shared" si="30"/>
        <v>7478.1834033333571</v>
      </c>
      <c r="CK31" s="121">
        <f t="shared" si="31"/>
        <v>2.3646862246096134E-11</v>
      </c>
      <c r="CL31" s="121" t="str">
        <f>VLOOKUP(CN31,'STP mapping'!$C$2:$F$239,4,0)</f>
        <v>Surrey Heartlands Health &amp; Care Partnership STP</v>
      </c>
      <c r="CM31" s="121" t="str">
        <f t="shared" si="7"/>
        <v>ACUTE</v>
      </c>
      <c r="CN31" s="121" t="str">
        <f>IF($A31="2020-2021",$B31,IF($A31="2019-2020",INDEX('Trust mapping'!$A$6:$A$250,MATCH($B31,'Trust mapping'!$AZ$6:$AZ$250,0)),IF($A31="2018-2019",INDEX('Trust mapping'!$A$6:$A$250,MATCH($B31,'Trust mapping'!$AQ$6:$AQ$250,0)),"Unmapped")))</f>
        <v>RA2</v>
      </c>
      <c r="CO31" s="121" t="str">
        <f>VLOOKUP(CN31,'Trust mapping'!$A$6:$B$250,2,0)</f>
        <v>ROYAL SURREY COUNTY HOSPITAL NHS FOUNDATION TRUST</v>
      </c>
      <c r="CP31" s="121">
        <f t="shared" si="32"/>
        <v>661.75704077343426</v>
      </c>
      <c r="CQ31" s="121">
        <f t="shared" si="33"/>
        <v>388.29128319977605</v>
      </c>
      <c r="CR31" s="121">
        <f t="shared" si="34"/>
        <v>275.7497612225406</v>
      </c>
      <c r="CS31" s="121">
        <f t="shared" si="35"/>
        <v>0</v>
      </c>
      <c r="CT31" s="121">
        <f t="shared" si="36"/>
        <v>0</v>
      </c>
      <c r="CU31" s="121">
        <f t="shared" si="37"/>
        <v>67.644261255548514</v>
      </c>
      <c r="CV31" s="121">
        <f t="shared" si="38"/>
        <v>156.06494746895893</v>
      </c>
      <c r="CW31" s="121">
        <f t="shared" si="39"/>
        <v>0</v>
      </c>
      <c r="CX31" s="121">
        <f t="shared" si="40"/>
        <v>143.72559845407579</v>
      </c>
      <c r="CY31" s="121">
        <f t="shared" si="41"/>
        <v>0</v>
      </c>
      <c r="CZ31" s="123">
        <f t="shared" si="42"/>
        <v>0</v>
      </c>
    </row>
    <row r="32" spans="1:104" x14ac:dyDescent="0.25">
      <c r="A32" s="124" t="s">
        <v>3096</v>
      </c>
      <c r="B32" s="125" t="s">
        <v>2003</v>
      </c>
      <c r="C32" s="125" t="s">
        <v>2004</v>
      </c>
      <c r="D32" s="125" t="s">
        <v>3236</v>
      </c>
      <c r="E32" s="125" t="s">
        <v>3243</v>
      </c>
      <c r="F32" s="125">
        <v>118.3</v>
      </c>
      <c r="G32" s="125">
        <v>343.14</v>
      </c>
      <c r="H32" s="125">
        <v>101.68</v>
      </c>
      <c r="I32" s="125">
        <v>0</v>
      </c>
      <c r="J32" s="125">
        <v>0</v>
      </c>
      <c r="K32" s="125">
        <v>38.29</v>
      </c>
      <c r="L32" s="125">
        <v>10.31</v>
      </c>
      <c r="M32" s="125">
        <v>0</v>
      </c>
      <c r="N32" s="125">
        <v>519.91999999999996</v>
      </c>
      <c r="O32" s="125">
        <v>0</v>
      </c>
      <c r="P32" s="125">
        <v>7510</v>
      </c>
      <c r="Q32" s="125">
        <v>78014</v>
      </c>
      <c r="R32" s="125">
        <v>134745</v>
      </c>
      <c r="S32" s="125">
        <v>28448</v>
      </c>
      <c r="T32" s="125">
        <v>0</v>
      </c>
      <c r="U32" s="125">
        <v>0</v>
      </c>
      <c r="V32" s="125">
        <v>6650</v>
      </c>
      <c r="W32" s="125">
        <v>2012</v>
      </c>
      <c r="X32" s="125">
        <v>0</v>
      </c>
      <c r="Y32" s="125">
        <v>70411</v>
      </c>
      <c r="Z32" s="125">
        <v>0</v>
      </c>
      <c r="AA32" s="125">
        <v>3280</v>
      </c>
      <c r="AB32" s="125" t="s">
        <v>3229</v>
      </c>
      <c r="AC32" s="125" t="s">
        <v>3229</v>
      </c>
      <c r="AD32" s="127">
        <f t="shared" si="9"/>
        <v>8641.64</v>
      </c>
      <c r="AE32" s="127">
        <f>IFERROR(F32*'Emission factors'!$C$3,"")</f>
        <v>106622.60699999999</v>
      </c>
      <c r="AF32" s="127">
        <f>IFERROR(G32*'Emission factors'!$C$4,"")</f>
        <v>123286.7706</v>
      </c>
      <c r="AG32" s="127">
        <f>IFERROR(H32*'Emission factors'!$C$5,"")</f>
        <v>2164.7672000000002</v>
      </c>
      <c r="AH32" s="127">
        <f>IFERROR(I32*'Emission factors'!$C$6,"")</f>
        <v>0</v>
      </c>
      <c r="AI32" s="127">
        <f>IFERROR(J32*'Emission factors'!$C$7,"")</f>
        <v>0</v>
      </c>
      <c r="AJ32" s="127">
        <f>IFERROR(K32*'Emission factors'!$C$8,"")</f>
        <v>815.19409999999993</v>
      </c>
      <c r="AK32" s="127">
        <f>IFERROR(L32*'Emission factors'!$C$9,"")</f>
        <v>92.274500000000003</v>
      </c>
      <c r="AL32" s="127">
        <f>IFERROR(M32*'Emission factors'!$C$10,"")</f>
        <v>0</v>
      </c>
      <c r="AM32" s="127">
        <f>IFERROR(N32*'Emission factors'!$C$11,"")</f>
        <v>11069.096799999999</v>
      </c>
      <c r="AN32" s="127">
        <f>IFERROR(O32*'Emission factors'!$C$12,"")</f>
        <v>0</v>
      </c>
      <c r="AO32" s="127">
        <f>IFERROR(P32*'Emission factors'!$C$13,"")</f>
        <v>159887.9</v>
      </c>
      <c r="AP32" s="127">
        <f t="shared" si="10"/>
        <v>403938.6102</v>
      </c>
      <c r="AQ32" s="125">
        <f t="shared" si="0"/>
        <v>78014</v>
      </c>
      <c r="AR32" s="125">
        <f t="shared" si="1"/>
        <v>134745</v>
      </c>
      <c r="AS32" s="125">
        <f t="shared" si="2"/>
        <v>28448</v>
      </c>
      <c r="AT32" s="125">
        <f>SUM('ERIC data_2018-2021_trust'!$F32:$H32)*0.2</f>
        <v>112.62400000000001</v>
      </c>
      <c r="AU32" s="125">
        <f>SUM('ERIC data_2018-2021_trust'!$F32:$H32)*0.2</f>
        <v>112.62400000000001</v>
      </c>
      <c r="AV32" s="125">
        <f>SUM('ERIC data_2018-2021_trust'!$F32:$H32)*0.6</f>
        <v>337.87200000000001</v>
      </c>
      <c r="AW32" s="127">
        <f>'ERIC data_2018-2021_trust'!$AT32*'Emission factors'!$C$3</f>
        <v>101506.88496000001</v>
      </c>
      <c r="AX32" s="127">
        <f>'ERIC data_2018-2021_trust'!$AU32*'Emission factors'!$C$4</f>
        <v>40464.676960000004</v>
      </c>
      <c r="AY32" s="127">
        <f>'ERIC data_2018-2021_trust'!$AV32*'Emission factors'!$C$5</f>
        <v>7193.2948800000004</v>
      </c>
      <c r="AZ32" s="125">
        <f>IF('ERIC data_2018-2021_trust'!$F32=0,0,'ERIC data_2018-2021_trust'!$Q32/'ERIC data_2018-2021_trust'!$F32)</f>
        <v>659.45900253592561</v>
      </c>
      <c r="BA32" s="125">
        <f>IF('ERIC data_2018-2021_trust'!$G32=0,0,'ERIC data_2018-2021_trust'!$R32/'ERIC data_2018-2021_trust'!$G32)</f>
        <v>392.68228711313168</v>
      </c>
      <c r="BB32" s="125">
        <f>IF('ERIC data_2018-2021_trust'!$H32=0,0,'ERIC data_2018-2021_trust'!$S32/'ERIC data_2018-2021_trust'!$H32)</f>
        <v>279.77970102281665</v>
      </c>
      <c r="BC32" s="127">
        <f>'ERIC data_2018-2021_trust'!$AZ32*'ERIC data_2018-2021_trust'!$AT32</f>
        <v>74270.910701606088</v>
      </c>
      <c r="BD32" s="127">
        <f>'ERIC data_2018-2021_trust'!$AU32*'ERIC data_2018-2021_trust'!$BA32</f>
        <v>44225.449903829343</v>
      </c>
      <c r="BE32" s="127">
        <f>'ERIC data_2018-2021_trust'!$AV32*'ERIC data_2018-2021_trust'!$BB32</f>
        <v>94529.727143981116</v>
      </c>
      <c r="BF32" s="125">
        <f>'ERIC data_2018-2021_trust'!$Q32-('ERIC data_2018-2021_trust'!$AZ32*'ERIC data_2018-2021_trust'!$AT32)</f>
        <v>3743.089298393912</v>
      </c>
      <c r="BG32" s="125">
        <f>'ERIC data_2018-2021_trust'!$R32-('ERIC data_2018-2021_trust'!$AU32*'ERIC data_2018-2021_trust'!$BA32)</f>
        <v>90519.550096170657</v>
      </c>
      <c r="BH32" s="125">
        <f>'ERIC data_2018-2021_trust'!$S32-('ERIC data_2018-2021_trust'!$AV32*'ERIC data_2018-2021_trust'!$BB32)</f>
        <v>-66081.727143981116</v>
      </c>
      <c r="BI32" s="125">
        <f>'ERIC data_2018-2021_trust'!$AE32-'ERIC data_2018-2021_trust'!$AW32</f>
        <v>5115.7220399999787</v>
      </c>
      <c r="BJ32" s="128">
        <f>'ERIC data_2018-2021_trust'!$AF32-'ERIC data_2018-2021_trust'!$AX32</f>
        <v>82822.093640000006</v>
      </c>
      <c r="BK32" s="128">
        <f>'ERIC data_2018-2021_trust'!$AG32-'ERIC data_2018-2021_trust'!$AY32</f>
        <v>-5028.5276800000001</v>
      </c>
      <c r="BL32" s="128">
        <f>IF('ERIC data_2018-2021_trust'!$J32=0,0,'ERIC data_2018-2021_trust'!$U32/'ERIC data_2018-2021_trust'!$J32)</f>
        <v>0</v>
      </c>
      <c r="BM32" s="128">
        <f>IF('ERIC data_2018-2021_trust'!$N32=0,0,'ERIC data_2018-2021_trust'!$Y32/'ERIC data_2018-2021_trust'!$N32)</f>
        <v>135.4266040929374</v>
      </c>
      <c r="BN32" s="126">
        <f>IF('ERIC data_2018-2021_trust'!$J32=0,0,'ERIC data_2018-2021_trust'!$J32*('Emission factors'!$C$7-'Emission factors'!$C$11))</f>
        <v>0</v>
      </c>
      <c r="BO32" s="126">
        <f>IF('ERIC data_2018-2021_trust'!$J32=0,0,'ERIC data_2018-2021_trust'!$J32*('ERIC data_2018-2021_trust'!$BL32-'ERIC data_2018-2021_trust'!$BM32))</f>
        <v>0</v>
      </c>
      <c r="BP32" s="129">
        <f t="shared" si="11"/>
        <v>50492.326274999999</v>
      </c>
      <c r="BQ32" s="129">
        <f t="shared" si="12"/>
        <v>13464.620339999999</v>
      </c>
      <c r="BR32" s="126">
        <f t="shared" si="3"/>
        <v>403938.6102</v>
      </c>
      <c r="BS32" s="126">
        <f t="shared" si="13"/>
        <v>353446.283925</v>
      </c>
      <c r="BT32" s="126">
        <f t="shared" si="14"/>
        <v>302953.95765</v>
      </c>
      <c r="BU32" s="126">
        <f t="shared" si="15"/>
        <v>252461.631375</v>
      </c>
      <c r="BV32" s="126">
        <f t="shared" si="16"/>
        <v>201969.3051</v>
      </c>
      <c r="BW32" s="126">
        <f t="shared" si="17"/>
        <v>188504.68476</v>
      </c>
      <c r="BX32" s="126">
        <f t="shared" si="18"/>
        <v>175040.06442000001</v>
      </c>
      <c r="BY32" s="126">
        <f t="shared" si="19"/>
        <v>161575.44408000002</v>
      </c>
      <c r="BZ32" s="126">
        <f t="shared" si="20"/>
        <v>148110.82374000002</v>
      </c>
      <c r="CA32" s="126">
        <f t="shared" si="21"/>
        <v>134646.20340000003</v>
      </c>
      <c r="CB32" s="126">
        <f t="shared" si="22"/>
        <v>121181.58306000003</v>
      </c>
      <c r="CC32" s="126">
        <f t="shared" si="23"/>
        <v>107716.96272000004</v>
      </c>
      <c r="CD32" s="126">
        <f t="shared" si="24"/>
        <v>94252.342380000046</v>
      </c>
      <c r="CE32" s="126">
        <f t="shared" si="25"/>
        <v>80787.722040000051</v>
      </c>
      <c r="CF32" s="126">
        <f t="shared" si="26"/>
        <v>67323.101700000057</v>
      </c>
      <c r="CG32" s="126">
        <f t="shared" si="27"/>
        <v>53858.481360000056</v>
      </c>
      <c r="CH32" s="126">
        <f t="shared" si="28"/>
        <v>40393.861020000055</v>
      </c>
      <c r="CI32" s="126">
        <f t="shared" si="29"/>
        <v>26929.240680000054</v>
      </c>
      <c r="CJ32" s="126">
        <f t="shared" si="30"/>
        <v>13464.620340000054</v>
      </c>
      <c r="CK32" s="126">
        <f t="shared" si="31"/>
        <v>5.4569682106375694E-11</v>
      </c>
      <c r="CL32" s="126" t="str">
        <f>VLOOKUP(CN32,'STP mapping'!$C$2:$F$239,4,0)</f>
        <v>Surrey Heartlands Health &amp; Care Partnership STP</v>
      </c>
      <c r="CM32" s="126" t="str">
        <f t="shared" si="7"/>
        <v>ACUTE</v>
      </c>
      <c r="CN32" s="126" t="str">
        <f>IF($A32="2020-2021",$B32,IF($A32="2019-2020",INDEX('Trust mapping'!$A$6:$A$250,MATCH($B32,'Trust mapping'!$AZ$6:$AZ$250,0)),IF($A32="2018-2019",INDEX('Trust mapping'!$A$6:$A$250,MATCH($B32,'Trust mapping'!$AQ$6:$AQ$250,0)),"Unmapped")))</f>
        <v>RA2</v>
      </c>
      <c r="CO32" s="126" t="str">
        <f>VLOOKUP(CN32,'Trust mapping'!$A$6:$B$250,2,0)</f>
        <v>ROYAL SURREY COUNTY HOSPITAL NHS FOUNDATION TRUST</v>
      </c>
      <c r="CP32" s="126">
        <f t="shared" si="32"/>
        <v>659.45900253592561</v>
      </c>
      <c r="CQ32" s="126">
        <f t="shared" si="33"/>
        <v>392.68228711313168</v>
      </c>
      <c r="CR32" s="126">
        <f t="shared" si="34"/>
        <v>279.77970102281665</v>
      </c>
      <c r="CS32" s="126">
        <f t="shared" si="35"/>
        <v>0</v>
      </c>
      <c r="CT32" s="126">
        <f t="shared" si="36"/>
        <v>0</v>
      </c>
      <c r="CU32" s="126">
        <f t="shared" si="37"/>
        <v>173.67458866544791</v>
      </c>
      <c r="CV32" s="126">
        <f t="shared" si="38"/>
        <v>195.15033947623667</v>
      </c>
      <c r="CW32" s="126">
        <f t="shared" si="39"/>
        <v>0</v>
      </c>
      <c r="CX32" s="126">
        <f t="shared" si="40"/>
        <v>135.4266040929374</v>
      </c>
      <c r="CY32" s="126">
        <f t="shared" si="41"/>
        <v>0</v>
      </c>
      <c r="CZ32" s="130">
        <f t="shared" si="42"/>
        <v>0.43675099866844208</v>
      </c>
    </row>
    <row r="33" spans="1:104" x14ac:dyDescent="0.25">
      <c r="A33" s="114" t="s">
        <v>3094</v>
      </c>
      <c r="B33" s="115" t="s">
        <v>2003</v>
      </c>
      <c r="C33" s="115" t="s">
        <v>2004</v>
      </c>
      <c r="D33" s="115" t="s">
        <v>3236</v>
      </c>
      <c r="E33" s="115" t="s">
        <v>3243</v>
      </c>
      <c r="F33" s="115">
        <v>106.29</v>
      </c>
      <c r="G33" s="115">
        <v>385.64</v>
      </c>
      <c r="H33" s="115">
        <v>25.22</v>
      </c>
      <c r="I33" s="115">
        <v>0</v>
      </c>
      <c r="J33" s="115">
        <v>0</v>
      </c>
      <c r="K33" s="115">
        <v>45.02</v>
      </c>
      <c r="L33" s="115">
        <v>14.12</v>
      </c>
      <c r="M33" s="115">
        <v>0</v>
      </c>
      <c r="N33" s="115">
        <v>401</v>
      </c>
      <c r="O33" s="115">
        <v>0</v>
      </c>
      <c r="P33" s="115">
        <v>38.33</v>
      </c>
      <c r="Q33" s="115">
        <v>75472</v>
      </c>
      <c r="R33" s="115">
        <v>173541</v>
      </c>
      <c r="S33" s="115">
        <v>12917</v>
      </c>
      <c r="T33" s="115">
        <v>0</v>
      </c>
      <c r="U33" s="115">
        <v>0</v>
      </c>
      <c r="V33" s="115">
        <v>8495</v>
      </c>
      <c r="W33" s="115">
        <v>2845</v>
      </c>
      <c r="X33" s="115">
        <v>0</v>
      </c>
      <c r="Y33" s="115">
        <v>60078</v>
      </c>
      <c r="Z33" s="115">
        <v>0</v>
      </c>
      <c r="AA33" s="115">
        <v>5515</v>
      </c>
      <c r="AB33" s="115" t="s">
        <v>3229</v>
      </c>
      <c r="AC33" s="115" t="s">
        <v>3229</v>
      </c>
      <c r="AD33" s="119">
        <f t="shared" si="9"/>
        <v>1015.62</v>
      </c>
      <c r="AE33" s="119">
        <f>IFERROR(F33*'Emission factors'!$C$3,"")</f>
        <v>95798.114100000006</v>
      </c>
      <c r="AF33" s="119">
        <f>IFERROR(G33*'Emission factors'!$C$4,"")</f>
        <v>138556.5956</v>
      </c>
      <c r="AG33" s="119">
        <f>IFERROR(H33*'Emission factors'!$C$5,"")</f>
        <v>536.93379999999991</v>
      </c>
      <c r="AH33" s="119">
        <f>IFERROR(I33*'Emission factors'!$C$6,"")</f>
        <v>0</v>
      </c>
      <c r="AI33" s="119">
        <f>IFERROR(J33*'Emission factors'!$C$7,"")</f>
        <v>0</v>
      </c>
      <c r="AJ33" s="119">
        <f>IFERROR(K33*'Emission factors'!$C$8,"")</f>
        <v>958.47580000000005</v>
      </c>
      <c r="AK33" s="119">
        <f>IFERROR(L33*'Emission factors'!$C$9,"")</f>
        <v>126.37399999999998</v>
      </c>
      <c r="AL33" s="119">
        <f>IFERROR(M33*'Emission factors'!$C$10,"")</f>
        <v>0</v>
      </c>
      <c r="AM33" s="119">
        <f>IFERROR(N33*'Emission factors'!$C$11,"")</f>
        <v>8537.2899999999991</v>
      </c>
      <c r="AN33" s="119">
        <f>IFERROR(O33*'Emission factors'!$C$12,"")</f>
        <v>0</v>
      </c>
      <c r="AO33" s="119">
        <f>IFERROR(P33*'Emission factors'!$C$13,"")</f>
        <v>816.0456999999999</v>
      </c>
      <c r="AP33" s="119">
        <f t="shared" si="10"/>
        <v>245329.829</v>
      </c>
      <c r="AQ33" s="115">
        <f t="shared" si="0"/>
        <v>75472</v>
      </c>
      <c r="AR33" s="115">
        <f t="shared" si="1"/>
        <v>173541</v>
      </c>
      <c r="AS33" s="115">
        <f t="shared" si="2"/>
        <v>12917</v>
      </c>
      <c r="AT33" s="115">
        <f>SUM('ERIC data_2018-2021_trust'!$F33:$H33)*0.2</f>
        <v>103.43</v>
      </c>
      <c r="AU33" s="115">
        <f>SUM('ERIC data_2018-2021_trust'!$F33:$H33)*0.2</f>
        <v>103.43</v>
      </c>
      <c r="AV33" s="115">
        <f>SUM('ERIC data_2018-2021_trust'!$F33:$H33)*0.6</f>
        <v>310.28999999999996</v>
      </c>
      <c r="AW33" s="119">
        <f>'ERIC data_2018-2021_trust'!$AT33*'Emission factors'!$C$3</f>
        <v>93220.424700000003</v>
      </c>
      <c r="AX33" s="119">
        <f>'ERIC data_2018-2021_trust'!$AU33*'Emission factors'!$C$4</f>
        <v>37161.364700000006</v>
      </c>
      <c r="AY33" s="119">
        <f>'ERIC data_2018-2021_trust'!$AV33*'Emission factors'!$C$5</f>
        <v>6606.0740999999989</v>
      </c>
      <c r="AZ33" s="115">
        <f>IF('ERIC data_2018-2021_trust'!$F33=0,0,'ERIC data_2018-2021_trust'!$Q33/'ERIC data_2018-2021_trust'!$F33)</f>
        <v>710.05739015899894</v>
      </c>
      <c r="BA33" s="115">
        <f>IF('ERIC data_2018-2021_trust'!$G33=0,0,'ERIC data_2018-2021_trust'!$R33/'ERIC data_2018-2021_trust'!$G33)</f>
        <v>450.0077792760087</v>
      </c>
      <c r="BB33" s="115">
        <f>IF('ERIC data_2018-2021_trust'!$H33=0,0,'ERIC data_2018-2021_trust'!$S33/'ERIC data_2018-2021_trust'!$H33)</f>
        <v>512.17287866772404</v>
      </c>
      <c r="BC33" s="119">
        <f>'ERIC data_2018-2021_trust'!$AZ33*'ERIC data_2018-2021_trust'!$AT33</f>
        <v>73441.235864145259</v>
      </c>
      <c r="BD33" s="119">
        <f>'ERIC data_2018-2021_trust'!$AU33*'ERIC data_2018-2021_trust'!$BA33</f>
        <v>46544.304610517582</v>
      </c>
      <c r="BE33" s="119">
        <f>'ERIC data_2018-2021_trust'!$AV33*'ERIC data_2018-2021_trust'!$BB33</f>
        <v>158922.12252180808</v>
      </c>
      <c r="BF33" s="115">
        <f>'ERIC data_2018-2021_trust'!$Q33-('ERIC data_2018-2021_trust'!$AZ33*'ERIC data_2018-2021_trust'!$AT33)</f>
        <v>2030.7641358547407</v>
      </c>
      <c r="BG33" s="115">
        <f>'ERIC data_2018-2021_trust'!$R33-('ERIC data_2018-2021_trust'!$AU33*'ERIC data_2018-2021_trust'!$BA33)</f>
        <v>126996.69538948243</v>
      </c>
      <c r="BH33" s="115">
        <f>'ERIC data_2018-2021_trust'!$S33-('ERIC data_2018-2021_trust'!$AV33*'ERIC data_2018-2021_trust'!$BB33)</f>
        <v>-146005.12252180808</v>
      </c>
      <c r="BI33" s="115">
        <f>'ERIC data_2018-2021_trust'!$AE33-'ERIC data_2018-2021_trust'!$AW33</f>
        <v>2577.6894000000029</v>
      </c>
      <c r="BJ33" s="120">
        <f>'ERIC data_2018-2021_trust'!$AF33-'ERIC data_2018-2021_trust'!$AX33</f>
        <v>101395.2309</v>
      </c>
      <c r="BK33" s="120">
        <f>'ERIC data_2018-2021_trust'!$AG33-'ERIC data_2018-2021_trust'!$AY33</f>
        <v>-6069.1402999999991</v>
      </c>
      <c r="BL33" s="120">
        <f>IF('ERIC data_2018-2021_trust'!$J33=0,0,'ERIC data_2018-2021_trust'!$U33/'ERIC data_2018-2021_trust'!$J33)</f>
        <v>0</v>
      </c>
      <c r="BM33" s="120">
        <f>IF('ERIC data_2018-2021_trust'!$N33=0,0,'ERIC data_2018-2021_trust'!$Y33/'ERIC data_2018-2021_trust'!$N33)</f>
        <v>149.82044887780549</v>
      </c>
      <c r="BN33" s="121">
        <f>IF('ERIC data_2018-2021_trust'!$J33=0,0,'ERIC data_2018-2021_trust'!$J33*('Emission factors'!$C$7-'Emission factors'!$C$11))</f>
        <v>0</v>
      </c>
      <c r="BO33" s="121">
        <f>IF('ERIC data_2018-2021_trust'!$J33=0,0,'ERIC data_2018-2021_trust'!$J33*('ERIC data_2018-2021_trust'!$BL33-'ERIC data_2018-2021_trust'!$BM33))</f>
        <v>0</v>
      </c>
      <c r="BP33" s="122">
        <f t="shared" si="11"/>
        <v>30666.228625</v>
      </c>
      <c r="BQ33" s="122">
        <f t="shared" si="12"/>
        <v>8177.6609666666664</v>
      </c>
      <c r="BR33" s="121">
        <f t="shared" si="3"/>
        <v>245329.829</v>
      </c>
      <c r="BS33" s="121">
        <f t="shared" si="13"/>
        <v>214663.60037500001</v>
      </c>
      <c r="BT33" s="121">
        <f t="shared" si="14"/>
        <v>183997.37175000002</v>
      </c>
      <c r="BU33" s="121">
        <f t="shared" si="15"/>
        <v>153331.14312500003</v>
      </c>
      <c r="BV33" s="121">
        <f t="shared" si="16"/>
        <v>122664.9145</v>
      </c>
      <c r="BW33" s="121">
        <f t="shared" si="17"/>
        <v>114487.25353333334</v>
      </c>
      <c r="BX33" s="121">
        <f t="shared" si="18"/>
        <v>106309.59256666667</v>
      </c>
      <c r="BY33" s="121">
        <f t="shared" si="19"/>
        <v>98131.931600000011</v>
      </c>
      <c r="BZ33" s="121">
        <f t="shared" si="20"/>
        <v>89954.270633333348</v>
      </c>
      <c r="CA33" s="121">
        <f t="shared" si="21"/>
        <v>81776.609666666685</v>
      </c>
      <c r="CB33" s="121">
        <f t="shared" si="22"/>
        <v>73598.948700000023</v>
      </c>
      <c r="CC33" s="121">
        <f t="shared" si="23"/>
        <v>65421.28773333336</v>
      </c>
      <c r="CD33" s="121">
        <f t="shared" si="24"/>
        <v>57243.626766666697</v>
      </c>
      <c r="CE33" s="121">
        <f t="shared" si="25"/>
        <v>49065.965800000035</v>
      </c>
      <c r="CF33" s="121">
        <f t="shared" si="26"/>
        <v>40888.304833333372</v>
      </c>
      <c r="CG33" s="121">
        <f t="shared" si="27"/>
        <v>32710.643866666705</v>
      </c>
      <c r="CH33" s="121">
        <f t="shared" si="28"/>
        <v>24532.982900000039</v>
      </c>
      <c r="CI33" s="121">
        <f t="shared" si="29"/>
        <v>16355.321933333373</v>
      </c>
      <c r="CJ33" s="121">
        <f t="shared" si="30"/>
        <v>8177.6609666667064</v>
      </c>
      <c r="CK33" s="121">
        <f t="shared" si="31"/>
        <v>4.0017766878008842E-11</v>
      </c>
      <c r="CL33" s="121" t="str">
        <f>VLOOKUP(CN33,'STP mapping'!$C$2:$F$239,4,0)</f>
        <v>Surrey Heartlands Health &amp; Care Partnership STP</v>
      </c>
      <c r="CM33" s="121" t="str">
        <f t="shared" si="7"/>
        <v>ACUTE</v>
      </c>
      <c r="CN33" s="121" t="str">
        <f>IF($A33="2020-2021",$B33,IF($A33="2019-2020",INDEX('Trust mapping'!$A$6:$A$250,MATCH($B33,'Trust mapping'!$AZ$6:$AZ$250,0)),IF($A33="2018-2019",INDEX('Trust mapping'!$A$6:$A$250,MATCH($B33,'Trust mapping'!$AQ$6:$AQ$250,0)),"Unmapped")))</f>
        <v>RA2</v>
      </c>
      <c r="CO33" s="121" t="str">
        <f>VLOOKUP(CN33,'Trust mapping'!$A$6:$B$250,2,0)</f>
        <v>ROYAL SURREY COUNTY HOSPITAL NHS FOUNDATION TRUST</v>
      </c>
      <c r="CP33" s="121">
        <f t="shared" si="32"/>
        <v>710.05739015899894</v>
      </c>
      <c r="CQ33" s="121">
        <f t="shared" si="33"/>
        <v>450.0077792760087</v>
      </c>
      <c r="CR33" s="121">
        <f t="shared" si="34"/>
        <v>512.17287866772404</v>
      </c>
      <c r="CS33" s="121">
        <f t="shared" si="35"/>
        <v>0</v>
      </c>
      <c r="CT33" s="121">
        <f t="shared" si="36"/>
        <v>0</v>
      </c>
      <c r="CU33" s="121">
        <f t="shared" si="37"/>
        <v>188.69391381608173</v>
      </c>
      <c r="CV33" s="121">
        <f t="shared" si="38"/>
        <v>201.48725212464589</v>
      </c>
      <c r="CW33" s="121">
        <f t="shared" si="39"/>
        <v>0</v>
      </c>
      <c r="CX33" s="121">
        <f t="shared" si="40"/>
        <v>149.82044887780549</v>
      </c>
      <c r="CY33" s="121">
        <f t="shared" si="41"/>
        <v>0</v>
      </c>
      <c r="CZ33" s="123">
        <f t="shared" si="42"/>
        <v>143.88207670232194</v>
      </c>
    </row>
    <row r="34" spans="1:104" x14ac:dyDescent="0.25">
      <c r="A34" s="124" t="s">
        <v>3095</v>
      </c>
      <c r="B34" s="125" t="s">
        <v>3244</v>
      </c>
      <c r="C34" s="125" t="s">
        <v>3245</v>
      </c>
      <c r="D34" s="125" t="s">
        <v>3233</v>
      </c>
      <c r="E34" s="125" t="s">
        <v>3246</v>
      </c>
      <c r="F34" s="125">
        <v>52</v>
      </c>
      <c r="G34" s="125">
        <v>0</v>
      </c>
      <c r="H34" s="125">
        <v>0</v>
      </c>
      <c r="I34" s="125">
        <v>0</v>
      </c>
      <c r="J34" s="125">
        <v>123.04</v>
      </c>
      <c r="K34" s="125">
        <v>64.430000000000007</v>
      </c>
      <c r="L34" s="125">
        <v>0</v>
      </c>
      <c r="M34" s="125">
        <v>0</v>
      </c>
      <c r="N34" s="125">
        <v>0</v>
      </c>
      <c r="O34" s="125">
        <v>0</v>
      </c>
      <c r="P34" s="125"/>
      <c r="Q34" s="125">
        <v>123828</v>
      </c>
      <c r="R34" s="125">
        <v>0</v>
      </c>
      <c r="S34" s="125">
        <v>0</v>
      </c>
      <c r="T34" s="125">
        <v>0</v>
      </c>
      <c r="U34" s="125">
        <v>51545</v>
      </c>
      <c r="V34" s="125">
        <v>16368</v>
      </c>
      <c r="W34" s="125">
        <v>0</v>
      </c>
      <c r="X34" s="125">
        <v>0</v>
      </c>
      <c r="Y34" s="125">
        <v>0</v>
      </c>
      <c r="Z34" s="125">
        <v>0</v>
      </c>
      <c r="AA34" s="125"/>
      <c r="AB34" s="125" t="s">
        <v>3229</v>
      </c>
      <c r="AC34" s="125" t="s">
        <v>3229</v>
      </c>
      <c r="AD34" s="127">
        <f t="shared" si="9"/>
        <v>239.47000000000003</v>
      </c>
      <c r="AE34" s="127">
        <f>IFERROR(F34*'Emission factors'!$C$3,"")</f>
        <v>46867.08</v>
      </c>
      <c r="AF34" s="127">
        <f>IFERROR(G34*'Emission factors'!$C$4,"")</f>
        <v>0</v>
      </c>
      <c r="AG34" s="127">
        <f>IFERROR(H34*'Emission factors'!$C$5,"")</f>
        <v>0</v>
      </c>
      <c r="AH34" s="127">
        <f>IFERROR(I34*'Emission factors'!$C$6,"")</f>
        <v>0</v>
      </c>
      <c r="AI34" s="127">
        <f>IFERROR(J34*'Emission factors'!$C$7,"")</f>
        <v>54905.369600000005</v>
      </c>
      <c r="AJ34" s="127">
        <f>IFERROR(K34*'Emission factors'!$C$8,"")</f>
        <v>1371.7147</v>
      </c>
      <c r="AK34" s="127">
        <f>IFERROR(L34*'Emission factors'!$C$9,"")</f>
        <v>0</v>
      </c>
      <c r="AL34" s="127">
        <f>IFERROR(M34*'Emission factors'!$C$10,"")</f>
        <v>0</v>
      </c>
      <c r="AM34" s="127">
        <f>IFERROR(N34*'Emission factors'!$C$11,"")</f>
        <v>0</v>
      </c>
      <c r="AN34" s="127">
        <f>IFERROR(O34*'Emission factors'!$C$12,"")</f>
        <v>0</v>
      </c>
      <c r="AO34" s="127">
        <f>IFERROR(P34*'Emission factors'!$C$13,"")</f>
        <v>0</v>
      </c>
      <c r="AP34" s="127">
        <f t="shared" si="10"/>
        <v>103144.1643</v>
      </c>
      <c r="AQ34" s="125">
        <f t="shared" si="0"/>
        <v>123828</v>
      </c>
      <c r="AR34" s="125">
        <f t="shared" si="1"/>
        <v>0</v>
      </c>
      <c r="AS34" s="125">
        <f t="shared" si="2"/>
        <v>0</v>
      </c>
      <c r="AT34" s="125">
        <f>SUM('ERIC data_2018-2021_trust'!$F34:$H34)*0.2</f>
        <v>10.4</v>
      </c>
      <c r="AU34" s="125">
        <f>SUM('ERIC data_2018-2021_trust'!$F34:$H34)*0.2</f>
        <v>10.4</v>
      </c>
      <c r="AV34" s="125">
        <f>SUM('ERIC data_2018-2021_trust'!$F34:$H34)*0.6</f>
        <v>31.2</v>
      </c>
      <c r="AW34" s="127">
        <f>'ERIC data_2018-2021_trust'!$AT34*'Emission factors'!$C$3</f>
        <v>9373.4159999999993</v>
      </c>
      <c r="AX34" s="127">
        <f>'ERIC data_2018-2021_trust'!$AU34*'Emission factors'!$C$4</f>
        <v>3736.6160000000004</v>
      </c>
      <c r="AY34" s="127">
        <f>'ERIC data_2018-2021_trust'!$AV34*'Emission factors'!$C$5</f>
        <v>664.24799999999993</v>
      </c>
      <c r="AZ34" s="125">
        <f>IF('ERIC data_2018-2021_trust'!$F34=0,0,'ERIC data_2018-2021_trust'!$Q34/'ERIC data_2018-2021_trust'!$F34)</f>
        <v>2381.3076923076924</v>
      </c>
      <c r="BA34" s="125">
        <f>IF('ERIC data_2018-2021_trust'!$G34=0,0,'ERIC data_2018-2021_trust'!$R34/'ERIC data_2018-2021_trust'!$G34)</f>
        <v>0</v>
      </c>
      <c r="BB34" s="125">
        <f>IF('ERIC data_2018-2021_trust'!$H34=0,0,'ERIC data_2018-2021_trust'!$S34/'ERIC data_2018-2021_trust'!$H34)</f>
        <v>0</v>
      </c>
      <c r="BC34" s="127">
        <f>'ERIC data_2018-2021_trust'!$AZ34*'ERIC data_2018-2021_trust'!$AT34</f>
        <v>24765.600000000002</v>
      </c>
      <c r="BD34" s="127">
        <f>'ERIC data_2018-2021_trust'!$AU34*'ERIC data_2018-2021_trust'!$BA34</f>
        <v>0</v>
      </c>
      <c r="BE34" s="127">
        <f>'ERIC data_2018-2021_trust'!$AV34*'ERIC data_2018-2021_trust'!$BB34</f>
        <v>0</v>
      </c>
      <c r="BF34" s="125">
        <f>'ERIC data_2018-2021_trust'!$Q34-('ERIC data_2018-2021_trust'!$AZ34*'ERIC data_2018-2021_trust'!$AT34)</f>
        <v>99062.399999999994</v>
      </c>
      <c r="BG34" s="125">
        <f>'ERIC data_2018-2021_trust'!$R34-('ERIC data_2018-2021_trust'!$AU34*'ERIC data_2018-2021_trust'!$BA34)</f>
        <v>0</v>
      </c>
      <c r="BH34" s="125">
        <f>'ERIC data_2018-2021_trust'!$S34-('ERIC data_2018-2021_trust'!$AV34*'ERIC data_2018-2021_trust'!$BB34)</f>
        <v>0</v>
      </c>
      <c r="BI34" s="125">
        <f>'ERIC data_2018-2021_trust'!$AE34-'ERIC data_2018-2021_trust'!$AW34</f>
        <v>37493.664000000004</v>
      </c>
      <c r="BJ34" s="128">
        <f>'ERIC data_2018-2021_trust'!$AF34-'ERIC data_2018-2021_trust'!$AX34</f>
        <v>-3736.6160000000004</v>
      </c>
      <c r="BK34" s="128">
        <f>'ERIC data_2018-2021_trust'!$AG34-'ERIC data_2018-2021_trust'!$AY34</f>
        <v>-664.24799999999993</v>
      </c>
      <c r="BL34" s="128">
        <f>IF('ERIC data_2018-2021_trust'!$J34=0,0,'ERIC data_2018-2021_trust'!$U34/'ERIC data_2018-2021_trust'!$J34)</f>
        <v>418.92880364109232</v>
      </c>
      <c r="BM34" s="128">
        <f>IF('ERIC data_2018-2021_trust'!$N34=0,0,'ERIC data_2018-2021_trust'!$Y34/'ERIC data_2018-2021_trust'!$N34)</f>
        <v>0</v>
      </c>
      <c r="BN34" s="126">
        <f>IF('ERIC data_2018-2021_trust'!$J34=0,0,'ERIC data_2018-2021_trust'!$J34*('Emission factors'!$C$7-'Emission factors'!$C$11))</f>
        <v>52285.847999999998</v>
      </c>
      <c r="BO34" s="126">
        <f>IF('ERIC data_2018-2021_trust'!$J34=0,0,'ERIC data_2018-2021_trust'!$J34*('ERIC data_2018-2021_trust'!$BL34-'ERIC data_2018-2021_trust'!$BM34))</f>
        <v>51545</v>
      </c>
      <c r="BP34" s="129">
        <f t="shared" si="11"/>
        <v>12893.020537500001</v>
      </c>
      <c r="BQ34" s="129">
        <f t="shared" si="12"/>
        <v>3438.1388099999999</v>
      </c>
      <c r="BR34" s="126">
        <f t="shared" si="3"/>
        <v>103144.1643</v>
      </c>
      <c r="BS34" s="126">
        <f t="shared" si="13"/>
        <v>90251.143762499996</v>
      </c>
      <c r="BT34" s="126">
        <f t="shared" si="14"/>
        <v>77358.123224999988</v>
      </c>
      <c r="BU34" s="126">
        <f t="shared" si="15"/>
        <v>64465.102687499988</v>
      </c>
      <c r="BV34" s="126">
        <f t="shared" si="16"/>
        <v>51572.082150000002</v>
      </c>
      <c r="BW34" s="126">
        <f t="shared" si="17"/>
        <v>48133.943340000005</v>
      </c>
      <c r="BX34" s="126">
        <f t="shared" si="18"/>
        <v>44695.804530000009</v>
      </c>
      <c r="BY34" s="126">
        <f t="shared" si="19"/>
        <v>41257.665720000012</v>
      </c>
      <c r="BZ34" s="126">
        <f t="shared" si="20"/>
        <v>37819.526910000015</v>
      </c>
      <c r="CA34" s="126">
        <f t="shared" si="21"/>
        <v>34381.388100000018</v>
      </c>
      <c r="CB34" s="126">
        <f t="shared" si="22"/>
        <v>30943.249290000018</v>
      </c>
      <c r="CC34" s="126">
        <f t="shared" si="23"/>
        <v>27505.110480000018</v>
      </c>
      <c r="CD34" s="126">
        <f t="shared" si="24"/>
        <v>24066.971670000017</v>
      </c>
      <c r="CE34" s="126">
        <f t="shared" si="25"/>
        <v>20628.832860000017</v>
      </c>
      <c r="CF34" s="126">
        <f t="shared" si="26"/>
        <v>17190.694050000016</v>
      </c>
      <c r="CG34" s="126">
        <f t="shared" si="27"/>
        <v>13752.555240000016</v>
      </c>
      <c r="CH34" s="126">
        <f t="shared" si="28"/>
        <v>10314.416430000016</v>
      </c>
      <c r="CI34" s="126">
        <f t="shared" si="29"/>
        <v>6876.2776200000153</v>
      </c>
      <c r="CJ34" s="126">
        <f t="shared" si="30"/>
        <v>3438.1388100000154</v>
      </c>
      <c r="CK34" s="126">
        <f t="shared" si="31"/>
        <v>1.546140993013978E-11</v>
      </c>
      <c r="CL34" s="126" t="str">
        <f>VLOOKUP(CN34,'STP mapping'!$C$2:$F$239,4,0)</f>
        <v>Bristol, North Somerset and South Gloucestershire STP</v>
      </c>
      <c r="CM34" s="126" t="str">
        <f t="shared" si="7"/>
        <v>ACUTE</v>
      </c>
      <c r="CN34" s="126" t="str">
        <f>IF($A34="2020-2021",$B34,IF($A34="2019-2020",INDEX('Trust mapping'!$A$6:$A$250,MATCH($B34,'Trust mapping'!$AZ$6:$AZ$250,0)),IF($A34="2018-2019",INDEX('Trust mapping'!$A$6:$A$250,MATCH($B34,'Trust mapping'!$AQ$6:$AQ$250,0)),"Unmapped")))</f>
        <v>RA7</v>
      </c>
      <c r="CO34" s="126" t="str">
        <f>VLOOKUP(CN34,'Trust mapping'!$A$6:$B$250,2,0)</f>
        <v>UNIVERSITY HOSPITALS BRISTOL AND WESTON NHS FOUNDATION TRUST</v>
      </c>
      <c r="CP34" s="126">
        <f t="shared" si="32"/>
        <v>2381.3076923076924</v>
      </c>
      <c r="CQ34" s="126">
        <f t="shared" si="33"/>
        <v>0</v>
      </c>
      <c r="CR34" s="126">
        <f t="shared" si="34"/>
        <v>0</v>
      </c>
      <c r="CS34" s="126">
        <f t="shared" si="35"/>
        <v>0</v>
      </c>
      <c r="CT34" s="126">
        <f t="shared" si="36"/>
        <v>418.92880364109232</v>
      </c>
      <c r="CU34" s="126">
        <f t="shared" si="37"/>
        <v>254.04314760204872</v>
      </c>
      <c r="CV34" s="126">
        <f t="shared" si="38"/>
        <v>0</v>
      </c>
      <c r="CW34" s="126">
        <f t="shared" si="39"/>
        <v>0</v>
      </c>
      <c r="CX34" s="126">
        <f t="shared" si="40"/>
        <v>0</v>
      </c>
      <c r="CY34" s="126">
        <f t="shared" si="41"/>
        <v>0</v>
      </c>
      <c r="CZ34" s="130">
        <f t="shared" si="42"/>
        <v>0</v>
      </c>
    </row>
    <row r="35" spans="1:104" x14ac:dyDescent="0.25">
      <c r="A35" s="114" t="s">
        <v>3096</v>
      </c>
      <c r="B35" s="115" t="s">
        <v>3244</v>
      </c>
      <c r="C35" s="115" t="s">
        <v>3245</v>
      </c>
      <c r="D35" s="115" t="s">
        <v>3233</v>
      </c>
      <c r="E35" s="115" t="s">
        <v>3246</v>
      </c>
      <c r="F35" s="115">
        <v>201</v>
      </c>
      <c r="G35" s="115">
        <v>0</v>
      </c>
      <c r="H35" s="115">
        <v>0</v>
      </c>
      <c r="I35" s="115">
        <v>0</v>
      </c>
      <c r="J35" s="115">
        <v>161.79</v>
      </c>
      <c r="K35" s="115">
        <v>538.58000000000004</v>
      </c>
      <c r="L35" s="115">
        <v>0</v>
      </c>
      <c r="M35" s="115">
        <v>0</v>
      </c>
      <c r="N35" s="115">
        <v>0</v>
      </c>
      <c r="O35" s="115">
        <v>0</v>
      </c>
      <c r="P35" s="115">
        <v>0</v>
      </c>
      <c r="Q35" s="115">
        <v>171265</v>
      </c>
      <c r="R35" s="115">
        <v>0</v>
      </c>
      <c r="S35" s="115">
        <v>0</v>
      </c>
      <c r="T35" s="115">
        <v>0</v>
      </c>
      <c r="U35" s="115">
        <v>36500</v>
      </c>
      <c r="V35" s="115">
        <v>13461</v>
      </c>
      <c r="W35" s="115">
        <v>0</v>
      </c>
      <c r="X35" s="115">
        <v>0</v>
      </c>
      <c r="Y35" s="115">
        <v>0</v>
      </c>
      <c r="Z35" s="115">
        <v>0</v>
      </c>
      <c r="AA35" s="115">
        <v>0</v>
      </c>
      <c r="AB35" s="115" t="s">
        <v>3229</v>
      </c>
      <c r="AC35" s="115" t="s">
        <v>3229</v>
      </c>
      <c r="AD35" s="119">
        <f t="shared" si="9"/>
        <v>901.37</v>
      </c>
      <c r="AE35" s="119">
        <f>IFERROR(F35*'Emission factors'!$C$3,"")</f>
        <v>181159.28999999998</v>
      </c>
      <c r="AF35" s="119">
        <f>IFERROR(G35*'Emission factors'!$C$4,"")</f>
        <v>0</v>
      </c>
      <c r="AG35" s="119">
        <f>IFERROR(H35*'Emission factors'!$C$5,"")</f>
        <v>0</v>
      </c>
      <c r="AH35" s="119">
        <f>IFERROR(I35*'Emission factors'!$C$6,"")</f>
        <v>0</v>
      </c>
      <c r="AI35" s="119">
        <f>IFERROR(J35*'Emission factors'!$C$7,"")</f>
        <v>72197.169599999994</v>
      </c>
      <c r="AJ35" s="119">
        <f>IFERROR(K35*'Emission factors'!$C$8,"")</f>
        <v>11466.368200000001</v>
      </c>
      <c r="AK35" s="119">
        <f>IFERROR(L35*'Emission factors'!$C$9,"")</f>
        <v>0</v>
      </c>
      <c r="AL35" s="119">
        <f>IFERROR(M35*'Emission factors'!$C$10,"")</f>
        <v>0</v>
      </c>
      <c r="AM35" s="119">
        <f>IFERROR(N35*'Emission factors'!$C$11,"")</f>
        <v>0</v>
      </c>
      <c r="AN35" s="119">
        <f>IFERROR(O35*'Emission factors'!$C$12,"")</f>
        <v>0</v>
      </c>
      <c r="AO35" s="119">
        <f>IFERROR(P35*'Emission factors'!$C$13,"")</f>
        <v>0</v>
      </c>
      <c r="AP35" s="119">
        <f t="shared" si="10"/>
        <v>264822.82779999997</v>
      </c>
      <c r="AQ35" s="115">
        <f t="shared" si="0"/>
        <v>171265</v>
      </c>
      <c r="AR35" s="115">
        <f t="shared" si="1"/>
        <v>0</v>
      </c>
      <c r="AS35" s="115">
        <f t="shared" si="2"/>
        <v>0</v>
      </c>
      <c r="AT35" s="115">
        <f>SUM('ERIC data_2018-2021_trust'!$F35:$H35)*0.2</f>
        <v>40.200000000000003</v>
      </c>
      <c r="AU35" s="115">
        <f>SUM('ERIC data_2018-2021_trust'!$F35:$H35)*0.2</f>
        <v>40.200000000000003</v>
      </c>
      <c r="AV35" s="115">
        <f>SUM('ERIC data_2018-2021_trust'!$F35:$H35)*0.6</f>
        <v>120.6</v>
      </c>
      <c r="AW35" s="119">
        <f>'ERIC data_2018-2021_trust'!$AT35*'Emission factors'!$C$3</f>
        <v>36231.858</v>
      </c>
      <c r="AX35" s="119">
        <f>'ERIC data_2018-2021_trust'!$AU35*'Emission factors'!$C$4</f>
        <v>14443.458000000002</v>
      </c>
      <c r="AY35" s="119">
        <f>'ERIC data_2018-2021_trust'!$AV35*'Emission factors'!$C$5</f>
        <v>2567.5739999999996</v>
      </c>
      <c r="AZ35" s="115">
        <f>IF('ERIC data_2018-2021_trust'!$F35=0,0,'ERIC data_2018-2021_trust'!$Q35/'ERIC data_2018-2021_trust'!$F35)</f>
        <v>852.06467661691545</v>
      </c>
      <c r="BA35" s="115">
        <f>IF('ERIC data_2018-2021_trust'!$G35=0,0,'ERIC data_2018-2021_trust'!$R35/'ERIC data_2018-2021_trust'!$G35)</f>
        <v>0</v>
      </c>
      <c r="BB35" s="115">
        <f>IF('ERIC data_2018-2021_trust'!$H35=0,0,'ERIC data_2018-2021_trust'!$S35/'ERIC data_2018-2021_trust'!$H35)</f>
        <v>0</v>
      </c>
      <c r="BC35" s="119">
        <f>'ERIC data_2018-2021_trust'!$AZ35*'ERIC data_2018-2021_trust'!$AT35</f>
        <v>34253</v>
      </c>
      <c r="BD35" s="119">
        <f>'ERIC data_2018-2021_trust'!$AU35*'ERIC data_2018-2021_trust'!$BA35</f>
        <v>0</v>
      </c>
      <c r="BE35" s="119">
        <f>'ERIC data_2018-2021_trust'!$AV35*'ERIC data_2018-2021_trust'!$BB35</f>
        <v>0</v>
      </c>
      <c r="BF35" s="115">
        <f>'ERIC data_2018-2021_trust'!$Q35-('ERIC data_2018-2021_trust'!$AZ35*'ERIC data_2018-2021_trust'!$AT35)</f>
        <v>137012</v>
      </c>
      <c r="BG35" s="115">
        <f>'ERIC data_2018-2021_trust'!$R35-('ERIC data_2018-2021_trust'!$AU35*'ERIC data_2018-2021_trust'!$BA35)</f>
        <v>0</v>
      </c>
      <c r="BH35" s="115">
        <f>'ERIC data_2018-2021_trust'!$S35-('ERIC data_2018-2021_trust'!$AV35*'ERIC data_2018-2021_trust'!$BB35)</f>
        <v>0</v>
      </c>
      <c r="BI35" s="115">
        <f>'ERIC data_2018-2021_trust'!$AE35-'ERIC data_2018-2021_trust'!$AW35</f>
        <v>144927.43199999997</v>
      </c>
      <c r="BJ35" s="120">
        <f>'ERIC data_2018-2021_trust'!$AF35-'ERIC data_2018-2021_trust'!$AX35</f>
        <v>-14443.458000000002</v>
      </c>
      <c r="BK35" s="120">
        <f>'ERIC data_2018-2021_trust'!$AG35-'ERIC data_2018-2021_trust'!$AY35</f>
        <v>-2567.5739999999996</v>
      </c>
      <c r="BL35" s="120">
        <f>IF('ERIC data_2018-2021_trust'!$J35=0,0,'ERIC data_2018-2021_trust'!$U35/'ERIC data_2018-2021_trust'!$J35)</f>
        <v>225.60108782990298</v>
      </c>
      <c r="BM35" s="120">
        <f>IF('ERIC data_2018-2021_trust'!$N35=0,0,'ERIC data_2018-2021_trust'!$Y35/'ERIC data_2018-2021_trust'!$N35)</f>
        <v>0</v>
      </c>
      <c r="BN35" s="121">
        <f>IF('ERIC data_2018-2021_trust'!$J35=0,0,'ERIC data_2018-2021_trust'!$J35*('Emission factors'!$C$7-'Emission factors'!$C$11))</f>
        <v>68752.660499999998</v>
      </c>
      <c r="BO35" s="121">
        <f>IF('ERIC data_2018-2021_trust'!$J35=0,0,'ERIC data_2018-2021_trust'!$J35*('ERIC data_2018-2021_trust'!$BL35-'ERIC data_2018-2021_trust'!$BM35))</f>
        <v>36500</v>
      </c>
      <c r="BP35" s="122">
        <f t="shared" si="11"/>
        <v>33102.853474999996</v>
      </c>
      <c r="BQ35" s="122">
        <f t="shared" si="12"/>
        <v>8827.427593333332</v>
      </c>
      <c r="BR35" s="121">
        <f t="shared" si="3"/>
        <v>264822.82779999997</v>
      </c>
      <c r="BS35" s="121">
        <f t="shared" si="13"/>
        <v>231719.97432499996</v>
      </c>
      <c r="BT35" s="121">
        <f t="shared" si="14"/>
        <v>198617.12084999995</v>
      </c>
      <c r="BU35" s="121">
        <f t="shared" si="15"/>
        <v>165514.26737499994</v>
      </c>
      <c r="BV35" s="121">
        <f t="shared" si="16"/>
        <v>132411.41389999999</v>
      </c>
      <c r="BW35" s="121">
        <f t="shared" si="17"/>
        <v>123583.98630666666</v>
      </c>
      <c r="BX35" s="121">
        <f t="shared" si="18"/>
        <v>114756.55871333333</v>
      </c>
      <c r="BY35" s="121">
        <f t="shared" si="19"/>
        <v>105929.13112000001</v>
      </c>
      <c r="BZ35" s="121">
        <f t="shared" si="20"/>
        <v>97101.703526666679</v>
      </c>
      <c r="CA35" s="121">
        <f t="shared" si="21"/>
        <v>88274.275933333352</v>
      </c>
      <c r="CB35" s="121">
        <f t="shared" si="22"/>
        <v>79446.848340000026</v>
      </c>
      <c r="CC35" s="121">
        <f t="shared" si="23"/>
        <v>70619.420746666699</v>
      </c>
      <c r="CD35" s="121">
        <f t="shared" si="24"/>
        <v>61791.993153333366</v>
      </c>
      <c r="CE35" s="121">
        <f t="shared" si="25"/>
        <v>52964.565560000032</v>
      </c>
      <c r="CF35" s="121">
        <f t="shared" si="26"/>
        <v>44137.137966666698</v>
      </c>
      <c r="CG35" s="121">
        <f t="shared" si="27"/>
        <v>35309.710373333364</v>
      </c>
      <c r="CH35" s="121">
        <f t="shared" si="28"/>
        <v>26482.28278000003</v>
      </c>
      <c r="CI35" s="121">
        <f t="shared" si="29"/>
        <v>17654.855186666697</v>
      </c>
      <c r="CJ35" s="121">
        <f t="shared" si="30"/>
        <v>8827.4275933333647</v>
      </c>
      <c r="CK35" s="121">
        <f t="shared" si="31"/>
        <v>3.2741809263825417E-11</v>
      </c>
      <c r="CL35" s="121" t="str">
        <f>VLOOKUP(CN35,'STP mapping'!$C$2:$F$239,4,0)</f>
        <v>Bristol, North Somerset and South Gloucestershire STP</v>
      </c>
      <c r="CM35" s="121" t="str">
        <f t="shared" si="7"/>
        <v>ACUTE</v>
      </c>
      <c r="CN35" s="121" t="str">
        <f>IF($A35="2020-2021",$B35,IF($A35="2019-2020",INDEX('Trust mapping'!$A$6:$A$250,MATCH($B35,'Trust mapping'!$AZ$6:$AZ$250,0)),IF($A35="2018-2019",INDEX('Trust mapping'!$A$6:$A$250,MATCH($B35,'Trust mapping'!$AQ$6:$AQ$250,0)),"Unmapped")))</f>
        <v>RA7</v>
      </c>
      <c r="CO35" s="121" t="str">
        <f>VLOOKUP(CN35,'Trust mapping'!$A$6:$B$250,2,0)</f>
        <v>UNIVERSITY HOSPITALS BRISTOL AND WESTON NHS FOUNDATION TRUST</v>
      </c>
      <c r="CP35" s="121">
        <f t="shared" si="32"/>
        <v>852.06467661691545</v>
      </c>
      <c r="CQ35" s="121">
        <f t="shared" si="33"/>
        <v>0</v>
      </c>
      <c r="CR35" s="121">
        <f t="shared" si="34"/>
        <v>0</v>
      </c>
      <c r="CS35" s="121">
        <f t="shared" si="35"/>
        <v>0</v>
      </c>
      <c r="CT35" s="121">
        <f t="shared" si="36"/>
        <v>225.60108782990298</v>
      </c>
      <c r="CU35" s="121">
        <f t="shared" si="37"/>
        <v>24.993501429685466</v>
      </c>
      <c r="CV35" s="121">
        <f t="shared" si="38"/>
        <v>0</v>
      </c>
      <c r="CW35" s="121">
        <f t="shared" si="39"/>
        <v>0</v>
      </c>
      <c r="CX35" s="121">
        <f t="shared" si="40"/>
        <v>0</v>
      </c>
      <c r="CY35" s="121">
        <f t="shared" si="41"/>
        <v>0</v>
      </c>
      <c r="CZ35" s="123">
        <f t="shared" si="42"/>
        <v>0</v>
      </c>
    </row>
    <row r="36" spans="1:104" x14ac:dyDescent="0.25">
      <c r="A36" s="124" t="s">
        <v>3095</v>
      </c>
      <c r="B36" s="125" t="s">
        <v>2935</v>
      </c>
      <c r="C36" s="125" t="s">
        <v>2936</v>
      </c>
      <c r="D36" s="125" t="s">
        <v>3233</v>
      </c>
      <c r="E36" s="125" t="s">
        <v>3246</v>
      </c>
      <c r="F36" s="125">
        <v>164.53</v>
      </c>
      <c r="G36" s="125">
        <v>122.83</v>
      </c>
      <c r="H36" s="125">
        <v>85.14</v>
      </c>
      <c r="I36" s="125">
        <v>0</v>
      </c>
      <c r="J36" s="125">
        <v>163.72</v>
      </c>
      <c r="K36" s="125">
        <v>193.29</v>
      </c>
      <c r="L36" s="125">
        <v>0</v>
      </c>
      <c r="M36" s="125">
        <v>0.43</v>
      </c>
      <c r="N36" s="125">
        <v>154.9</v>
      </c>
      <c r="O36" s="125">
        <v>0</v>
      </c>
      <c r="P36" s="125"/>
      <c r="Q36" s="125">
        <v>66296</v>
      </c>
      <c r="R36" s="125">
        <v>42555</v>
      </c>
      <c r="S36" s="125">
        <v>26344</v>
      </c>
      <c r="T36" s="125">
        <v>0</v>
      </c>
      <c r="U36" s="125">
        <v>36633</v>
      </c>
      <c r="V36" s="125">
        <v>25434</v>
      </c>
      <c r="W36" s="125">
        <v>0</v>
      </c>
      <c r="X36" s="125">
        <v>385</v>
      </c>
      <c r="Y36" s="125">
        <v>35164</v>
      </c>
      <c r="Z36" s="125">
        <v>0</v>
      </c>
      <c r="AA36" s="125"/>
      <c r="AB36" s="125" t="s">
        <v>3232</v>
      </c>
      <c r="AC36" s="125" t="s">
        <v>3232</v>
      </c>
      <c r="AD36" s="127">
        <f t="shared" si="9"/>
        <v>884.83999999999992</v>
      </c>
      <c r="AE36" s="127">
        <f>IFERROR(F36*'Emission factors'!$C$3,"")</f>
        <v>148289.24369999999</v>
      </c>
      <c r="AF36" s="127">
        <f>IFERROR(G36*'Emission factors'!$C$4,"")</f>
        <v>44131.590700000001</v>
      </c>
      <c r="AG36" s="127">
        <f>IFERROR(H36*'Emission factors'!$C$5,"")</f>
        <v>1812.6306</v>
      </c>
      <c r="AH36" s="127">
        <f>IFERROR(I36*'Emission factors'!$C$6,"")</f>
        <v>0</v>
      </c>
      <c r="AI36" s="127">
        <f>IFERROR(J36*'Emission factors'!$C$7,"")</f>
        <v>73058.412800000006</v>
      </c>
      <c r="AJ36" s="127">
        <f>IFERROR(K36*'Emission factors'!$C$8,"")</f>
        <v>4115.1440999999995</v>
      </c>
      <c r="AK36" s="127">
        <f>IFERROR(L36*'Emission factors'!$C$9,"")</f>
        <v>0</v>
      </c>
      <c r="AL36" s="127">
        <f>IFERROR(M36*'Emission factors'!$C$10,"")</f>
        <v>9.1547000000000001</v>
      </c>
      <c r="AM36" s="127">
        <f>IFERROR(N36*'Emission factors'!$C$11,"")</f>
        <v>3297.8209999999999</v>
      </c>
      <c r="AN36" s="127">
        <f>IFERROR(O36*'Emission factors'!$C$12,"")</f>
        <v>0</v>
      </c>
      <c r="AO36" s="127">
        <f>IFERROR(P36*'Emission factors'!$C$13,"")</f>
        <v>0</v>
      </c>
      <c r="AP36" s="127">
        <f t="shared" si="10"/>
        <v>274713.9976</v>
      </c>
      <c r="AQ36" s="125">
        <f t="shared" si="0"/>
        <v>66296</v>
      </c>
      <c r="AR36" s="125">
        <f t="shared" si="1"/>
        <v>42555</v>
      </c>
      <c r="AS36" s="125">
        <f t="shared" si="2"/>
        <v>26344</v>
      </c>
      <c r="AT36" s="125">
        <f>SUM('ERIC data_2018-2021_trust'!$F36:$H36)*0.2</f>
        <v>74.5</v>
      </c>
      <c r="AU36" s="125">
        <f>SUM('ERIC data_2018-2021_trust'!$F36:$H36)*0.2</f>
        <v>74.5</v>
      </c>
      <c r="AV36" s="125">
        <f>SUM('ERIC data_2018-2021_trust'!$F36:$H36)*0.6</f>
        <v>223.5</v>
      </c>
      <c r="AW36" s="127">
        <f>'ERIC data_2018-2021_trust'!$AT36*'Emission factors'!$C$3</f>
        <v>67146.104999999996</v>
      </c>
      <c r="AX36" s="127">
        <f>'ERIC data_2018-2021_trust'!$AU36*'Emission factors'!$C$4</f>
        <v>26767.105000000003</v>
      </c>
      <c r="AY36" s="127">
        <f>'ERIC data_2018-2021_trust'!$AV36*'Emission factors'!$C$5</f>
        <v>4758.3149999999996</v>
      </c>
      <c r="AZ36" s="125">
        <f>IF('ERIC data_2018-2021_trust'!$F36=0,0,'ERIC data_2018-2021_trust'!$Q36/'ERIC data_2018-2021_trust'!$F36)</f>
        <v>402.94171275755178</v>
      </c>
      <c r="BA36" s="125">
        <f>IF('ERIC data_2018-2021_trust'!$G36=0,0,'ERIC data_2018-2021_trust'!$R36/'ERIC data_2018-2021_trust'!$G36)</f>
        <v>346.45444923878534</v>
      </c>
      <c r="BB36" s="125">
        <f>IF('ERIC data_2018-2021_trust'!$H36=0,0,'ERIC data_2018-2021_trust'!$S36/'ERIC data_2018-2021_trust'!$H36)</f>
        <v>309.41977918722102</v>
      </c>
      <c r="BC36" s="127">
        <f>'ERIC data_2018-2021_trust'!$AZ36*'ERIC data_2018-2021_trust'!$AT36</f>
        <v>30019.157600437607</v>
      </c>
      <c r="BD36" s="127">
        <f>'ERIC data_2018-2021_trust'!$AU36*'ERIC data_2018-2021_trust'!$BA36</f>
        <v>25810.856468289508</v>
      </c>
      <c r="BE36" s="127">
        <f>'ERIC data_2018-2021_trust'!$AV36*'ERIC data_2018-2021_trust'!$BB36</f>
        <v>69155.320648343899</v>
      </c>
      <c r="BF36" s="125">
        <f>'ERIC data_2018-2021_trust'!$Q36-('ERIC data_2018-2021_trust'!$AZ36*'ERIC data_2018-2021_trust'!$AT36)</f>
        <v>36276.842399562389</v>
      </c>
      <c r="BG36" s="125">
        <f>'ERIC data_2018-2021_trust'!$R36-('ERIC data_2018-2021_trust'!$AU36*'ERIC data_2018-2021_trust'!$BA36)</f>
        <v>16744.143531710492</v>
      </c>
      <c r="BH36" s="125">
        <f>'ERIC data_2018-2021_trust'!$S36-('ERIC data_2018-2021_trust'!$AV36*'ERIC data_2018-2021_trust'!$BB36)</f>
        <v>-42811.320648343899</v>
      </c>
      <c r="BI36" s="125">
        <f>'ERIC data_2018-2021_trust'!$AE36-'ERIC data_2018-2021_trust'!$AW36</f>
        <v>81143.138699999996</v>
      </c>
      <c r="BJ36" s="128">
        <f>'ERIC data_2018-2021_trust'!$AF36-'ERIC data_2018-2021_trust'!$AX36</f>
        <v>17364.485699999997</v>
      </c>
      <c r="BK36" s="128">
        <f>'ERIC data_2018-2021_trust'!$AG36-'ERIC data_2018-2021_trust'!$AY36</f>
        <v>-2945.6843999999996</v>
      </c>
      <c r="BL36" s="128">
        <f>IF('ERIC data_2018-2021_trust'!$J36=0,0,'ERIC data_2018-2021_trust'!$U36/'ERIC data_2018-2021_trust'!$J36)</f>
        <v>223.75397019301246</v>
      </c>
      <c r="BM36" s="128">
        <f>IF('ERIC data_2018-2021_trust'!$N36=0,0,'ERIC data_2018-2021_trust'!$Y36/'ERIC data_2018-2021_trust'!$N36)</f>
        <v>227.0109748224661</v>
      </c>
      <c r="BN36" s="126">
        <f>IF('ERIC data_2018-2021_trust'!$J36=0,0,'ERIC data_2018-2021_trust'!$J36*('Emission factors'!$C$7-'Emission factors'!$C$11))</f>
        <v>69572.813999999998</v>
      </c>
      <c r="BO36" s="126">
        <f>IF('ERIC data_2018-2021_trust'!$J36=0,0,'ERIC data_2018-2021_trust'!$J36*('ERIC data_2018-2021_trust'!$BL36-'ERIC data_2018-2021_trust'!$BM36))</f>
        <v>-533.23679793414874</v>
      </c>
      <c r="BP36" s="129">
        <f t="shared" si="11"/>
        <v>34339.2497</v>
      </c>
      <c r="BQ36" s="129">
        <f t="shared" si="12"/>
        <v>9157.1332533333334</v>
      </c>
      <c r="BR36" s="126">
        <f t="shared" si="3"/>
        <v>274713.9976</v>
      </c>
      <c r="BS36" s="126">
        <f t="shared" si="13"/>
        <v>240374.74790000002</v>
      </c>
      <c r="BT36" s="126">
        <f t="shared" si="14"/>
        <v>206035.49820000003</v>
      </c>
      <c r="BU36" s="126">
        <f t="shared" si="15"/>
        <v>171696.24850000005</v>
      </c>
      <c r="BV36" s="126">
        <f t="shared" si="16"/>
        <v>137356.9988</v>
      </c>
      <c r="BW36" s="126">
        <f t="shared" si="17"/>
        <v>128199.86554666667</v>
      </c>
      <c r="BX36" s="126">
        <f t="shared" si="18"/>
        <v>119042.73229333333</v>
      </c>
      <c r="BY36" s="126">
        <f t="shared" si="19"/>
        <v>109885.59904</v>
      </c>
      <c r="BZ36" s="126">
        <f t="shared" si="20"/>
        <v>100728.46578666667</v>
      </c>
      <c r="CA36" s="126">
        <f t="shared" si="21"/>
        <v>91571.332533333334</v>
      </c>
      <c r="CB36" s="126">
        <f t="shared" si="22"/>
        <v>82414.199280000001</v>
      </c>
      <c r="CC36" s="126">
        <f t="shared" si="23"/>
        <v>73257.066026666667</v>
      </c>
      <c r="CD36" s="126">
        <f t="shared" si="24"/>
        <v>64099.932773333334</v>
      </c>
      <c r="CE36" s="126">
        <f t="shared" si="25"/>
        <v>54942.79952</v>
      </c>
      <c r="CF36" s="126">
        <f t="shared" si="26"/>
        <v>45785.666266666667</v>
      </c>
      <c r="CG36" s="126">
        <f t="shared" si="27"/>
        <v>36628.533013333334</v>
      </c>
      <c r="CH36" s="126">
        <f t="shared" si="28"/>
        <v>27471.39976</v>
      </c>
      <c r="CI36" s="126">
        <f t="shared" si="29"/>
        <v>18314.266506666667</v>
      </c>
      <c r="CJ36" s="126">
        <f t="shared" si="30"/>
        <v>9157.1332533333334</v>
      </c>
      <c r="CK36" s="126">
        <f t="shared" si="31"/>
        <v>0</v>
      </c>
      <c r="CL36" s="126" t="str">
        <f>VLOOKUP(CN36,'STP mapping'!$C$2:$F$239,4,0)</f>
        <v>Somerset STP</v>
      </c>
      <c r="CM36" s="126" t="str">
        <f t="shared" si="7"/>
        <v>ACUTE</v>
      </c>
      <c r="CN36" s="126" t="str">
        <f>IF($A36="2020-2021",$B36,IF($A36="2019-2020",INDEX('Trust mapping'!$A$6:$A$250,MATCH($B36,'Trust mapping'!$AZ$6:$AZ$250,0)),IF($A36="2018-2019",INDEX('Trust mapping'!$A$6:$A$250,MATCH($B36,'Trust mapping'!$AQ$6:$AQ$250,0)),"Unmapped")))</f>
        <v>RA4</v>
      </c>
      <c r="CO36" s="126" t="str">
        <f>VLOOKUP(CN36,'Trust mapping'!$A$6:$B$250,2,0)</f>
        <v>YEOVIL DISTRICT HOSPITAL NHS FOUNDATION TRUST</v>
      </c>
      <c r="CP36" s="126">
        <f t="shared" si="32"/>
        <v>402.94171275755178</v>
      </c>
      <c r="CQ36" s="126">
        <f t="shared" si="33"/>
        <v>346.45444923878534</v>
      </c>
      <c r="CR36" s="126">
        <f t="shared" si="34"/>
        <v>309.41977918722102</v>
      </c>
      <c r="CS36" s="126">
        <f t="shared" si="35"/>
        <v>0</v>
      </c>
      <c r="CT36" s="126">
        <f t="shared" si="36"/>
        <v>223.75397019301246</v>
      </c>
      <c r="CU36" s="126">
        <f t="shared" si="37"/>
        <v>131.58466552848051</v>
      </c>
      <c r="CV36" s="126">
        <f t="shared" si="38"/>
        <v>0</v>
      </c>
      <c r="CW36" s="126">
        <f t="shared" si="39"/>
        <v>895.34883720930236</v>
      </c>
      <c r="CX36" s="126">
        <f t="shared" si="40"/>
        <v>227.0109748224661</v>
      </c>
      <c r="CY36" s="126">
        <f t="shared" si="41"/>
        <v>0</v>
      </c>
      <c r="CZ36" s="130">
        <f t="shared" si="42"/>
        <v>0</v>
      </c>
    </row>
    <row r="37" spans="1:104" x14ac:dyDescent="0.25">
      <c r="A37" s="114" t="s">
        <v>3096</v>
      </c>
      <c r="B37" s="115" t="s">
        <v>2935</v>
      </c>
      <c r="C37" s="115" t="s">
        <v>2936</v>
      </c>
      <c r="D37" s="115" t="s">
        <v>3233</v>
      </c>
      <c r="E37" s="115" t="s">
        <v>3246</v>
      </c>
      <c r="F37" s="115">
        <v>47.99</v>
      </c>
      <c r="G37" s="115">
        <v>125.46</v>
      </c>
      <c r="H37" s="115">
        <v>100.88</v>
      </c>
      <c r="I37" s="115">
        <v>0</v>
      </c>
      <c r="J37" s="115">
        <v>7.58</v>
      </c>
      <c r="K37" s="115">
        <v>178.81</v>
      </c>
      <c r="L37" s="115">
        <v>0</v>
      </c>
      <c r="M37" s="115">
        <v>0.85</v>
      </c>
      <c r="N37" s="115">
        <v>158.01</v>
      </c>
      <c r="O37" s="115">
        <v>0</v>
      </c>
      <c r="P37" s="115">
        <v>24.6</v>
      </c>
      <c r="Q37" s="115">
        <v>34935</v>
      </c>
      <c r="R37" s="115">
        <v>52401</v>
      </c>
      <c r="S37" s="115">
        <v>34955</v>
      </c>
      <c r="T37" s="115">
        <v>0</v>
      </c>
      <c r="U37" s="115">
        <v>1420</v>
      </c>
      <c r="V37" s="115">
        <v>25382</v>
      </c>
      <c r="W37" s="115">
        <v>0</v>
      </c>
      <c r="X37" s="115">
        <v>120</v>
      </c>
      <c r="Y37" s="115">
        <v>29850</v>
      </c>
      <c r="Z37" s="115">
        <v>0</v>
      </c>
      <c r="AA37" s="115">
        <v>3689</v>
      </c>
      <c r="AB37" s="115" t="s">
        <v>3232</v>
      </c>
      <c r="AC37" s="115" t="s">
        <v>3229</v>
      </c>
      <c r="AD37" s="119">
        <f t="shared" si="9"/>
        <v>644.17999999999995</v>
      </c>
      <c r="AE37" s="119">
        <f>IFERROR(F37*'Emission factors'!$C$3,"")</f>
        <v>43252.907099999997</v>
      </c>
      <c r="AF37" s="119">
        <f>IFERROR(G37*'Emission factors'!$C$4,"")</f>
        <v>45076.523399999998</v>
      </c>
      <c r="AG37" s="119">
        <f>IFERROR(H37*'Emission factors'!$C$5,"")</f>
        <v>2147.7351999999996</v>
      </c>
      <c r="AH37" s="119">
        <f>IFERROR(I37*'Emission factors'!$C$6,"")</f>
        <v>0</v>
      </c>
      <c r="AI37" s="119">
        <f>IFERROR(J37*'Emission factors'!$C$7,"")</f>
        <v>3382.4992000000002</v>
      </c>
      <c r="AJ37" s="119">
        <f>IFERROR(K37*'Emission factors'!$C$8,"")</f>
        <v>3806.8649</v>
      </c>
      <c r="AK37" s="119">
        <f>IFERROR(L37*'Emission factors'!$C$9,"")</f>
        <v>0</v>
      </c>
      <c r="AL37" s="119">
        <f>IFERROR(M37*'Emission factors'!$C$10,"")</f>
        <v>18.096499999999999</v>
      </c>
      <c r="AM37" s="119">
        <f>IFERROR(N37*'Emission factors'!$C$11,"")</f>
        <v>3364.0328999999997</v>
      </c>
      <c r="AN37" s="119">
        <f>IFERROR(O37*'Emission factors'!$C$12,"")</f>
        <v>0</v>
      </c>
      <c r="AO37" s="119">
        <f>IFERROR(P37*'Emission factors'!$C$13,"")</f>
        <v>523.73400000000004</v>
      </c>
      <c r="AP37" s="119">
        <f t="shared" si="10"/>
        <v>101572.39319999999</v>
      </c>
      <c r="AQ37" s="115">
        <f t="shared" si="0"/>
        <v>34935</v>
      </c>
      <c r="AR37" s="115">
        <f t="shared" si="1"/>
        <v>52401</v>
      </c>
      <c r="AS37" s="115">
        <f t="shared" si="2"/>
        <v>34955</v>
      </c>
      <c r="AT37" s="115">
        <f>SUM('ERIC data_2018-2021_trust'!$F37:$H37)*0.2</f>
        <v>54.866</v>
      </c>
      <c r="AU37" s="115">
        <f>SUM('ERIC data_2018-2021_trust'!$F37:$H37)*0.2</f>
        <v>54.866</v>
      </c>
      <c r="AV37" s="115">
        <f>SUM('ERIC data_2018-2021_trust'!$F37:$H37)*0.6</f>
        <v>164.59799999999998</v>
      </c>
      <c r="AW37" s="119">
        <f>'ERIC data_2018-2021_trust'!$AT37*'Emission factors'!$C$3</f>
        <v>49450.17714</v>
      </c>
      <c r="AX37" s="119">
        <f>'ERIC data_2018-2021_trust'!$AU37*'Emission factors'!$C$4</f>
        <v>19712.80514</v>
      </c>
      <c r="AY37" s="119">
        <f>'ERIC data_2018-2021_trust'!$AV37*'Emission factors'!$C$5</f>
        <v>3504.2914199999996</v>
      </c>
      <c r="AZ37" s="115">
        <f>IF('ERIC data_2018-2021_trust'!$F37=0,0,'ERIC data_2018-2021_trust'!$Q37/'ERIC data_2018-2021_trust'!$F37)</f>
        <v>727.96415919983326</v>
      </c>
      <c r="BA37" s="115">
        <f>IF('ERIC data_2018-2021_trust'!$G37=0,0,'ERIC data_2018-2021_trust'!$R37/'ERIC data_2018-2021_trust'!$G37)</f>
        <v>417.67097082735535</v>
      </c>
      <c r="BB37" s="115">
        <f>IF('ERIC data_2018-2021_trust'!$H37=0,0,'ERIC data_2018-2021_trust'!$S37/'ERIC data_2018-2021_trust'!$H37)</f>
        <v>346.5007930214116</v>
      </c>
      <c r="BC37" s="119">
        <f>'ERIC data_2018-2021_trust'!$AZ37*'ERIC data_2018-2021_trust'!$AT37</f>
        <v>39940.481558658052</v>
      </c>
      <c r="BD37" s="119">
        <f>'ERIC data_2018-2021_trust'!$AU37*'ERIC data_2018-2021_trust'!$BA37</f>
        <v>22915.93548541368</v>
      </c>
      <c r="BE37" s="119">
        <f>'ERIC data_2018-2021_trust'!$AV37*'ERIC data_2018-2021_trust'!$BB37</f>
        <v>57033.337529738303</v>
      </c>
      <c r="BF37" s="115">
        <f>'ERIC data_2018-2021_trust'!$Q37-('ERIC data_2018-2021_trust'!$AZ37*'ERIC data_2018-2021_trust'!$AT37)</f>
        <v>-5005.4815586580517</v>
      </c>
      <c r="BG37" s="115">
        <f>'ERIC data_2018-2021_trust'!$R37-('ERIC data_2018-2021_trust'!$AU37*'ERIC data_2018-2021_trust'!$BA37)</f>
        <v>29485.06451458632</v>
      </c>
      <c r="BH37" s="115">
        <f>'ERIC data_2018-2021_trust'!$S37-('ERIC data_2018-2021_trust'!$AV37*'ERIC data_2018-2021_trust'!$BB37)</f>
        <v>-22078.337529738303</v>
      </c>
      <c r="BI37" s="115">
        <f>'ERIC data_2018-2021_trust'!$AE37-'ERIC data_2018-2021_trust'!$AW37</f>
        <v>-6197.2700400000031</v>
      </c>
      <c r="BJ37" s="120">
        <f>'ERIC data_2018-2021_trust'!$AF37-'ERIC data_2018-2021_trust'!$AX37</f>
        <v>25363.718259999998</v>
      </c>
      <c r="BK37" s="120">
        <f>'ERIC data_2018-2021_trust'!$AG37-'ERIC data_2018-2021_trust'!$AY37</f>
        <v>-1356.5562199999999</v>
      </c>
      <c r="BL37" s="120">
        <f>IF('ERIC data_2018-2021_trust'!$J37=0,0,'ERIC data_2018-2021_trust'!$U37/'ERIC data_2018-2021_trust'!$J37)</f>
        <v>187.33509234828495</v>
      </c>
      <c r="BM37" s="120">
        <f>IF('ERIC data_2018-2021_trust'!$N37=0,0,'ERIC data_2018-2021_trust'!$Y37/'ERIC data_2018-2021_trust'!$N37)</f>
        <v>188.91209417125501</v>
      </c>
      <c r="BN37" s="121">
        <f>IF('ERIC data_2018-2021_trust'!$J37=0,0,'ERIC data_2018-2021_trust'!$J37*('Emission factors'!$C$7-'Emission factors'!$C$11))</f>
        <v>3221.1210000000001</v>
      </c>
      <c r="BO37" s="121">
        <f>IF('ERIC data_2018-2021_trust'!$J37=0,0,'ERIC data_2018-2021_trust'!$J37*('ERIC data_2018-2021_trust'!$BL37-'ERIC data_2018-2021_trust'!$BM37))</f>
        <v>-11.953673818113064</v>
      </c>
      <c r="BP37" s="122">
        <f t="shared" si="11"/>
        <v>12696.549149999999</v>
      </c>
      <c r="BQ37" s="122">
        <f t="shared" si="12"/>
        <v>3385.7464399999999</v>
      </c>
      <c r="BR37" s="121">
        <f t="shared" si="3"/>
        <v>101572.39319999999</v>
      </c>
      <c r="BS37" s="121">
        <f t="shared" si="13"/>
        <v>88875.844049999985</v>
      </c>
      <c r="BT37" s="121">
        <f t="shared" si="14"/>
        <v>76179.294899999979</v>
      </c>
      <c r="BU37" s="121">
        <f t="shared" si="15"/>
        <v>63482.74574999998</v>
      </c>
      <c r="BV37" s="121">
        <f t="shared" si="16"/>
        <v>50786.196599999996</v>
      </c>
      <c r="BW37" s="121">
        <f t="shared" si="17"/>
        <v>47400.450159999993</v>
      </c>
      <c r="BX37" s="121">
        <f t="shared" si="18"/>
        <v>44014.70371999999</v>
      </c>
      <c r="BY37" s="121">
        <f t="shared" si="19"/>
        <v>40628.957279999988</v>
      </c>
      <c r="BZ37" s="121">
        <f t="shared" si="20"/>
        <v>37243.210839999985</v>
      </c>
      <c r="CA37" s="121">
        <f t="shared" si="21"/>
        <v>33857.464399999983</v>
      </c>
      <c r="CB37" s="121">
        <f t="shared" si="22"/>
        <v>30471.717959999984</v>
      </c>
      <c r="CC37" s="121">
        <f t="shared" si="23"/>
        <v>27085.971519999985</v>
      </c>
      <c r="CD37" s="121">
        <f t="shared" si="24"/>
        <v>23700.225079999986</v>
      </c>
      <c r="CE37" s="121">
        <f t="shared" si="25"/>
        <v>20314.478639999987</v>
      </c>
      <c r="CF37" s="121">
        <f t="shared" si="26"/>
        <v>16928.732199999988</v>
      </c>
      <c r="CG37" s="121">
        <f t="shared" si="27"/>
        <v>13542.985759999989</v>
      </c>
      <c r="CH37" s="121">
        <f t="shared" si="28"/>
        <v>10157.23931999999</v>
      </c>
      <c r="CI37" s="121">
        <f t="shared" si="29"/>
        <v>6771.4928799999898</v>
      </c>
      <c r="CJ37" s="121">
        <f t="shared" si="30"/>
        <v>3385.7464399999899</v>
      </c>
      <c r="CK37" s="121">
        <f t="shared" si="31"/>
        <v>-1.0004441719502211E-11</v>
      </c>
      <c r="CL37" s="121" t="str">
        <f>VLOOKUP(CN37,'STP mapping'!$C$2:$F$239,4,0)</f>
        <v>Somerset STP</v>
      </c>
      <c r="CM37" s="121" t="str">
        <f t="shared" si="7"/>
        <v>ACUTE</v>
      </c>
      <c r="CN37" s="121" t="str">
        <f>IF($A37="2020-2021",$B37,IF($A37="2019-2020",INDEX('Trust mapping'!$A$6:$A$250,MATCH($B37,'Trust mapping'!$AZ$6:$AZ$250,0)),IF($A37="2018-2019",INDEX('Trust mapping'!$A$6:$A$250,MATCH($B37,'Trust mapping'!$AQ$6:$AQ$250,0)),"Unmapped")))</f>
        <v>RA4</v>
      </c>
      <c r="CO37" s="121" t="str">
        <f>VLOOKUP(CN37,'Trust mapping'!$A$6:$B$250,2,0)</f>
        <v>YEOVIL DISTRICT HOSPITAL NHS FOUNDATION TRUST</v>
      </c>
      <c r="CP37" s="121">
        <f t="shared" si="32"/>
        <v>727.96415919983326</v>
      </c>
      <c r="CQ37" s="121">
        <f t="shared" si="33"/>
        <v>417.67097082735535</v>
      </c>
      <c r="CR37" s="121">
        <f t="shared" si="34"/>
        <v>346.5007930214116</v>
      </c>
      <c r="CS37" s="121">
        <f t="shared" si="35"/>
        <v>0</v>
      </c>
      <c r="CT37" s="121">
        <f t="shared" si="36"/>
        <v>187.33509234828495</v>
      </c>
      <c r="CU37" s="121">
        <f t="shared" si="37"/>
        <v>141.94955539399362</v>
      </c>
      <c r="CV37" s="121">
        <f t="shared" si="38"/>
        <v>0</v>
      </c>
      <c r="CW37" s="121">
        <f t="shared" si="39"/>
        <v>141.1764705882353</v>
      </c>
      <c r="CX37" s="121">
        <f t="shared" si="40"/>
        <v>188.91209417125501</v>
      </c>
      <c r="CY37" s="121">
        <f t="shared" si="41"/>
        <v>0</v>
      </c>
      <c r="CZ37" s="123">
        <f t="shared" si="42"/>
        <v>149.95934959349592</v>
      </c>
    </row>
    <row r="38" spans="1:104" x14ac:dyDescent="0.25">
      <c r="A38" s="124" t="s">
        <v>3094</v>
      </c>
      <c r="B38" s="125" t="s">
        <v>2935</v>
      </c>
      <c r="C38" s="125" t="s">
        <v>2936</v>
      </c>
      <c r="D38" s="125" t="s">
        <v>3233</v>
      </c>
      <c r="E38" s="125" t="s">
        <v>3246</v>
      </c>
      <c r="F38" s="125">
        <v>37.96</v>
      </c>
      <c r="G38" s="125">
        <v>183.49</v>
      </c>
      <c r="H38" s="125">
        <v>100.06</v>
      </c>
      <c r="I38" s="125">
        <v>0</v>
      </c>
      <c r="J38" s="125">
        <v>10.78</v>
      </c>
      <c r="K38" s="125">
        <v>247.5</v>
      </c>
      <c r="L38" s="125">
        <v>0</v>
      </c>
      <c r="M38" s="125">
        <v>0.85</v>
      </c>
      <c r="N38" s="125">
        <v>108.8</v>
      </c>
      <c r="O38" s="125">
        <v>0</v>
      </c>
      <c r="P38" s="125">
        <v>20.8</v>
      </c>
      <c r="Q38" s="125">
        <v>30470</v>
      </c>
      <c r="R38" s="125">
        <v>79453</v>
      </c>
      <c r="S38" s="125">
        <v>35632</v>
      </c>
      <c r="T38" s="125">
        <v>0</v>
      </c>
      <c r="U38" s="125">
        <v>1864</v>
      </c>
      <c r="V38" s="125">
        <v>30887</v>
      </c>
      <c r="W38" s="125">
        <v>0</v>
      </c>
      <c r="X38" s="125">
        <v>110</v>
      </c>
      <c r="Y38" s="125">
        <v>22204</v>
      </c>
      <c r="Z38" s="125">
        <v>0</v>
      </c>
      <c r="AA38" s="125">
        <v>3586</v>
      </c>
      <c r="AB38" s="125" t="s">
        <v>3232</v>
      </c>
      <c r="AC38" s="125" t="s">
        <v>3229</v>
      </c>
      <c r="AD38" s="127">
        <f t="shared" si="9"/>
        <v>710.2399999999999</v>
      </c>
      <c r="AE38" s="127">
        <f>IFERROR(F38*'Emission factors'!$C$3,"")</f>
        <v>34212.968399999998</v>
      </c>
      <c r="AF38" s="127">
        <f>IFERROR(G38*'Emission factors'!$C$4,"")</f>
        <v>65926.122100000008</v>
      </c>
      <c r="AG38" s="127">
        <f>IFERROR(H38*'Emission factors'!$C$5,"")</f>
        <v>2130.2773999999999</v>
      </c>
      <c r="AH38" s="127">
        <f>IFERROR(I38*'Emission factors'!$C$6,"")</f>
        <v>0</v>
      </c>
      <c r="AI38" s="127">
        <f>IFERROR(J38*'Emission factors'!$C$7,"")</f>
        <v>4810.4672</v>
      </c>
      <c r="AJ38" s="127">
        <f>IFERROR(K38*'Emission factors'!$C$8,"")</f>
        <v>5269.2749999999996</v>
      </c>
      <c r="AK38" s="127">
        <f>IFERROR(L38*'Emission factors'!$C$9,"")</f>
        <v>0</v>
      </c>
      <c r="AL38" s="127">
        <f>IFERROR(M38*'Emission factors'!$C$10,"")</f>
        <v>18.096499999999999</v>
      </c>
      <c r="AM38" s="127">
        <f>IFERROR(N38*'Emission factors'!$C$11,"")</f>
        <v>2316.3519999999999</v>
      </c>
      <c r="AN38" s="127">
        <f>IFERROR(O38*'Emission factors'!$C$12,"")</f>
        <v>0</v>
      </c>
      <c r="AO38" s="127">
        <f>IFERROR(P38*'Emission factors'!$C$13,"")</f>
        <v>442.83199999999999</v>
      </c>
      <c r="AP38" s="127">
        <f t="shared" si="10"/>
        <v>115126.3906</v>
      </c>
      <c r="AQ38" s="125">
        <f t="shared" si="0"/>
        <v>30470</v>
      </c>
      <c r="AR38" s="125">
        <f t="shared" si="1"/>
        <v>79453</v>
      </c>
      <c r="AS38" s="125">
        <f t="shared" si="2"/>
        <v>35632</v>
      </c>
      <c r="AT38" s="125">
        <f>SUM('ERIC data_2018-2021_trust'!$F38:$H38)*0.2</f>
        <v>64.302000000000007</v>
      </c>
      <c r="AU38" s="125">
        <f>SUM('ERIC data_2018-2021_trust'!$F38:$H38)*0.2</f>
        <v>64.302000000000007</v>
      </c>
      <c r="AV38" s="125">
        <f>SUM('ERIC data_2018-2021_trust'!$F38:$H38)*0.6</f>
        <v>192.90599999999998</v>
      </c>
      <c r="AW38" s="127">
        <f>'ERIC data_2018-2021_trust'!$AT38*'Emission factors'!$C$3</f>
        <v>57954.749580000003</v>
      </c>
      <c r="AX38" s="127">
        <f>'ERIC data_2018-2021_trust'!$AU38*'Emission factors'!$C$4</f>
        <v>23103.065580000002</v>
      </c>
      <c r="AY38" s="127">
        <f>'ERIC data_2018-2021_trust'!$AV38*'Emission factors'!$C$5</f>
        <v>4106.9687399999993</v>
      </c>
      <c r="AZ38" s="125">
        <f>IF('ERIC data_2018-2021_trust'!$F38=0,0,'ERIC data_2018-2021_trust'!$Q38/'ERIC data_2018-2021_trust'!$F38)</f>
        <v>802.68703898840886</v>
      </c>
      <c r="BA38" s="125">
        <f>IF('ERIC data_2018-2021_trust'!$G38=0,0,'ERIC data_2018-2021_trust'!$R38/'ERIC data_2018-2021_trust'!$G38)</f>
        <v>433.00997329554741</v>
      </c>
      <c r="BB38" s="125">
        <f>IF('ERIC data_2018-2021_trust'!$H38=0,0,'ERIC data_2018-2021_trust'!$S38/'ERIC data_2018-2021_trust'!$H38)</f>
        <v>356.10633619828104</v>
      </c>
      <c r="BC38" s="127">
        <f>'ERIC data_2018-2021_trust'!$AZ38*'ERIC data_2018-2021_trust'!$AT38</f>
        <v>51614.381981032675</v>
      </c>
      <c r="BD38" s="127">
        <f>'ERIC data_2018-2021_trust'!$AU38*'ERIC data_2018-2021_trust'!$BA38</f>
        <v>27843.407302850293</v>
      </c>
      <c r="BE38" s="127">
        <f>'ERIC data_2018-2021_trust'!$AV38*'ERIC data_2018-2021_trust'!$BB38</f>
        <v>68695.048890665596</v>
      </c>
      <c r="BF38" s="125">
        <f>'ERIC data_2018-2021_trust'!$Q38-('ERIC data_2018-2021_trust'!$AZ38*'ERIC data_2018-2021_trust'!$AT38)</f>
        <v>-21144.381981032675</v>
      </c>
      <c r="BG38" s="125">
        <f>'ERIC data_2018-2021_trust'!$R38-('ERIC data_2018-2021_trust'!$AU38*'ERIC data_2018-2021_trust'!$BA38)</f>
        <v>51609.59269714971</v>
      </c>
      <c r="BH38" s="125">
        <f>'ERIC data_2018-2021_trust'!$S38-('ERIC data_2018-2021_trust'!$AV38*'ERIC data_2018-2021_trust'!$BB38)</f>
        <v>-33063.048890665596</v>
      </c>
      <c r="BI38" s="125">
        <f>'ERIC data_2018-2021_trust'!$AE38-'ERIC data_2018-2021_trust'!$AW38</f>
        <v>-23741.781180000005</v>
      </c>
      <c r="BJ38" s="128">
        <f>'ERIC data_2018-2021_trust'!$AF38-'ERIC data_2018-2021_trust'!$AX38</f>
        <v>42823.056520000006</v>
      </c>
      <c r="BK38" s="128">
        <f>'ERIC data_2018-2021_trust'!$AG38-'ERIC data_2018-2021_trust'!$AY38</f>
        <v>-1976.6913399999994</v>
      </c>
      <c r="BL38" s="128">
        <f>IF('ERIC data_2018-2021_trust'!$J38=0,0,'ERIC data_2018-2021_trust'!$U38/'ERIC data_2018-2021_trust'!$J38)</f>
        <v>172.91280148423007</v>
      </c>
      <c r="BM38" s="128">
        <f>IF('ERIC data_2018-2021_trust'!$N38=0,0,'ERIC data_2018-2021_trust'!$Y38/'ERIC data_2018-2021_trust'!$N38)</f>
        <v>204.08088235294119</v>
      </c>
      <c r="BN38" s="126">
        <f>IF('ERIC data_2018-2021_trust'!$J38=0,0,'ERIC data_2018-2021_trust'!$J38*('Emission factors'!$C$7-'Emission factors'!$C$11))</f>
        <v>4580.9609999999993</v>
      </c>
      <c r="BO38" s="126">
        <f>IF('ERIC data_2018-2021_trust'!$J38=0,0,'ERIC data_2018-2021_trust'!$J38*('ERIC data_2018-2021_trust'!$BL38-'ERIC data_2018-2021_trust'!$BM38))</f>
        <v>-335.99191176470578</v>
      </c>
      <c r="BP38" s="129">
        <f t="shared" si="11"/>
        <v>14390.798825</v>
      </c>
      <c r="BQ38" s="129">
        <f t="shared" si="12"/>
        <v>3837.5463533333332</v>
      </c>
      <c r="BR38" s="126">
        <f t="shared" si="3"/>
        <v>115126.3906</v>
      </c>
      <c r="BS38" s="126">
        <f t="shared" si="13"/>
        <v>100735.59177499999</v>
      </c>
      <c r="BT38" s="126">
        <f t="shared" si="14"/>
        <v>86344.792949999988</v>
      </c>
      <c r="BU38" s="126">
        <f t="shared" si="15"/>
        <v>71953.994124999983</v>
      </c>
      <c r="BV38" s="126">
        <f t="shared" si="16"/>
        <v>57563.195299999999</v>
      </c>
      <c r="BW38" s="126">
        <f t="shared" si="17"/>
        <v>53725.648946666668</v>
      </c>
      <c r="BX38" s="126">
        <f t="shared" si="18"/>
        <v>49888.102593333337</v>
      </c>
      <c r="BY38" s="126">
        <f t="shared" si="19"/>
        <v>46050.556240000005</v>
      </c>
      <c r="BZ38" s="126">
        <f t="shared" si="20"/>
        <v>42213.009886666674</v>
      </c>
      <c r="CA38" s="126">
        <f t="shared" si="21"/>
        <v>38375.463533333343</v>
      </c>
      <c r="CB38" s="126">
        <f t="shared" si="22"/>
        <v>34537.917180000011</v>
      </c>
      <c r="CC38" s="126">
        <f t="shared" si="23"/>
        <v>30700.37082666668</v>
      </c>
      <c r="CD38" s="126">
        <f t="shared" si="24"/>
        <v>26862.824473333349</v>
      </c>
      <c r="CE38" s="126">
        <f t="shared" si="25"/>
        <v>23025.278120000017</v>
      </c>
      <c r="CF38" s="126">
        <f t="shared" si="26"/>
        <v>19187.731766666686</v>
      </c>
      <c r="CG38" s="126">
        <f t="shared" si="27"/>
        <v>15350.185413333353</v>
      </c>
      <c r="CH38" s="126">
        <f t="shared" si="28"/>
        <v>11512.63906000002</v>
      </c>
      <c r="CI38" s="126">
        <f t="shared" si="29"/>
        <v>7675.0927066666864</v>
      </c>
      <c r="CJ38" s="126">
        <f t="shared" si="30"/>
        <v>3837.5463533333532</v>
      </c>
      <c r="CK38" s="126">
        <f t="shared" si="31"/>
        <v>2.0008883439004421E-11</v>
      </c>
      <c r="CL38" s="126" t="str">
        <f>VLOOKUP(CN38,'STP mapping'!$C$2:$F$239,4,0)</f>
        <v>Somerset STP</v>
      </c>
      <c r="CM38" s="126" t="str">
        <f t="shared" si="7"/>
        <v>ACUTE</v>
      </c>
      <c r="CN38" s="126" t="str">
        <f>IF($A38="2020-2021",$B38,IF($A38="2019-2020",INDEX('Trust mapping'!$A$6:$A$250,MATCH($B38,'Trust mapping'!$AZ$6:$AZ$250,0)),IF($A38="2018-2019",INDEX('Trust mapping'!$A$6:$A$250,MATCH($B38,'Trust mapping'!$AQ$6:$AQ$250,0)),"Unmapped")))</f>
        <v>RA4</v>
      </c>
      <c r="CO38" s="126" t="str">
        <f>VLOOKUP(CN38,'Trust mapping'!$A$6:$B$250,2,0)</f>
        <v>YEOVIL DISTRICT HOSPITAL NHS FOUNDATION TRUST</v>
      </c>
      <c r="CP38" s="126">
        <f t="shared" si="32"/>
        <v>802.68703898840886</v>
      </c>
      <c r="CQ38" s="126">
        <f t="shared" si="33"/>
        <v>433.00997329554741</v>
      </c>
      <c r="CR38" s="126">
        <f t="shared" si="34"/>
        <v>356.10633619828104</v>
      </c>
      <c r="CS38" s="126">
        <f t="shared" si="35"/>
        <v>0</v>
      </c>
      <c r="CT38" s="126">
        <f t="shared" si="36"/>
        <v>172.91280148423007</v>
      </c>
      <c r="CU38" s="126">
        <f t="shared" si="37"/>
        <v>124.7959595959596</v>
      </c>
      <c r="CV38" s="126">
        <f t="shared" si="38"/>
        <v>0</v>
      </c>
      <c r="CW38" s="126">
        <f t="shared" si="39"/>
        <v>129.41176470588235</v>
      </c>
      <c r="CX38" s="126">
        <f t="shared" si="40"/>
        <v>204.08088235294119</v>
      </c>
      <c r="CY38" s="126">
        <f t="shared" si="41"/>
        <v>0</v>
      </c>
      <c r="CZ38" s="130">
        <f t="shared" si="42"/>
        <v>172.40384615384616</v>
      </c>
    </row>
    <row r="39" spans="1:104" x14ac:dyDescent="0.25">
      <c r="A39" s="114" t="s">
        <v>3095</v>
      </c>
      <c r="B39" s="115" t="s">
        <v>2687</v>
      </c>
      <c r="C39" s="115" t="s">
        <v>3247</v>
      </c>
      <c r="D39" s="115" t="s">
        <v>3233</v>
      </c>
      <c r="E39" s="115" t="s">
        <v>3228</v>
      </c>
      <c r="F39" s="115">
        <v>294.3</v>
      </c>
      <c r="G39" s="115">
        <v>479.39</v>
      </c>
      <c r="H39" s="115">
        <v>217.98</v>
      </c>
      <c r="I39" s="115">
        <v>0</v>
      </c>
      <c r="J39" s="115">
        <v>1122.0999999999999</v>
      </c>
      <c r="K39" s="115">
        <v>324.24</v>
      </c>
      <c r="L39" s="115">
        <v>0</v>
      </c>
      <c r="M39" s="115">
        <v>0</v>
      </c>
      <c r="N39" s="115">
        <v>52.2</v>
      </c>
      <c r="O39" s="115">
        <v>0</v>
      </c>
      <c r="P39" s="115"/>
      <c r="Q39" s="115">
        <v>155773</v>
      </c>
      <c r="R39" s="115">
        <v>167813</v>
      </c>
      <c r="S39" s="115">
        <v>53305</v>
      </c>
      <c r="T39" s="115">
        <v>0</v>
      </c>
      <c r="U39" s="115">
        <v>191457</v>
      </c>
      <c r="V39" s="115">
        <v>25466</v>
      </c>
      <c r="W39" s="115">
        <v>0</v>
      </c>
      <c r="X39" s="115">
        <v>0</v>
      </c>
      <c r="Y39" s="115">
        <v>17768</v>
      </c>
      <c r="Z39" s="115">
        <v>0</v>
      </c>
      <c r="AA39" s="115"/>
      <c r="AB39" s="115" t="s">
        <v>3229</v>
      </c>
      <c r="AC39" s="115" t="s">
        <v>3229</v>
      </c>
      <c r="AD39" s="119">
        <f t="shared" si="9"/>
        <v>2490.21</v>
      </c>
      <c r="AE39" s="119">
        <f>IFERROR(F39*'Emission factors'!$C$3,"")</f>
        <v>265249.647</v>
      </c>
      <c r="AF39" s="119">
        <f>IFERROR(G39*'Emission factors'!$C$4,"")</f>
        <v>172240.0331</v>
      </c>
      <c r="AG39" s="119">
        <f>IFERROR(H39*'Emission factors'!$C$5,"")</f>
        <v>4640.7941999999994</v>
      </c>
      <c r="AH39" s="119">
        <f>IFERROR(I39*'Emission factors'!$C$6,"")</f>
        <v>0</v>
      </c>
      <c r="AI39" s="119">
        <f>IFERROR(J39*'Emission factors'!$C$7,"")</f>
        <v>500725.90399999998</v>
      </c>
      <c r="AJ39" s="119">
        <f>IFERROR(K39*'Emission factors'!$C$8,"")</f>
        <v>6903.0695999999998</v>
      </c>
      <c r="AK39" s="119">
        <f>IFERROR(L39*'Emission factors'!$C$9,"")</f>
        <v>0</v>
      </c>
      <c r="AL39" s="119">
        <f>IFERROR(M39*'Emission factors'!$C$10,"")</f>
        <v>0</v>
      </c>
      <c r="AM39" s="119">
        <f>IFERROR(N39*'Emission factors'!$C$11,"")</f>
        <v>1111.338</v>
      </c>
      <c r="AN39" s="119">
        <f>IFERROR(O39*'Emission factors'!$C$12,"")</f>
        <v>0</v>
      </c>
      <c r="AO39" s="119">
        <f>IFERROR(P39*'Emission factors'!$C$13,"")</f>
        <v>0</v>
      </c>
      <c r="AP39" s="119">
        <f t="shared" si="10"/>
        <v>950870.78590000002</v>
      </c>
      <c r="AQ39" s="115">
        <f t="shared" si="0"/>
        <v>155773</v>
      </c>
      <c r="AR39" s="115">
        <f t="shared" si="1"/>
        <v>167813</v>
      </c>
      <c r="AS39" s="115">
        <f t="shared" si="2"/>
        <v>53305</v>
      </c>
      <c r="AT39" s="115">
        <f>SUM('ERIC data_2018-2021_trust'!$F39:$H39)*0.2</f>
        <v>198.33400000000003</v>
      </c>
      <c r="AU39" s="115">
        <f>SUM('ERIC data_2018-2021_trust'!$F39:$H39)*0.2</f>
        <v>198.33400000000003</v>
      </c>
      <c r="AV39" s="115">
        <f>SUM('ERIC data_2018-2021_trust'!$F39:$H39)*0.6</f>
        <v>595.00200000000007</v>
      </c>
      <c r="AW39" s="119">
        <f>'ERIC data_2018-2021_trust'!$AT39*'Emission factors'!$C$3</f>
        <v>178756.45086000001</v>
      </c>
      <c r="AX39" s="119">
        <f>'ERIC data_2018-2021_trust'!$AU39*'Emission factors'!$C$4</f>
        <v>71259.422860000021</v>
      </c>
      <c r="AY39" s="119">
        <f>'ERIC data_2018-2021_trust'!$AV39*'Emission factors'!$C$5</f>
        <v>12667.59258</v>
      </c>
      <c r="AZ39" s="115">
        <f>IF('ERIC data_2018-2021_trust'!$F39=0,0,'ERIC data_2018-2021_trust'!$Q39/'ERIC data_2018-2021_trust'!$F39)</f>
        <v>529.30003397893302</v>
      </c>
      <c r="BA39" s="115">
        <f>IF('ERIC data_2018-2021_trust'!$G39=0,0,'ERIC data_2018-2021_trust'!$R39/'ERIC data_2018-2021_trust'!$G39)</f>
        <v>350.05527858319948</v>
      </c>
      <c r="BB39" s="115">
        <f>IF('ERIC data_2018-2021_trust'!$H39=0,0,'ERIC data_2018-2021_trust'!$S39/'ERIC data_2018-2021_trust'!$H39)</f>
        <v>244.54078355812462</v>
      </c>
      <c r="BC39" s="119">
        <f>'ERIC data_2018-2021_trust'!$AZ39*'ERIC data_2018-2021_trust'!$AT39</f>
        <v>104978.19293917772</v>
      </c>
      <c r="BD39" s="119">
        <f>'ERIC data_2018-2021_trust'!$AU39*'ERIC data_2018-2021_trust'!$BA39</f>
        <v>69427.863622520294</v>
      </c>
      <c r="BE39" s="119">
        <f>'ERIC data_2018-2021_trust'!$AV39*'ERIC data_2018-2021_trust'!$BB39</f>
        <v>145502.25529865129</v>
      </c>
      <c r="BF39" s="115">
        <f>'ERIC data_2018-2021_trust'!$Q39-('ERIC data_2018-2021_trust'!$AZ39*'ERIC data_2018-2021_trust'!$AT39)</f>
        <v>50794.807060822277</v>
      </c>
      <c r="BG39" s="115">
        <f>'ERIC data_2018-2021_trust'!$R39-('ERIC data_2018-2021_trust'!$AU39*'ERIC data_2018-2021_trust'!$BA39)</f>
        <v>98385.136377479706</v>
      </c>
      <c r="BH39" s="115">
        <f>'ERIC data_2018-2021_trust'!$S39-('ERIC data_2018-2021_trust'!$AV39*'ERIC data_2018-2021_trust'!$BB39)</f>
        <v>-92197.255298651289</v>
      </c>
      <c r="BI39" s="115">
        <f>'ERIC data_2018-2021_trust'!$AE39-'ERIC data_2018-2021_trust'!$AW39</f>
        <v>86493.196139999985</v>
      </c>
      <c r="BJ39" s="120">
        <f>'ERIC data_2018-2021_trust'!$AF39-'ERIC data_2018-2021_trust'!$AX39</f>
        <v>100980.61023999998</v>
      </c>
      <c r="BK39" s="120">
        <f>'ERIC data_2018-2021_trust'!$AG39-'ERIC data_2018-2021_trust'!$AY39</f>
        <v>-8026.7983800000011</v>
      </c>
      <c r="BL39" s="120">
        <f>IF('ERIC data_2018-2021_trust'!$J39=0,0,'ERIC data_2018-2021_trust'!$U39/'ERIC data_2018-2021_trust'!$J39)</f>
        <v>170.62383031815347</v>
      </c>
      <c r="BM39" s="120">
        <f>IF('ERIC data_2018-2021_trust'!$N39=0,0,'ERIC data_2018-2021_trust'!$Y39/'ERIC data_2018-2021_trust'!$N39)</f>
        <v>340.38314176245211</v>
      </c>
      <c r="BN39" s="121">
        <f>IF('ERIC data_2018-2021_trust'!$J39=0,0,'ERIC data_2018-2021_trust'!$J39*('Emission factors'!$C$7-'Emission factors'!$C$11))</f>
        <v>476836.39499999996</v>
      </c>
      <c r="BO39" s="121">
        <f>IF('ERIC data_2018-2021_trust'!$J39=0,0,'ERIC data_2018-2021_trust'!$J39*('ERIC data_2018-2021_trust'!$BL39-'ERIC data_2018-2021_trust'!$BM39))</f>
        <v>-190486.92337164748</v>
      </c>
      <c r="BP39" s="122">
        <f t="shared" si="11"/>
        <v>118858.8482375</v>
      </c>
      <c r="BQ39" s="122">
        <f t="shared" si="12"/>
        <v>31695.692863333334</v>
      </c>
      <c r="BR39" s="121">
        <f t="shared" si="3"/>
        <v>950870.78590000002</v>
      </c>
      <c r="BS39" s="121">
        <f t="shared" si="13"/>
        <v>832011.93766249996</v>
      </c>
      <c r="BT39" s="121">
        <f t="shared" si="14"/>
        <v>713153.0894249999</v>
      </c>
      <c r="BU39" s="121">
        <f t="shared" si="15"/>
        <v>594294.24118749984</v>
      </c>
      <c r="BV39" s="121">
        <f t="shared" si="16"/>
        <v>475435.39295000001</v>
      </c>
      <c r="BW39" s="121">
        <f t="shared" si="17"/>
        <v>443739.70008666668</v>
      </c>
      <c r="BX39" s="121">
        <f t="shared" si="18"/>
        <v>412044.00722333335</v>
      </c>
      <c r="BY39" s="121">
        <f t="shared" si="19"/>
        <v>380348.31436000002</v>
      </c>
      <c r="BZ39" s="121">
        <f t="shared" si="20"/>
        <v>348652.62149666669</v>
      </c>
      <c r="CA39" s="121">
        <f t="shared" si="21"/>
        <v>316956.92863333336</v>
      </c>
      <c r="CB39" s="121">
        <f t="shared" si="22"/>
        <v>285261.23577000003</v>
      </c>
      <c r="CC39" s="121">
        <f t="shared" si="23"/>
        <v>253565.5429066667</v>
      </c>
      <c r="CD39" s="121">
        <f t="shared" si="24"/>
        <v>221869.85004333337</v>
      </c>
      <c r="CE39" s="121">
        <f t="shared" si="25"/>
        <v>190174.15718000004</v>
      </c>
      <c r="CF39" s="121">
        <f t="shared" si="26"/>
        <v>158478.46431666671</v>
      </c>
      <c r="CG39" s="121">
        <f t="shared" si="27"/>
        <v>126782.77145333338</v>
      </c>
      <c r="CH39" s="121">
        <f t="shared" si="28"/>
        <v>95087.078590000048</v>
      </c>
      <c r="CI39" s="121">
        <f t="shared" si="29"/>
        <v>63391.385726666718</v>
      </c>
      <c r="CJ39" s="121">
        <f t="shared" si="30"/>
        <v>31695.692863333385</v>
      </c>
      <c r="CK39" s="121">
        <f t="shared" si="31"/>
        <v>5.0931703299283981E-11</v>
      </c>
      <c r="CL39" s="121" t="str">
        <f>VLOOKUP(CN39,'STP mapping'!$C$2:$F$239,4,0)</f>
        <v>Bristol, North Somerset and South Gloucestershire STP</v>
      </c>
      <c r="CM39" s="121" t="str">
        <f t="shared" si="7"/>
        <v>ACUTE</v>
      </c>
      <c r="CN39" s="121" t="str">
        <f>IF($A39="2020-2021",$B39,IF($A39="2019-2020",INDEX('Trust mapping'!$A$6:$A$250,MATCH($B39,'Trust mapping'!$AZ$6:$AZ$250,0)),IF($A39="2018-2019",INDEX('Trust mapping'!$A$6:$A$250,MATCH($B39,'Trust mapping'!$AQ$6:$AQ$250,0)),"Unmapped")))</f>
        <v>RA7</v>
      </c>
      <c r="CO39" s="121" t="str">
        <f>VLOOKUP(CN39,'Trust mapping'!$A$6:$B$250,2,0)</f>
        <v>UNIVERSITY HOSPITALS BRISTOL AND WESTON NHS FOUNDATION TRUST</v>
      </c>
      <c r="CP39" s="121">
        <f t="shared" si="32"/>
        <v>529.30003397893302</v>
      </c>
      <c r="CQ39" s="121">
        <f t="shared" si="33"/>
        <v>350.05527858319948</v>
      </c>
      <c r="CR39" s="121">
        <f t="shared" si="34"/>
        <v>244.54078355812462</v>
      </c>
      <c r="CS39" s="121">
        <f t="shared" si="35"/>
        <v>0</v>
      </c>
      <c r="CT39" s="121">
        <f t="shared" si="36"/>
        <v>170.62383031815347</v>
      </c>
      <c r="CU39" s="121">
        <f t="shared" si="37"/>
        <v>78.540587219343692</v>
      </c>
      <c r="CV39" s="121">
        <f t="shared" si="38"/>
        <v>0</v>
      </c>
      <c r="CW39" s="121">
        <f t="shared" si="39"/>
        <v>0</v>
      </c>
      <c r="CX39" s="121">
        <f t="shared" si="40"/>
        <v>340.38314176245211</v>
      </c>
      <c r="CY39" s="121">
        <f t="shared" si="41"/>
        <v>0</v>
      </c>
      <c r="CZ39" s="123">
        <f t="shared" si="42"/>
        <v>0</v>
      </c>
    </row>
    <row r="40" spans="1:104" x14ac:dyDescent="0.25">
      <c r="A40" s="124" t="s">
        <v>3096</v>
      </c>
      <c r="B40" s="125" t="s">
        <v>2687</v>
      </c>
      <c r="C40" s="125" t="s">
        <v>3247</v>
      </c>
      <c r="D40" s="125" t="s">
        <v>3233</v>
      </c>
      <c r="E40" s="125" t="s">
        <v>3228</v>
      </c>
      <c r="F40" s="125">
        <v>322.19</v>
      </c>
      <c r="G40" s="125">
        <v>605.41999999999996</v>
      </c>
      <c r="H40" s="125">
        <v>108.49</v>
      </c>
      <c r="I40" s="125">
        <v>0</v>
      </c>
      <c r="J40" s="125">
        <v>1028.0899999999999</v>
      </c>
      <c r="K40" s="125">
        <v>382.67</v>
      </c>
      <c r="L40" s="125">
        <v>0</v>
      </c>
      <c r="M40" s="125">
        <v>0</v>
      </c>
      <c r="N40" s="125">
        <v>49.58</v>
      </c>
      <c r="O40" s="125">
        <v>0</v>
      </c>
      <c r="P40" s="125">
        <v>178.17</v>
      </c>
      <c r="Q40" s="125">
        <v>224999</v>
      </c>
      <c r="R40" s="125">
        <v>268663</v>
      </c>
      <c r="S40" s="125">
        <v>29949</v>
      </c>
      <c r="T40" s="125">
        <v>0</v>
      </c>
      <c r="U40" s="125">
        <v>178427</v>
      </c>
      <c r="V40" s="125">
        <v>43108</v>
      </c>
      <c r="W40" s="125">
        <v>0</v>
      </c>
      <c r="X40" s="125">
        <v>0</v>
      </c>
      <c r="Y40" s="125">
        <v>10800</v>
      </c>
      <c r="Z40" s="125">
        <v>0</v>
      </c>
      <c r="AA40" s="125">
        <v>36613</v>
      </c>
      <c r="AB40" s="125" t="s">
        <v>3229</v>
      </c>
      <c r="AC40" s="125" t="s">
        <v>3229</v>
      </c>
      <c r="AD40" s="127">
        <f t="shared" si="9"/>
        <v>2674.6099999999997</v>
      </c>
      <c r="AE40" s="127">
        <f>IFERROR(F40*'Emission factors'!$C$3,"")</f>
        <v>290386.6251</v>
      </c>
      <c r="AF40" s="127">
        <f>IFERROR(G40*'Emission factors'!$C$4,"")</f>
        <v>217521.3518</v>
      </c>
      <c r="AG40" s="127">
        <f>IFERROR(H40*'Emission factors'!$C$5,"")</f>
        <v>2309.7520999999997</v>
      </c>
      <c r="AH40" s="127">
        <f>IFERROR(I40*'Emission factors'!$C$6,"")</f>
        <v>0</v>
      </c>
      <c r="AI40" s="127">
        <f>IFERROR(J40*'Emission factors'!$C$7,"")</f>
        <v>458774.88159999996</v>
      </c>
      <c r="AJ40" s="127">
        <f>IFERROR(K40*'Emission factors'!$C$8,"")</f>
        <v>8147.0442999999996</v>
      </c>
      <c r="AK40" s="127">
        <f>IFERROR(L40*'Emission factors'!$C$9,"")</f>
        <v>0</v>
      </c>
      <c r="AL40" s="127">
        <f>IFERROR(M40*'Emission factors'!$C$10,"")</f>
        <v>0</v>
      </c>
      <c r="AM40" s="127">
        <f>IFERROR(N40*'Emission factors'!$C$11,"")</f>
        <v>1055.5581999999999</v>
      </c>
      <c r="AN40" s="127">
        <f>IFERROR(O40*'Emission factors'!$C$12,"")</f>
        <v>0</v>
      </c>
      <c r="AO40" s="127">
        <f>IFERROR(P40*'Emission factors'!$C$13,"")</f>
        <v>3793.2392999999997</v>
      </c>
      <c r="AP40" s="127">
        <f t="shared" si="10"/>
        <v>981988.45239999995</v>
      </c>
      <c r="AQ40" s="125">
        <f t="shared" si="0"/>
        <v>224999</v>
      </c>
      <c r="AR40" s="125">
        <f t="shared" si="1"/>
        <v>268663</v>
      </c>
      <c r="AS40" s="125">
        <f t="shared" si="2"/>
        <v>29949</v>
      </c>
      <c r="AT40" s="125">
        <f>SUM('ERIC data_2018-2021_trust'!$F40:$H40)*0.2</f>
        <v>207.22</v>
      </c>
      <c r="AU40" s="125">
        <f>SUM('ERIC data_2018-2021_trust'!$F40:$H40)*0.2</f>
        <v>207.22</v>
      </c>
      <c r="AV40" s="125">
        <f>SUM('ERIC data_2018-2021_trust'!$F40:$H40)*0.6</f>
        <v>621.66</v>
      </c>
      <c r="AW40" s="127">
        <f>'ERIC data_2018-2021_trust'!$AT40*'Emission factors'!$C$3</f>
        <v>186765.3138</v>
      </c>
      <c r="AX40" s="127">
        <f>'ERIC data_2018-2021_trust'!$AU40*'Emission factors'!$C$4</f>
        <v>74452.073799999998</v>
      </c>
      <c r="AY40" s="127">
        <f>'ERIC data_2018-2021_trust'!$AV40*'Emission factors'!$C$5</f>
        <v>13235.141399999999</v>
      </c>
      <c r="AZ40" s="125">
        <f>IF('ERIC data_2018-2021_trust'!$F40=0,0,'ERIC data_2018-2021_trust'!$Q40/'ERIC data_2018-2021_trust'!$F40)</f>
        <v>698.3425928799777</v>
      </c>
      <c r="BA40" s="125">
        <f>IF('ERIC data_2018-2021_trust'!$G40=0,0,'ERIC data_2018-2021_trust'!$R40/'ERIC data_2018-2021_trust'!$G40)</f>
        <v>443.76300749892641</v>
      </c>
      <c r="BB40" s="125">
        <f>IF('ERIC data_2018-2021_trust'!$H40=0,0,'ERIC data_2018-2021_trust'!$S40/'ERIC data_2018-2021_trust'!$H40)</f>
        <v>276.05309245091712</v>
      </c>
      <c r="BC40" s="127">
        <f>'ERIC data_2018-2021_trust'!$AZ40*'ERIC data_2018-2021_trust'!$AT40</f>
        <v>144710.55209658897</v>
      </c>
      <c r="BD40" s="127">
        <f>'ERIC data_2018-2021_trust'!$AU40*'ERIC data_2018-2021_trust'!$BA40</f>
        <v>91956.570413927533</v>
      </c>
      <c r="BE40" s="127">
        <f>'ERIC data_2018-2021_trust'!$AV40*'ERIC data_2018-2021_trust'!$BB40</f>
        <v>171611.16545303713</v>
      </c>
      <c r="BF40" s="125">
        <f>'ERIC data_2018-2021_trust'!$Q40-('ERIC data_2018-2021_trust'!$AZ40*'ERIC data_2018-2021_trust'!$AT40)</f>
        <v>80288.447903411026</v>
      </c>
      <c r="BG40" s="125">
        <f>'ERIC data_2018-2021_trust'!$R40-('ERIC data_2018-2021_trust'!$AU40*'ERIC data_2018-2021_trust'!$BA40)</f>
        <v>176706.42958607245</v>
      </c>
      <c r="BH40" s="125">
        <f>'ERIC data_2018-2021_trust'!$S40-('ERIC data_2018-2021_trust'!$AV40*'ERIC data_2018-2021_trust'!$BB40)</f>
        <v>-141662.16545303713</v>
      </c>
      <c r="BI40" s="125">
        <f>'ERIC data_2018-2021_trust'!$AE40-'ERIC data_2018-2021_trust'!$AW40</f>
        <v>103621.3113</v>
      </c>
      <c r="BJ40" s="128">
        <f>'ERIC data_2018-2021_trust'!$AF40-'ERIC data_2018-2021_trust'!$AX40</f>
        <v>143069.27799999999</v>
      </c>
      <c r="BK40" s="128">
        <f>'ERIC data_2018-2021_trust'!$AG40-'ERIC data_2018-2021_trust'!$AY40</f>
        <v>-10925.389299999999</v>
      </c>
      <c r="BL40" s="128">
        <f>IF('ERIC data_2018-2021_trust'!$J40=0,0,'ERIC data_2018-2021_trust'!$U40/'ERIC data_2018-2021_trust'!$J40)</f>
        <v>173.55192638776762</v>
      </c>
      <c r="BM40" s="128">
        <f>IF('ERIC data_2018-2021_trust'!$N40=0,0,'ERIC data_2018-2021_trust'!$Y40/'ERIC data_2018-2021_trust'!$N40)</f>
        <v>217.82977006857604</v>
      </c>
      <c r="BN40" s="126">
        <f>IF('ERIC data_2018-2021_trust'!$J40=0,0,'ERIC data_2018-2021_trust'!$J40*('Emission factors'!$C$7-'Emission factors'!$C$11))</f>
        <v>436886.84549999994</v>
      </c>
      <c r="BO40" s="126">
        <f>IF('ERIC data_2018-2021_trust'!$J40=0,0,'ERIC data_2018-2021_trust'!$J40*('ERIC data_2018-2021_trust'!$BL40-'ERIC data_2018-2021_trust'!$BM40))</f>
        <v>-45521.608309802323</v>
      </c>
      <c r="BP40" s="129">
        <f t="shared" si="11"/>
        <v>122748.55654999999</v>
      </c>
      <c r="BQ40" s="129">
        <f t="shared" si="12"/>
        <v>32732.948413333332</v>
      </c>
      <c r="BR40" s="126">
        <f t="shared" si="3"/>
        <v>981988.45239999995</v>
      </c>
      <c r="BS40" s="126">
        <f t="shared" si="13"/>
        <v>859239.89584999997</v>
      </c>
      <c r="BT40" s="126">
        <f t="shared" si="14"/>
        <v>736491.33929999999</v>
      </c>
      <c r="BU40" s="126">
        <f t="shared" si="15"/>
        <v>613742.78275000001</v>
      </c>
      <c r="BV40" s="126">
        <f t="shared" si="16"/>
        <v>490994.22619999998</v>
      </c>
      <c r="BW40" s="126">
        <f t="shared" si="17"/>
        <v>458261.27778666664</v>
      </c>
      <c r="BX40" s="126">
        <f t="shared" si="18"/>
        <v>425528.32937333331</v>
      </c>
      <c r="BY40" s="126">
        <f t="shared" si="19"/>
        <v>392795.38095999998</v>
      </c>
      <c r="BZ40" s="126">
        <f t="shared" si="20"/>
        <v>360062.43254666665</v>
      </c>
      <c r="CA40" s="126">
        <f t="shared" si="21"/>
        <v>327329.48413333332</v>
      </c>
      <c r="CB40" s="126">
        <f t="shared" si="22"/>
        <v>294596.53571999999</v>
      </c>
      <c r="CC40" s="126">
        <f t="shared" si="23"/>
        <v>261863.58730666665</v>
      </c>
      <c r="CD40" s="126">
        <f t="shared" si="24"/>
        <v>229130.63889333332</v>
      </c>
      <c r="CE40" s="126">
        <f t="shared" si="25"/>
        <v>196397.69047999999</v>
      </c>
      <c r="CF40" s="126">
        <f t="shared" si="26"/>
        <v>163664.74206666666</v>
      </c>
      <c r="CG40" s="126">
        <f t="shared" si="27"/>
        <v>130931.79365333333</v>
      </c>
      <c r="CH40" s="126">
        <f t="shared" si="28"/>
        <v>98198.845239999995</v>
      </c>
      <c r="CI40" s="126">
        <f t="shared" si="29"/>
        <v>65465.896826666663</v>
      </c>
      <c r="CJ40" s="126">
        <f t="shared" si="30"/>
        <v>32732.948413333332</v>
      </c>
      <c r="CK40" s="126">
        <f t="shared" si="31"/>
        <v>0</v>
      </c>
      <c r="CL40" s="126" t="str">
        <f>VLOOKUP(CN40,'STP mapping'!$C$2:$F$239,4,0)</f>
        <v>Bristol, North Somerset and South Gloucestershire STP</v>
      </c>
      <c r="CM40" s="126" t="str">
        <f t="shared" si="7"/>
        <v>ACUTE</v>
      </c>
      <c r="CN40" s="126" t="str">
        <f>IF($A40="2020-2021",$B40,IF($A40="2019-2020",INDEX('Trust mapping'!$A$6:$A$250,MATCH($B40,'Trust mapping'!$AZ$6:$AZ$250,0)),IF($A40="2018-2019",INDEX('Trust mapping'!$A$6:$A$250,MATCH($B40,'Trust mapping'!$AQ$6:$AQ$250,0)),"Unmapped")))</f>
        <v>RA7</v>
      </c>
      <c r="CO40" s="126" t="str">
        <f>VLOOKUP(CN40,'Trust mapping'!$A$6:$B$250,2,0)</f>
        <v>UNIVERSITY HOSPITALS BRISTOL AND WESTON NHS FOUNDATION TRUST</v>
      </c>
      <c r="CP40" s="126">
        <f t="shared" si="32"/>
        <v>698.3425928799777</v>
      </c>
      <c r="CQ40" s="126">
        <f t="shared" si="33"/>
        <v>443.76300749892641</v>
      </c>
      <c r="CR40" s="126">
        <f t="shared" si="34"/>
        <v>276.05309245091712</v>
      </c>
      <c r="CS40" s="126">
        <f t="shared" si="35"/>
        <v>0</v>
      </c>
      <c r="CT40" s="126">
        <f t="shared" si="36"/>
        <v>173.55192638776762</v>
      </c>
      <c r="CU40" s="126">
        <f t="shared" si="37"/>
        <v>112.65058666736353</v>
      </c>
      <c r="CV40" s="126">
        <f t="shared" si="38"/>
        <v>0</v>
      </c>
      <c r="CW40" s="126">
        <f t="shared" si="39"/>
        <v>0</v>
      </c>
      <c r="CX40" s="126">
        <f t="shared" si="40"/>
        <v>217.82977006857604</v>
      </c>
      <c r="CY40" s="126">
        <f t="shared" si="41"/>
        <v>0</v>
      </c>
      <c r="CZ40" s="130">
        <f t="shared" si="42"/>
        <v>205.49475220295224</v>
      </c>
    </row>
    <row r="41" spans="1:104" x14ac:dyDescent="0.25">
      <c r="A41" s="114" t="s">
        <v>3094</v>
      </c>
      <c r="B41" s="115" t="s">
        <v>2687</v>
      </c>
      <c r="C41" s="115" t="s">
        <v>2688</v>
      </c>
      <c r="D41" s="115" t="s">
        <v>3233</v>
      </c>
      <c r="E41" s="115" t="s">
        <v>3228</v>
      </c>
      <c r="F41" s="115">
        <v>319.63</v>
      </c>
      <c r="G41" s="115">
        <v>871.12</v>
      </c>
      <c r="H41" s="115">
        <v>167.01</v>
      </c>
      <c r="I41" s="115">
        <v>0</v>
      </c>
      <c r="J41" s="115">
        <v>72.34</v>
      </c>
      <c r="K41" s="115">
        <v>284.43</v>
      </c>
      <c r="L41" s="115">
        <v>0</v>
      </c>
      <c r="M41" s="115">
        <v>0</v>
      </c>
      <c r="N41" s="115">
        <v>1154.58</v>
      </c>
      <c r="O41" s="115">
        <v>0</v>
      </c>
      <c r="P41" s="115">
        <v>442.91</v>
      </c>
      <c r="Q41" s="115">
        <v>227646</v>
      </c>
      <c r="R41" s="115">
        <v>392908</v>
      </c>
      <c r="S41" s="115">
        <v>55846</v>
      </c>
      <c r="T41" s="115">
        <v>0</v>
      </c>
      <c r="U41" s="115">
        <v>16071</v>
      </c>
      <c r="V41" s="115">
        <v>61214</v>
      </c>
      <c r="W41" s="115">
        <v>0</v>
      </c>
      <c r="X41" s="115">
        <v>0</v>
      </c>
      <c r="Y41" s="115">
        <v>220800</v>
      </c>
      <c r="Z41" s="115">
        <v>0</v>
      </c>
      <c r="AA41" s="115">
        <v>94788</v>
      </c>
      <c r="AB41" s="115" t="s">
        <v>3229</v>
      </c>
      <c r="AC41" s="115" t="s">
        <v>3229</v>
      </c>
      <c r="AD41" s="119">
        <f t="shared" si="9"/>
        <v>3312.0199999999995</v>
      </c>
      <c r="AE41" s="119">
        <f>IFERROR(F41*'Emission factors'!$C$3,"")</f>
        <v>288079.32269999996</v>
      </c>
      <c r="AF41" s="119">
        <f>IFERROR(G41*'Emission factors'!$C$4,"")</f>
        <v>312984.70480000001</v>
      </c>
      <c r="AG41" s="119">
        <f>IFERROR(H41*'Emission factors'!$C$5,"")</f>
        <v>3555.6428999999998</v>
      </c>
      <c r="AH41" s="119">
        <f>IFERROR(I41*'Emission factors'!$C$6,"")</f>
        <v>0</v>
      </c>
      <c r="AI41" s="119">
        <f>IFERROR(J41*'Emission factors'!$C$7,"")</f>
        <v>32281.001600000003</v>
      </c>
      <c r="AJ41" s="119">
        <f>IFERROR(K41*'Emission factors'!$C$8,"")</f>
        <v>6055.5146999999997</v>
      </c>
      <c r="AK41" s="119">
        <f>IFERROR(L41*'Emission factors'!$C$9,"")</f>
        <v>0</v>
      </c>
      <c r="AL41" s="119">
        <f>IFERROR(M41*'Emission factors'!$C$10,"")</f>
        <v>0</v>
      </c>
      <c r="AM41" s="119">
        <f>IFERROR(N41*'Emission factors'!$C$11,"")</f>
        <v>24581.008199999997</v>
      </c>
      <c r="AN41" s="119">
        <f>IFERROR(O41*'Emission factors'!$C$12,"")</f>
        <v>0</v>
      </c>
      <c r="AO41" s="119">
        <f>IFERROR(P41*'Emission factors'!$C$13,"")</f>
        <v>9429.5539000000008</v>
      </c>
      <c r="AP41" s="119">
        <f t="shared" si="10"/>
        <v>676966.74880000006</v>
      </c>
      <c r="AQ41" s="115">
        <f t="shared" si="0"/>
        <v>227646</v>
      </c>
      <c r="AR41" s="115">
        <f t="shared" si="1"/>
        <v>392908</v>
      </c>
      <c r="AS41" s="115">
        <f t="shared" si="2"/>
        <v>55846</v>
      </c>
      <c r="AT41" s="115">
        <f>SUM('ERIC data_2018-2021_trust'!$F41:$H41)*0.2</f>
        <v>271.55200000000002</v>
      </c>
      <c r="AU41" s="115">
        <f>SUM('ERIC data_2018-2021_trust'!$F41:$H41)*0.2</f>
        <v>271.55200000000002</v>
      </c>
      <c r="AV41" s="115">
        <f>SUM('ERIC data_2018-2021_trust'!$F41:$H41)*0.6</f>
        <v>814.65599999999995</v>
      </c>
      <c r="AW41" s="119">
        <f>'ERIC data_2018-2021_trust'!$AT41*'Emission factors'!$C$3</f>
        <v>244747.10208000001</v>
      </c>
      <c r="AX41" s="119">
        <f>'ERIC data_2018-2021_trust'!$AU41*'Emission factors'!$C$4</f>
        <v>97565.918080000018</v>
      </c>
      <c r="AY41" s="119">
        <f>'ERIC data_2018-2021_trust'!$AV41*'Emission factors'!$C$5</f>
        <v>17344.026239999999</v>
      </c>
      <c r="AZ41" s="115">
        <f>IF('ERIC data_2018-2021_trust'!$F41=0,0,'ERIC data_2018-2021_trust'!$Q41/'ERIC data_2018-2021_trust'!$F41)</f>
        <v>712.21725119669622</v>
      </c>
      <c r="BA41" s="115">
        <f>IF('ERIC data_2018-2021_trust'!$G41=0,0,'ERIC data_2018-2021_trust'!$R41/'ERIC data_2018-2021_trust'!$G41)</f>
        <v>451.03774451281112</v>
      </c>
      <c r="BB41" s="115">
        <f>IF('ERIC data_2018-2021_trust'!$H41=0,0,'ERIC data_2018-2021_trust'!$S41/'ERIC data_2018-2021_trust'!$H41)</f>
        <v>334.38716244536255</v>
      </c>
      <c r="BC41" s="119">
        <f>'ERIC data_2018-2021_trust'!$AZ41*'ERIC data_2018-2021_trust'!$AT41</f>
        <v>193404.01899696526</v>
      </c>
      <c r="BD41" s="119">
        <f>'ERIC data_2018-2021_trust'!$AU41*'ERIC data_2018-2021_trust'!$BA41</f>
        <v>122480.2015979429</v>
      </c>
      <c r="BE41" s="119">
        <f>'ERIC data_2018-2021_trust'!$AV41*'ERIC data_2018-2021_trust'!$BB41</f>
        <v>272410.50820908928</v>
      </c>
      <c r="BF41" s="115">
        <f>'ERIC data_2018-2021_trust'!$Q41-('ERIC data_2018-2021_trust'!$AZ41*'ERIC data_2018-2021_trust'!$AT41)</f>
        <v>34241.981003034743</v>
      </c>
      <c r="BG41" s="115">
        <f>'ERIC data_2018-2021_trust'!$R41-('ERIC data_2018-2021_trust'!$AU41*'ERIC data_2018-2021_trust'!$BA41)</f>
        <v>270427.79840205709</v>
      </c>
      <c r="BH41" s="115">
        <f>'ERIC data_2018-2021_trust'!$S41-('ERIC data_2018-2021_trust'!$AV41*'ERIC data_2018-2021_trust'!$BB41)</f>
        <v>-216564.50820908928</v>
      </c>
      <c r="BI41" s="115">
        <f>'ERIC data_2018-2021_trust'!$AE41-'ERIC data_2018-2021_trust'!$AW41</f>
        <v>43332.220619999949</v>
      </c>
      <c r="BJ41" s="120">
        <f>'ERIC data_2018-2021_trust'!$AF41-'ERIC data_2018-2021_trust'!$AX41</f>
        <v>215418.78671999997</v>
      </c>
      <c r="BK41" s="120">
        <f>'ERIC data_2018-2021_trust'!$AG41-'ERIC data_2018-2021_trust'!$AY41</f>
        <v>-13788.38334</v>
      </c>
      <c r="BL41" s="120">
        <f>IF('ERIC data_2018-2021_trust'!$J41=0,0,'ERIC data_2018-2021_trust'!$U41/'ERIC data_2018-2021_trust'!$J41)</f>
        <v>222.15924799557644</v>
      </c>
      <c r="BM41" s="120">
        <f>IF('ERIC data_2018-2021_trust'!$N41=0,0,'ERIC data_2018-2021_trust'!$Y41/'ERIC data_2018-2021_trust'!$N41)</f>
        <v>191.23837239515669</v>
      </c>
      <c r="BN41" s="121">
        <f>IF('ERIC data_2018-2021_trust'!$J41=0,0,'ERIC data_2018-2021_trust'!$J41*('Emission factors'!$C$7-'Emission factors'!$C$11))</f>
        <v>30740.883000000002</v>
      </c>
      <c r="BO41" s="121">
        <f>IF('ERIC data_2018-2021_trust'!$J41=0,0,'ERIC data_2018-2021_trust'!$J41*('ERIC data_2018-2021_trust'!$BL41-'ERIC data_2018-2021_trust'!$BM41))</f>
        <v>2236.8161409343647</v>
      </c>
      <c r="BP41" s="122">
        <f t="shared" si="11"/>
        <v>84620.843600000007</v>
      </c>
      <c r="BQ41" s="122">
        <f t="shared" si="12"/>
        <v>22565.558293333335</v>
      </c>
      <c r="BR41" s="121">
        <f t="shared" si="3"/>
        <v>676966.74880000006</v>
      </c>
      <c r="BS41" s="121">
        <f t="shared" si="13"/>
        <v>592345.90520000004</v>
      </c>
      <c r="BT41" s="121">
        <f t="shared" si="14"/>
        <v>507725.06160000002</v>
      </c>
      <c r="BU41" s="121">
        <f t="shared" si="15"/>
        <v>423104.21799999999</v>
      </c>
      <c r="BV41" s="121">
        <f t="shared" si="16"/>
        <v>338483.37440000003</v>
      </c>
      <c r="BW41" s="121">
        <f t="shared" si="17"/>
        <v>315917.81610666669</v>
      </c>
      <c r="BX41" s="121">
        <f t="shared" si="18"/>
        <v>293352.25781333336</v>
      </c>
      <c r="BY41" s="121">
        <f t="shared" si="19"/>
        <v>270786.69952000002</v>
      </c>
      <c r="BZ41" s="121">
        <f t="shared" si="20"/>
        <v>248221.14122666669</v>
      </c>
      <c r="CA41" s="121">
        <f t="shared" si="21"/>
        <v>225655.58293333335</v>
      </c>
      <c r="CB41" s="121">
        <f t="shared" si="22"/>
        <v>203090.02464000002</v>
      </c>
      <c r="CC41" s="121">
        <f t="shared" si="23"/>
        <v>180524.46634666668</v>
      </c>
      <c r="CD41" s="121">
        <f t="shared" si="24"/>
        <v>157958.90805333335</v>
      </c>
      <c r="CE41" s="121">
        <f t="shared" si="25"/>
        <v>135393.34976000001</v>
      </c>
      <c r="CF41" s="121">
        <f t="shared" si="26"/>
        <v>112827.79146666668</v>
      </c>
      <c r="CG41" s="121">
        <f t="shared" si="27"/>
        <v>90262.233173333341</v>
      </c>
      <c r="CH41" s="121">
        <f t="shared" si="28"/>
        <v>67696.674880000006</v>
      </c>
      <c r="CI41" s="121">
        <f t="shared" si="29"/>
        <v>45131.116586666671</v>
      </c>
      <c r="CJ41" s="121">
        <f t="shared" si="30"/>
        <v>22565.558293333335</v>
      </c>
      <c r="CK41" s="121">
        <f t="shared" si="31"/>
        <v>0</v>
      </c>
      <c r="CL41" s="121" t="str">
        <f>VLOOKUP(CN41,'STP mapping'!$C$2:$F$239,4,0)</f>
        <v>Bristol, North Somerset and South Gloucestershire STP</v>
      </c>
      <c r="CM41" s="121" t="str">
        <f t="shared" si="7"/>
        <v>ACUTE</v>
      </c>
      <c r="CN41" s="121" t="str">
        <f>IF($A41="2020-2021",$B41,IF($A41="2019-2020",INDEX('Trust mapping'!$A$6:$A$250,MATCH($B41,'Trust mapping'!$AZ$6:$AZ$250,0)),IF($A41="2018-2019",INDEX('Trust mapping'!$A$6:$A$250,MATCH($B41,'Trust mapping'!$AQ$6:$AQ$250,0)),"Unmapped")))</f>
        <v>RA7</v>
      </c>
      <c r="CO41" s="121" t="str">
        <f>VLOOKUP(CN41,'Trust mapping'!$A$6:$B$250,2,0)</f>
        <v>UNIVERSITY HOSPITALS BRISTOL AND WESTON NHS FOUNDATION TRUST</v>
      </c>
      <c r="CP41" s="121">
        <f t="shared" si="32"/>
        <v>712.21725119669622</v>
      </c>
      <c r="CQ41" s="121">
        <f t="shared" si="33"/>
        <v>451.03774451281112</v>
      </c>
      <c r="CR41" s="121">
        <f t="shared" si="34"/>
        <v>334.38716244536255</v>
      </c>
      <c r="CS41" s="121">
        <f t="shared" si="35"/>
        <v>0</v>
      </c>
      <c r="CT41" s="121">
        <f t="shared" si="36"/>
        <v>222.15924799557644</v>
      </c>
      <c r="CU41" s="121">
        <f t="shared" si="37"/>
        <v>215.21639770769607</v>
      </c>
      <c r="CV41" s="121">
        <f t="shared" si="38"/>
        <v>0</v>
      </c>
      <c r="CW41" s="121">
        <f t="shared" si="39"/>
        <v>0</v>
      </c>
      <c r="CX41" s="121">
        <f t="shared" si="40"/>
        <v>191.23837239515669</v>
      </c>
      <c r="CY41" s="121">
        <f t="shared" si="41"/>
        <v>0</v>
      </c>
      <c r="CZ41" s="123">
        <f t="shared" si="42"/>
        <v>214.01187600189652</v>
      </c>
    </row>
    <row r="42" spans="1:104" x14ac:dyDescent="0.25">
      <c r="A42" s="124" t="s">
        <v>3095</v>
      </c>
      <c r="B42" s="125" t="s">
        <v>2619</v>
      </c>
      <c r="C42" s="125" t="s">
        <v>2620</v>
      </c>
      <c r="D42" s="125" t="s">
        <v>3233</v>
      </c>
      <c r="E42" s="125" t="s">
        <v>3243</v>
      </c>
      <c r="F42" s="125">
        <v>108.22</v>
      </c>
      <c r="G42" s="125">
        <v>253.49</v>
      </c>
      <c r="H42" s="125">
        <v>212.58</v>
      </c>
      <c r="I42" s="125">
        <v>0</v>
      </c>
      <c r="J42" s="125">
        <v>0</v>
      </c>
      <c r="K42" s="125">
        <v>387.34</v>
      </c>
      <c r="L42" s="125">
        <v>79.78</v>
      </c>
      <c r="M42" s="125">
        <v>0</v>
      </c>
      <c r="N42" s="125">
        <v>424.73</v>
      </c>
      <c r="O42" s="125">
        <v>259</v>
      </c>
      <c r="P42" s="125"/>
      <c r="Q42" s="125">
        <v>72332</v>
      </c>
      <c r="R42" s="125">
        <v>128046</v>
      </c>
      <c r="S42" s="125">
        <v>73320</v>
      </c>
      <c r="T42" s="125">
        <v>0</v>
      </c>
      <c r="U42" s="125">
        <v>0</v>
      </c>
      <c r="V42" s="125">
        <v>57133</v>
      </c>
      <c r="W42" s="125">
        <v>8718</v>
      </c>
      <c r="X42" s="125">
        <v>0</v>
      </c>
      <c r="Y42" s="125">
        <v>66836</v>
      </c>
      <c r="Z42" s="125">
        <v>36886</v>
      </c>
      <c r="AA42" s="125"/>
      <c r="AB42" s="125" t="s">
        <v>3229</v>
      </c>
      <c r="AC42" s="125" t="s">
        <v>3229</v>
      </c>
      <c r="AD42" s="127">
        <f t="shared" si="9"/>
        <v>1725.14</v>
      </c>
      <c r="AE42" s="127">
        <f>IFERROR(F42*'Emission factors'!$C$3,"")</f>
        <v>97537.603799999997</v>
      </c>
      <c r="AF42" s="127">
        <f>IFERROR(G42*'Emission factors'!$C$4,"")</f>
        <v>91076.422100000011</v>
      </c>
      <c r="AG42" s="127">
        <f>IFERROR(H42*'Emission factors'!$C$5,"")</f>
        <v>4525.8281999999999</v>
      </c>
      <c r="AH42" s="127">
        <f>IFERROR(I42*'Emission factors'!$C$6,"")</f>
        <v>0</v>
      </c>
      <c r="AI42" s="127">
        <f>IFERROR(J42*'Emission factors'!$C$7,"")</f>
        <v>0</v>
      </c>
      <c r="AJ42" s="127">
        <f>IFERROR(K42*'Emission factors'!$C$8,"")</f>
        <v>8246.4685999999983</v>
      </c>
      <c r="AK42" s="127">
        <f>IFERROR(L42*'Emission factors'!$C$9,"")</f>
        <v>714.03099999999995</v>
      </c>
      <c r="AL42" s="127">
        <f>IFERROR(M42*'Emission factors'!$C$10,"")</f>
        <v>0</v>
      </c>
      <c r="AM42" s="127">
        <f>IFERROR(N42*'Emission factors'!$C$11,"")</f>
        <v>9042.5017000000007</v>
      </c>
      <c r="AN42" s="127">
        <f>IFERROR(O42*'Emission factors'!$C$12,"")</f>
        <v>5514.11</v>
      </c>
      <c r="AO42" s="127">
        <f>IFERROR(P42*'Emission factors'!$C$13,"")</f>
        <v>0</v>
      </c>
      <c r="AP42" s="127">
        <f t="shared" si="10"/>
        <v>216656.96539999996</v>
      </c>
      <c r="AQ42" s="125">
        <f t="shared" si="0"/>
        <v>72332</v>
      </c>
      <c r="AR42" s="125">
        <f t="shared" si="1"/>
        <v>128046</v>
      </c>
      <c r="AS42" s="125">
        <f t="shared" si="2"/>
        <v>73320</v>
      </c>
      <c r="AT42" s="125">
        <f>SUM('ERIC data_2018-2021_trust'!$F42:$H42)*0.2</f>
        <v>114.85800000000002</v>
      </c>
      <c r="AU42" s="125">
        <f>SUM('ERIC data_2018-2021_trust'!$F42:$H42)*0.2</f>
        <v>114.85800000000002</v>
      </c>
      <c r="AV42" s="125">
        <f>SUM('ERIC data_2018-2021_trust'!$F42:$H42)*0.6</f>
        <v>344.57400000000001</v>
      </c>
      <c r="AW42" s="127">
        <f>'ERIC data_2018-2021_trust'!$AT42*'Emission factors'!$C$3</f>
        <v>103520.36682000001</v>
      </c>
      <c r="AX42" s="127">
        <f>'ERIC data_2018-2021_trust'!$AU42*'Emission factors'!$C$4</f>
        <v>41267.33082000001</v>
      </c>
      <c r="AY42" s="127">
        <f>'ERIC data_2018-2021_trust'!$AV42*'Emission factors'!$C$5</f>
        <v>7335.9804599999998</v>
      </c>
      <c r="AZ42" s="125">
        <f>IF('ERIC data_2018-2021_trust'!$F42=0,0,'ERIC data_2018-2021_trust'!$Q42/'ERIC data_2018-2021_trust'!$F42)</f>
        <v>668.37922749953793</v>
      </c>
      <c r="BA42" s="125">
        <f>IF('ERIC data_2018-2021_trust'!$G42=0,0,'ERIC data_2018-2021_trust'!$R42/'ERIC data_2018-2021_trust'!$G42)</f>
        <v>505.13235236103986</v>
      </c>
      <c r="BB42" s="125">
        <f>IF('ERIC data_2018-2021_trust'!$H42=0,0,'ERIC data_2018-2021_trust'!$S42/'ERIC data_2018-2021_trust'!$H42)</f>
        <v>344.90544736099349</v>
      </c>
      <c r="BC42" s="127">
        <f>'ERIC data_2018-2021_trust'!$AZ42*'ERIC data_2018-2021_trust'!$AT42</f>
        <v>76768.701312141944</v>
      </c>
      <c r="BD42" s="127">
        <f>'ERIC data_2018-2021_trust'!$AU42*'ERIC data_2018-2021_trust'!$BA42</f>
        <v>58018.491727484325</v>
      </c>
      <c r="BE42" s="127">
        <f>'ERIC data_2018-2021_trust'!$AV42*'ERIC data_2018-2021_trust'!$BB42</f>
        <v>118845.44961896697</v>
      </c>
      <c r="BF42" s="125">
        <f>'ERIC data_2018-2021_trust'!$Q42-('ERIC data_2018-2021_trust'!$AZ42*'ERIC data_2018-2021_trust'!$AT42)</f>
        <v>-4436.7013121419441</v>
      </c>
      <c r="BG42" s="125">
        <f>'ERIC data_2018-2021_trust'!$R42-('ERIC data_2018-2021_trust'!$AU42*'ERIC data_2018-2021_trust'!$BA42)</f>
        <v>70027.508272515668</v>
      </c>
      <c r="BH42" s="125">
        <f>'ERIC data_2018-2021_trust'!$S42-('ERIC data_2018-2021_trust'!$AV42*'ERIC data_2018-2021_trust'!$BB42)</f>
        <v>-45525.449618966974</v>
      </c>
      <c r="BI42" s="125">
        <f>'ERIC data_2018-2021_trust'!$AE42-'ERIC data_2018-2021_trust'!$AW42</f>
        <v>-5982.7630200000131</v>
      </c>
      <c r="BJ42" s="128">
        <f>'ERIC data_2018-2021_trust'!$AF42-'ERIC data_2018-2021_trust'!$AX42</f>
        <v>49809.091280000001</v>
      </c>
      <c r="BK42" s="128">
        <f>'ERIC data_2018-2021_trust'!$AG42-'ERIC data_2018-2021_trust'!$AY42</f>
        <v>-2810.1522599999998</v>
      </c>
      <c r="BL42" s="128">
        <f>IF('ERIC data_2018-2021_trust'!$J42=0,0,'ERIC data_2018-2021_trust'!$U42/'ERIC data_2018-2021_trust'!$J42)</f>
        <v>0</v>
      </c>
      <c r="BM42" s="128">
        <f>IF('ERIC data_2018-2021_trust'!$N42=0,0,'ERIC data_2018-2021_trust'!$Y42/'ERIC data_2018-2021_trust'!$N42)</f>
        <v>157.3611470816754</v>
      </c>
      <c r="BN42" s="126">
        <f>IF('ERIC data_2018-2021_trust'!$J42=0,0,'ERIC data_2018-2021_trust'!$J42*('Emission factors'!$C$7-'Emission factors'!$C$11))</f>
        <v>0</v>
      </c>
      <c r="BO42" s="126">
        <f>IF('ERIC data_2018-2021_trust'!$J42=0,0,'ERIC data_2018-2021_trust'!$J42*('ERIC data_2018-2021_trust'!$BL42-'ERIC data_2018-2021_trust'!$BM42))</f>
        <v>0</v>
      </c>
      <c r="BP42" s="129">
        <f t="shared" si="11"/>
        <v>27082.120674999995</v>
      </c>
      <c r="BQ42" s="129">
        <f t="shared" si="12"/>
        <v>7221.8988466666651</v>
      </c>
      <c r="BR42" s="126">
        <f t="shared" si="3"/>
        <v>216656.96539999996</v>
      </c>
      <c r="BS42" s="126">
        <f t="shared" si="13"/>
        <v>189574.84472499997</v>
      </c>
      <c r="BT42" s="126">
        <f t="shared" si="14"/>
        <v>162492.72404999999</v>
      </c>
      <c r="BU42" s="126">
        <f t="shared" si="15"/>
        <v>135410.60337500001</v>
      </c>
      <c r="BV42" s="126">
        <f t="shared" si="16"/>
        <v>108328.48269999998</v>
      </c>
      <c r="BW42" s="126">
        <f t="shared" si="17"/>
        <v>101106.58385333332</v>
      </c>
      <c r="BX42" s="126">
        <f t="shared" si="18"/>
        <v>93884.685006666652</v>
      </c>
      <c r="BY42" s="126">
        <f t="shared" si="19"/>
        <v>86662.786159999989</v>
      </c>
      <c r="BZ42" s="126">
        <f t="shared" si="20"/>
        <v>79440.887313333325</v>
      </c>
      <c r="CA42" s="126">
        <f t="shared" si="21"/>
        <v>72218.988466666662</v>
      </c>
      <c r="CB42" s="126">
        <f t="shared" si="22"/>
        <v>64997.089619999999</v>
      </c>
      <c r="CC42" s="126">
        <f t="shared" si="23"/>
        <v>57775.190773333336</v>
      </c>
      <c r="CD42" s="126">
        <f t="shared" si="24"/>
        <v>50553.291926666672</v>
      </c>
      <c r="CE42" s="126">
        <f t="shared" si="25"/>
        <v>43331.393080000009</v>
      </c>
      <c r="CF42" s="126">
        <f t="shared" si="26"/>
        <v>36109.494233333346</v>
      </c>
      <c r="CG42" s="126">
        <f t="shared" si="27"/>
        <v>28887.595386666682</v>
      </c>
      <c r="CH42" s="126">
        <f t="shared" si="28"/>
        <v>21665.696540000019</v>
      </c>
      <c r="CI42" s="126">
        <f t="shared" si="29"/>
        <v>14443.797693333354</v>
      </c>
      <c r="CJ42" s="126">
        <f t="shared" si="30"/>
        <v>7221.8988466666888</v>
      </c>
      <c r="CK42" s="126">
        <f t="shared" si="31"/>
        <v>2.3646862246096134E-11</v>
      </c>
      <c r="CL42" s="126" t="str">
        <f>VLOOKUP(CN42,'STP mapping'!$C$2:$F$239,4,0)</f>
        <v>Devon STP</v>
      </c>
      <c r="CM42" s="126" t="str">
        <f t="shared" si="7"/>
        <v>ACUTE</v>
      </c>
      <c r="CN42" s="126" t="str">
        <f>IF($A42="2020-2021",$B42,IF($A42="2019-2020",INDEX('Trust mapping'!$A$6:$A$250,MATCH($B42,'Trust mapping'!$AZ$6:$AZ$250,0)),IF($A42="2018-2019",INDEX('Trust mapping'!$A$6:$A$250,MATCH($B42,'Trust mapping'!$AQ$6:$AQ$250,0)),"Unmapped")))</f>
        <v>RA9</v>
      </c>
      <c r="CO42" s="126" t="str">
        <f>VLOOKUP(CN42,'Trust mapping'!$A$6:$B$250,2,0)</f>
        <v>TORBAY AND SOUTH DEVON HEALTH CARE NHS FOUNDATION TRUST</v>
      </c>
      <c r="CP42" s="126">
        <f t="shared" si="32"/>
        <v>668.37922749953793</v>
      </c>
      <c r="CQ42" s="126">
        <f t="shared" si="33"/>
        <v>505.13235236103986</v>
      </c>
      <c r="CR42" s="126">
        <f t="shared" si="34"/>
        <v>344.90544736099349</v>
      </c>
      <c r="CS42" s="126">
        <f t="shared" si="35"/>
        <v>0</v>
      </c>
      <c r="CT42" s="126">
        <f t="shared" si="36"/>
        <v>0</v>
      </c>
      <c r="CU42" s="126">
        <f t="shared" si="37"/>
        <v>147.50090359890535</v>
      </c>
      <c r="CV42" s="126">
        <f t="shared" si="38"/>
        <v>109.27550764602657</v>
      </c>
      <c r="CW42" s="126">
        <f t="shared" si="39"/>
        <v>0</v>
      </c>
      <c r="CX42" s="126">
        <f t="shared" si="40"/>
        <v>157.3611470816754</v>
      </c>
      <c r="CY42" s="126">
        <f t="shared" si="41"/>
        <v>142.4169884169884</v>
      </c>
      <c r="CZ42" s="130">
        <f t="shared" si="42"/>
        <v>0</v>
      </c>
    </row>
    <row r="43" spans="1:104" x14ac:dyDescent="0.25">
      <c r="A43" s="114" t="s">
        <v>3096</v>
      </c>
      <c r="B43" s="115" t="s">
        <v>2619</v>
      </c>
      <c r="C43" s="115" t="s">
        <v>2620</v>
      </c>
      <c r="D43" s="115" t="s">
        <v>3233</v>
      </c>
      <c r="E43" s="115" t="s">
        <v>3243</v>
      </c>
      <c r="F43" s="115">
        <v>264.23</v>
      </c>
      <c r="G43" s="115">
        <v>156.16999999999999</v>
      </c>
      <c r="H43" s="115">
        <v>177.61</v>
      </c>
      <c r="I43" s="115">
        <v>0</v>
      </c>
      <c r="J43" s="115">
        <v>0</v>
      </c>
      <c r="K43" s="115">
        <v>469.76</v>
      </c>
      <c r="L43" s="115">
        <v>59.98</v>
      </c>
      <c r="M43" s="115">
        <v>0</v>
      </c>
      <c r="N43" s="115">
        <v>369.61</v>
      </c>
      <c r="O43" s="115">
        <v>273.5</v>
      </c>
      <c r="P43" s="115">
        <v>209.11</v>
      </c>
      <c r="Q43" s="115">
        <v>198418</v>
      </c>
      <c r="R43" s="115">
        <v>84740</v>
      </c>
      <c r="S43" s="115">
        <v>63746</v>
      </c>
      <c r="T43" s="115">
        <v>0</v>
      </c>
      <c r="U43" s="115">
        <v>0</v>
      </c>
      <c r="V43" s="115">
        <v>61257</v>
      </c>
      <c r="W43" s="115">
        <v>7091</v>
      </c>
      <c r="X43" s="115">
        <v>0</v>
      </c>
      <c r="Y43" s="115">
        <v>88271</v>
      </c>
      <c r="Z43" s="115">
        <v>46858</v>
      </c>
      <c r="AA43" s="115">
        <v>47372</v>
      </c>
      <c r="AB43" s="115" t="s">
        <v>3229</v>
      </c>
      <c r="AC43" s="115" t="s">
        <v>3229</v>
      </c>
      <c r="AD43" s="119">
        <f t="shared" si="9"/>
        <v>1979.9700000000003</v>
      </c>
      <c r="AE43" s="119">
        <f>IFERROR(F43*'Emission factors'!$C$3,"")</f>
        <v>238147.8567</v>
      </c>
      <c r="AF43" s="119">
        <f>IFERROR(G43*'Emission factors'!$C$4,"")</f>
        <v>56110.319299999996</v>
      </c>
      <c r="AG43" s="119">
        <f>IFERROR(H43*'Emission factors'!$C$5,"")</f>
        <v>3781.3169000000003</v>
      </c>
      <c r="AH43" s="119">
        <f>IFERROR(I43*'Emission factors'!$C$6,"")</f>
        <v>0</v>
      </c>
      <c r="AI43" s="119">
        <f>IFERROR(J43*'Emission factors'!$C$7,"")</f>
        <v>0</v>
      </c>
      <c r="AJ43" s="119">
        <f>IFERROR(K43*'Emission factors'!$C$8,"")</f>
        <v>10001.190399999999</v>
      </c>
      <c r="AK43" s="119">
        <f>IFERROR(L43*'Emission factors'!$C$9,"")</f>
        <v>536.82099999999991</v>
      </c>
      <c r="AL43" s="119">
        <f>IFERROR(M43*'Emission factors'!$C$10,"")</f>
        <v>0</v>
      </c>
      <c r="AM43" s="119">
        <f>IFERROR(N43*'Emission factors'!$C$11,"")</f>
        <v>7868.9969000000001</v>
      </c>
      <c r="AN43" s="119">
        <f>IFERROR(O43*'Emission factors'!$C$12,"")</f>
        <v>5822.8149999999996</v>
      </c>
      <c r="AO43" s="119">
        <f>IFERROR(P43*'Emission factors'!$C$13,"")</f>
        <v>4451.9519</v>
      </c>
      <c r="AP43" s="119">
        <f t="shared" si="10"/>
        <v>326721.26809999999</v>
      </c>
      <c r="AQ43" s="115">
        <f t="shared" si="0"/>
        <v>198418</v>
      </c>
      <c r="AR43" s="115">
        <f t="shared" si="1"/>
        <v>84740</v>
      </c>
      <c r="AS43" s="115">
        <f t="shared" si="2"/>
        <v>63746</v>
      </c>
      <c r="AT43" s="115">
        <f>SUM('ERIC data_2018-2021_trust'!$F43:$H43)*0.2</f>
        <v>119.602</v>
      </c>
      <c r="AU43" s="115">
        <f>SUM('ERIC data_2018-2021_trust'!$F43:$H43)*0.2</f>
        <v>119.602</v>
      </c>
      <c r="AV43" s="115">
        <f>SUM('ERIC data_2018-2021_trust'!$F43:$H43)*0.6</f>
        <v>358.80599999999998</v>
      </c>
      <c r="AW43" s="119">
        <f>'ERIC data_2018-2021_trust'!$AT43*'Emission factors'!$C$3</f>
        <v>107796.08658</v>
      </c>
      <c r="AX43" s="119">
        <f>'ERIC data_2018-2021_trust'!$AU43*'Emission factors'!$C$4</f>
        <v>42971.802580000003</v>
      </c>
      <c r="AY43" s="119">
        <f>'ERIC data_2018-2021_trust'!$AV43*'Emission factors'!$C$5</f>
        <v>7638.9797399999998</v>
      </c>
      <c r="AZ43" s="115">
        <f>IF('ERIC data_2018-2021_trust'!$F43=0,0,'ERIC data_2018-2021_trust'!$Q43/'ERIC data_2018-2021_trust'!$F43)</f>
        <v>750.92911478636029</v>
      </c>
      <c r="BA43" s="115">
        <f>IF('ERIC data_2018-2021_trust'!$G43=0,0,'ERIC data_2018-2021_trust'!$R43/'ERIC data_2018-2021_trust'!$G43)</f>
        <v>542.61381827495677</v>
      </c>
      <c r="BB43" s="115">
        <f>IF('ERIC data_2018-2021_trust'!$H43=0,0,'ERIC data_2018-2021_trust'!$S43/'ERIC data_2018-2021_trust'!$H43)</f>
        <v>358.90997128540056</v>
      </c>
      <c r="BC43" s="119">
        <f>'ERIC data_2018-2021_trust'!$AZ43*'ERIC data_2018-2021_trust'!$AT43</f>
        <v>89812.623986678271</v>
      </c>
      <c r="BD43" s="119">
        <f>'ERIC data_2018-2021_trust'!$AU43*'ERIC data_2018-2021_trust'!$BA43</f>
        <v>64897.697893321383</v>
      </c>
      <c r="BE43" s="119">
        <f>'ERIC data_2018-2021_trust'!$AV43*'ERIC data_2018-2021_trust'!$BB43</f>
        <v>128779.05115702943</v>
      </c>
      <c r="BF43" s="115">
        <f>'ERIC data_2018-2021_trust'!$Q43-('ERIC data_2018-2021_trust'!$AZ43*'ERIC data_2018-2021_trust'!$AT43)</f>
        <v>108605.37601332173</v>
      </c>
      <c r="BG43" s="115">
        <f>'ERIC data_2018-2021_trust'!$R43-('ERIC data_2018-2021_trust'!$AU43*'ERIC data_2018-2021_trust'!$BA43)</f>
        <v>19842.302106678617</v>
      </c>
      <c r="BH43" s="115">
        <f>'ERIC data_2018-2021_trust'!$S43-('ERIC data_2018-2021_trust'!$AV43*'ERIC data_2018-2021_trust'!$BB43)</f>
        <v>-65033.051157029433</v>
      </c>
      <c r="BI43" s="115">
        <f>'ERIC data_2018-2021_trust'!$AE43-'ERIC data_2018-2021_trust'!$AW43</f>
        <v>130351.77012</v>
      </c>
      <c r="BJ43" s="120">
        <f>'ERIC data_2018-2021_trust'!$AF43-'ERIC data_2018-2021_trust'!$AX43</f>
        <v>13138.516719999992</v>
      </c>
      <c r="BK43" s="120">
        <f>'ERIC data_2018-2021_trust'!$AG43-'ERIC data_2018-2021_trust'!$AY43</f>
        <v>-3857.6628399999995</v>
      </c>
      <c r="BL43" s="120">
        <f>IF('ERIC data_2018-2021_trust'!$J43=0,0,'ERIC data_2018-2021_trust'!$U43/'ERIC data_2018-2021_trust'!$J43)</f>
        <v>0</v>
      </c>
      <c r="BM43" s="120">
        <f>IF('ERIC data_2018-2021_trust'!$N43=0,0,'ERIC data_2018-2021_trust'!$Y43/'ERIC data_2018-2021_trust'!$N43)</f>
        <v>238.82200156922161</v>
      </c>
      <c r="BN43" s="121">
        <f>IF('ERIC data_2018-2021_trust'!$J43=0,0,'ERIC data_2018-2021_trust'!$J43*('Emission factors'!$C$7-'Emission factors'!$C$11))</f>
        <v>0</v>
      </c>
      <c r="BO43" s="121">
        <f>IF('ERIC data_2018-2021_trust'!$J43=0,0,'ERIC data_2018-2021_trust'!$J43*('ERIC data_2018-2021_trust'!$BL43-'ERIC data_2018-2021_trust'!$BM43))</f>
        <v>0</v>
      </c>
      <c r="BP43" s="122">
        <f t="shared" si="11"/>
        <v>40840.158512499998</v>
      </c>
      <c r="BQ43" s="122">
        <f t="shared" si="12"/>
        <v>10890.708936666666</v>
      </c>
      <c r="BR43" s="121">
        <f t="shared" si="3"/>
        <v>326721.26809999999</v>
      </c>
      <c r="BS43" s="121">
        <f t="shared" si="13"/>
        <v>285881.10958749999</v>
      </c>
      <c r="BT43" s="121">
        <f t="shared" si="14"/>
        <v>245040.95107499999</v>
      </c>
      <c r="BU43" s="121">
        <f t="shared" si="15"/>
        <v>204200.79256249999</v>
      </c>
      <c r="BV43" s="121">
        <f t="shared" si="16"/>
        <v>163360.63404999999</v>
      </c>
      <c r="BW43" s="121">
        <f t="shared" si="17"/>
        <v>152469.92511333333</v>
      </c>
      <c r="BX43" s="121">
        <f t="shared" si="18"/>
        <v>141579.21617666667</v>
      </c>
      <c r="BY43" s="121">
        <f t="shared" si="19"/>
        <v>130688.50724000001</v>
      </c>
      <c r="BZ43" s="121">
        <f t="shared" si="20"/>
        <v>119797.79830333334</v>
      </c>
      <c r="CA43" s="121">
        <f t="shared" si="21"/>
        <v>108907.08936666668</v>
      </c>
      <c r="CB43" s="121">
        <f t="shared" si="22"/>
        <v>98016.380430000019</v>
      </c>
      <c r="CC43" s="121">
        <f t="shared" si="23"/>
        <v>87125.671493333357</v>
      </c>
      <c r="CD43" s="121">
        <f t="shared" si="24"/>
        <v>76234.962556666695</v>
      </c>
      <c r="CE43" s="121">
        <f t="shared" si="25"/>
        <v>65344.253620000032</v>
      </c>
      <c r="CF43" s="121">
        <f t="shared" si="26"/>
        <v>54453.54468333337</v>
      </c>
      <c r="CG43" s="121">
        <f t="shared" si="27"/>
        <v>43562.835746666708</v>
      </c>
      <c r="CH43" s="121">
        <f t="shared" si="28"/>
        <v>32672.126810000042</v>
      </c>
      <c r="CI43" s="121">
        <f t="shared" si="29"/>
        <v>21781.417873333376</v>
      </c>
      <c r="CJ43" s="121">
        <f t="shared" si="30"/>
        <v>10890.70893666671</v>
      </c>
      <c r="CK43" s="121">
        <f t="shared" si="31"/>
        <v>4.3655745685100555E-11</v>
      </c>
      <c r="CL43" s="121" t="str">
        <f>VLOOKUP(CN43,'STP mapping'!$C$2:$F$239,4,0)</f>
        <v>Devon STP</v>
      </c>
      <c r="CM43" s="121" t="str">
        <f t="shared" si="7"/>
        <v>ACUTE</v>
      </c>
      <c r="CN43" s="121" t="str">
        <f>IF($A43="2020-2021",$B43,IF($A43="2019-2020",INDEX('Trust mapping'!$A$6:$A$250,MATCH($B43,'Trust mapping'!$AZ$6:$AZ$250,0)),IF($A43="2018-2019",INDEX('Trust mapping'!$A$6:$A$250,MATCH($B43,'Trust mapping'!$AQ$6:$AQ$250,0)),"Unmapped")))</f>
        <v>RA9</v>
      </c>
      <c r="CO43" s="121" t="str">
        <f>VLOOKUP(CN43,'Trust mapping'!$A$6:$B$250,2,0)</f>
        <v>TORBAY AND SOUTH DEVON HEALTH CARE NHS FOUNDATION TRUST</v>
      </c>
      <c r="CP43" s="121">
        <f t="shared" si="32"/>
        <v>750.92911478636029</v>
      </c>
      <c r="CQ43" s="121">
        <f t="shared" si="33"/>
        <v>542.61381827495677</v>
      </c>
      <c r="CR43" s="121">
        <f t="shared" si="34"/>
        <v>358.90997128540056</v>
      </c>
      <c r="CS43" s="121">
        <f t="shared" si="35"/>
        <v>0</v>
      </c>
      <c r="CT43" s="121">
        <f t="shared" si="36"/>
        <v>0</v>
      </c>
      <c r="CU43" s="121">
        <f t="shared" si="37"/>
        <v>130.40063010899183</v>
      </c>
      <c r="CV43" s="121">
        <f t="shared" si="38"/>
        <v>118.22274091363789</v>
      </c>
      <c r="CW43" s="121">
        <f t="shared" si="39"/>
        <v>0</v>
      </c>
      <c r="CX43" s="121">
        <f t="shared" si="40"/>
        <v>238.82200156922161</v>
      </c>
      <c r="CY43" s="121">
        <f t="shared" si="41"/>
        <v>171.32723948811702</v>
      </c>
      <c r="CZ43" s="123">
        <f t="shared" si="42"/>
        <v>226.54105494715699</v>
      </c>
    </row>
    <row r="44" spans="1:104" x14ac:dyDescent="0.25">
      <c r="A44" s="124" t="s">
        <v>3094</v>
      </c>
      <c r="B44" s="125" t="s">
        <v>2619</v>
      </c>
      <c r="C44" s="125" t="s">
        <v>2620</v>
      </c>
      <c r="D44" s="125" t="s">
        <v>3233</v>
      </c>
      <c r="E44" s="125" t="s">
        <v>3243</v>
      </c>
      <c r="F44" s="125">
        <v>224.67</v>
      </c>
      <c r="G44" s="125">
        <v>227.23</v>
      </c>
      <c r="H44" s="125">
        <v>131.30000000000001</v>
      </c>
      <c r="I44" s="125">
        <v>0</v>
      </c>
      <c r="J44" s="125">
        <v>0</v>
      </c>
      <c r="K44" s="125">
        <v>396.82</v>
      </c>
      <c r="L44" s="125">
        <v>48.85</v>
      </c>
      <c r="M44" s="125">
        <v>0</v>
      </c>
      <c r="N44" s="125">
        <v>346.83</v>
      </c>
      <c r="O44" s="125">
        <v>218.02</v>
      </c>
      <c r="P44" s="125">
        <v>216.71</v>
      </c>
      <c r="Q44" s="125">
        <v>191686</v>
      </c>
      <c r="R44" s="125">
        <v>144290</v>
      </c>
      <c r="S44" s="125">
        <v>55540</v>
      </c>
      <c r="T44" s="125">
        <v>0</v>
      </c>
      <c r="U44" s="125">
        <v>0</v>
      </c>
      <c r="V44" s="125">
        <v>55371</v>
      </c>
      <c r="W44" s="125">
        <v>6351</v>
      </c>
      <c r="X44" s="125">
        <v>0</v>
      </c>
      <c r="Y44" s="125">
        <v>98973</v>
      </c>
      <c r="Z44" s="125">
        <v>35553</v>
      </c>
      <c r="AA44" s="125">
        <v>55694</v>
      </c>
      <c r="AB44" s="125" t="s">
        <v>3229</v>
      </c>
      <c r="AC44" s="125" t="s">
        <v>3229</v>
      </c>
      <c r="AD44" s="127">
        <f t="shared" si="9"/>
        <v>1810.4299999999998</v>
      </c>
      <c r="AE44" s="127">
        <f>IFERROR(F44*'Emission factors'!$C$3,"")</f>
        <v>202492.82429999998</v>
      </c>
      <c r="AF44" s="127">
        <f>IFERROR(G44*'Emission factors'!$C$4,"")</f>
        <v>81641.466700000004</v>
      </c>
      <c r="AG44" s="127">
        <f>IFERROR(H44*'Emission factors'!$C$5,"")</f>
        <v>2795.377</v>
      </c>
      <c r="AH44" s="127">
        <f>IFERROR(I44*'Emission factors'!$C$6,"")</f>
        <v>0</v>
      </c>
      <c r="AI44" s="127">
        <f>IFERROR(J44*'Emission factors'!$C$7,"")</f>
        <v>0</v>
      </c>
      <c r="AJ44" s="127">
        <f>IFERROR(K44*'Emission factors'!$C$8,"")</f>
        <v>8448.2978000000003</v>
      </c>
      <c r="AK44" s="127">
        <f>IFERROR(L44*'Emission factors'!$C$9,"")</f>
        <v>437.20749999999998</v>
      </c>
      <c r="AL44" s="127">
        <f>IFERROR(M44*'Emission factors'!$C$10,"")</f>
        <v>0</v>
      </c>
      <c r="AM44" s="127">
        <f>IFERROR(N44*'Emission factors'!$C$11,"")</f>
        <v>7384.0106999999998</v>
      </c>
      <c r="AN44" s="127">
        <f>IFERROR(O44*'Emission factors'!$C$12,"")</f>
        <v>4641.6458000000002</v>
      </c>
      <c r="AO44" s="127">
        <f>IFERROR(P44*'Emission factors'!$C$13,"")</f>
        <v>4613.7559000000001</v>
      </c>
      <c r="AP44" s="127">
        <f t="shared" si="10"/>
        <v>312454.58569999994</v>
      </c>
      <c r="AQ44" s="125">
        <f t="shared" si="0"/>
        <v>191686</v>
      </c>
      <c r="AR44" s="125">
        <f t="shared" si="1"/>
        <v>144290</v>
      </c>
      <c r="AS44" s="125">
        <f t="shared" si="2"/>
        <v>55540</v>
      </c>
      <c r="AT44" s="125">
        <f>SUM('ERIC data_2018-2021_trust'!$F44:$H44)*0.2</f>
        <v>116.64000000000001</v>
      </c>
      <c r="AU44" s="125">
        <f>SUM('ERIC data_2018-2021_trust'!$F44:$H44)*0.2</f>
        <v>116.64000000000001</v>
      </c>
      <c r="AV44" s="125">
        <f>SUM('ERIC data_2018-2021_trust'!$F44:$H44)*0.6</f>
        <v>349.92</v>
      </c>
      <c r="AW44" s="127">
        <f>'ERIC data_2018-2021_trust'!$AT44*'Emission factors'!$C$3</f>
        <v>105126.46560000001</v>
      </c>
      <c r="AX44" s="127">
        <f>'ERIC data_2018-2021_trust'!$AU44*'Emission factors'!$C$4</f>
        <v>41907.585600000006</v>
      </c>
      <c r="AY44" s="127">
        <f>'ERIC data_2018-2021_trust'!$AV44*'Emission factors'!$C$5</f>
        <v>7449.7968000000001</v>
      </c>
      <c r="AZ44" s="125">
        <f>IF('ERIC data_2018-2021_trust'!$F44=0,0,'ERIC data_2018-2021_trust'!$Q44/'ERIC data_2018-2021_trust'!$F44)</f>
        <v>853.1891218231184</v>
      </c>
      <c r="BA44" s="125">
        <f>IF('ERIC data_2018-2021_trust'!$G44=0,0,'ERIC data_2018-2021_trust'!$R44/'ERIC data_2018-2021_trust'!$G44)</f>
        <v>634.99537913127676</v>
      </c>
      <c r="BB44" s="125">
        <f>IF('ERIC data_2018-2021_trust'!$H44=0,0,'ERIC data_2018-2021_trust'!$S44/'ERIC data_2018-2021_trust'!$H44)</f>
        <v>423.00076161462295</v>
      </c>
      <c r="BC44" s="127">
        <f>'ERIC data_2018-2021_trust'!$AZ44*'ERIC data_2018-2021_trust'!$AT44</f>
        <v>99515.979169448547</v>
      </c>
      <c r="BD44" s="127">
        <f>'ERIC data_2018-2021_trust'!$AU44*'ERIC data_2018-2021_trust'!$BA44</f>
        <v>74065.86102187213</v>
      </c>
      <c r="BE44" s="127">
        <f>'ERIC data_2018-2021_trust'!$AV44*'ERIC data_2018-2021_trust'!$BB44</f>
        <v>148016.42650418886</v>
      </c>
      <c r="BF44" s="125">
        <f>'ERIC data_2018-2021_trust'!$Q44-('ERIC data_2018-2021_trust'!$AZ44*'ERIC data_2018-2021_trust'!$AT44)</f>
        <v>92170.020830551453</v>
      </c>
      <c r="BG44" s="125">
        <f>'ERIC data_2018-2021_trust'!$R44-('ERIC data_2018-2021_trust'!$AU44*'ERIC data_2018-2021_trust'!$BA44)</f>
        <v>70224.13897812787</v>
      </c>
      <c r="BH44" s="125">
        <f>'ERIC data_2018-2021_trust'!$S44-('ERIC data_2018-2021_trust'!$AV44*'ERIC data_2018-2021_trust'!$BB44)</f>
        <v>-92476.426504188858</v>
      </c>
      <c r="BI44" s="125">
        <f>'ERIC data_2018-2021_trust'!$AE44-'ERIC data_2018-2021_trust'!$AW44</f>
        <v>97366.358699999968</v>
      </c>
      <c r="BJ44" s="128">
        <f>'ERIC data_2018-2021_trust'!$AF44-'ERIC data_2018-2021_trust'!$AX44</f>
        <v>39733.881099999999</v>
      </c>
      <c r="BK44" s="128">
        <f>'ERIC data_2018-2021_trust'!$AG44-'ERIC data_2018-2021_trust'!$AY44</f>
        <v>-4654.4197999999997</v>
      </c>
      <c r="BL44" s="128">
        <f>IF('ERIC data_2018-2021_trust'!$J44=0,0,'ERIC data_2018-2021_trust'!$U44/'ERIC data_2018-2021_trust'!$J44)</f>
        <v>0</v>
      </c>
      <c r="BM44" s="128">
        <f>IF('ERIC data_2018-2021_trust'!$N44=0,0,'ERIC data_2018-2021_trust'!$Y44/'ERIC data_2018-2021_trust'!$N44)</f>
        <v>285.36458783842227</v>
      </c>
      <c r="BN44" s="126">
        <f>IF('ERIC data_2018-2021_trust'!$J44=0,0,'ERIC data_2018-2021_trust'!$J44*('Emission factors'!$C$7-'Emission factors'!$C$11))</f>
        <v>0</v>
      </c>
      <c r="BO44" s="126">
        <f>IF('ERIC data_2018-2021_trust'!$J44=0,0,'ERIC data_2018-2021_trust'!$J44*('ERIC data_2018-2021_trust'!$BL44-'ERIC data_2018-2021_trust'!$BM44))</f>
        <v>0</v>
      </c>
      <c r="BP44" s="129">
        <f t="shared" si="11"/>
        <v>39056.823212499992</v>
      </c>
      <c r="BQ44" s="129">
        <f t="shared" si="12"/>
        <v>10415.152856666664</v>
      </c>
      <c r="BR44" s="126">
        <f t="shared" si="3"/>
        <v>312454.58569999994</v>
      </c>
      <c r="BS44" s="126">
        <f t="shared" si="13"/>
        <v>273397.76248749997</v>
      </c>
      <c r="BT44" s="126">
        <f t="shared" si="14"/>
        <v>234340.93927499998</v>
      </c>
      <c r="BU44" s="126">
        <f t="shared" si="15"/>
        <v>195284.11606249999</v>
      </c>
      <c r="BV44" s="126">
        <f t="shared" si="16"/>
        <v>156227.29284999997</v>
      </c>
      <c r="BW44" s="126">
        <f t="shared" si="17"/>
        <v>145812.13999333332</v>
      </c>
      <c r="BX44" s="126">
        <f t="shared" si="18"/>
        <v>135396.98713666666</v>
      </c>
      <c r="BY44" s="126">
        <f t="shared" si="19"/>
        <v>124981.83428</v>
      </c>
      <c r="BZ44" s="126">
        <f t="shared" si="20"/>
        <v>114566.68142333333</v>
      </c>
      <c r="CA44" s="126">
        <f t="shared" si="21"/>
        <v>104151.52856666666</v>
      </c>
      <c r="CB44" s="126">
        <f t="shared" si="22"/>
        <v>93736.375709999993</v>
      </c>
      <c r="CC44" s="126">
        <f t="shared" si="23"/>
        <v>83321.222853333325</v>
      </c>
      <c r="CD44" s="126">
        <f t="shared" si="24"/>
        <v>72906.069996666658</v>
      </c>
      <c r="CE44" s="126">
        <f t="shared" si="25"/>
        <v>62490.91713999999</v>
      </c>
      <c r="CF44" s="126">
        <f t="shared" si="26"/>
        <v>52075.764283333323</v>
      </c>
      <c r="CG44" s="126">
        <f t="shared" si="27"/>
        <v>41660.611426666655</v>
      </c>
      <c r="CH44" s="126">
        <f t="shared" si="28"/>
        <v>31245.458569999992</v>
      </c>
      <c r="CI44" s="126">
        <f t="shared" si="29"/>
        <v>20830.305713333328</v>
      </c>
      <c r="CJ44" s="126">
        <f t="shared" si="30"/>
        <v>10415.152856666664</v>
      </c>
      <c r="CK44" s="126">
        <f t="shared" si="31"/>
        <v>0</v>
      </c>
      <c r="CL44" s="126" t="str">
        <f>VLOOKUP(CN44,'STP mapping'!$C$2:$F$239,4,0)</f>
        <v>Devon STP</v>
      </c>
      <c r="CM44" s="126" t="str">
        <f t="shared" si="7"/>
        <v>ACUTE</v>
      </c>
      <c r="CN44" s="126" t="str">
        <f>IF($A44="2020-2021",$B44,IF($A44="2019-2020",INDEX('Trust mapping'!$A$6:$A$250,MATCH($B44,'Trust mapping'!$AZ$6:$AZ$250,0)),IF($A44="2018-2019",INDEX('Trust mapping'!$A$6:$A$250,MATCH($B44,'Trust mapping'!$AQ$6:$AQ$250,0)),"Unmapped")))</f>
        <v>RA9</v>
      </c>
      <c r="CO44" s="126" t="str">
        <f>VLOOKUP(CN44,'Trust mapping'!$A$6:$B$250,2,0)</f>
        <v>TORBAY AND SOUTH DEVON HEALTH CARE NHS FOUNDATION TRUST</v>
      </c>
      <c r="CP44" s="126">
        <f t="shared" si="32"/>
        <v>853.1891218231184</v>
      </c>
      <c r="CQ44" s="126">
        <f t="shared" si="33"/>
        <v>634.99537913127676</v>
      </c>
      <c r="CR44" s="126">
        <f t="shared" si="34"/>
        <v>423.00076161462295</v>
      </c>
      <c r="CS44" s="126">
        <f t="shared" si="35"/>
        <v>0</v>
      </c>
      <c r="CT44" s="126">
        <f t="shared" si="36"/>
        <v>0</v>
      </c>
      <c r="CU44" s="126">
        <f t="shared" si="37"/>
        <v>139.53681770072072</v>
      </c>
      <c r="CV44" s="126">
        <f t="shared" si="38"/>
        <v>130.01023541453429</v>
      </c>
      <c r="CW44" s="126">
        <f t="shared" si="39"/>
        <v>0</v>
      </c>
      <c r="CX44" s="126">
        <f t="shared" si="40"/>
        <v>285.36458783842227</v>
      </c>
      <c r="CY44" s="126">
        <f t="shared" si="41"/>
        <v>163.07219521144847</v>
      </c>
      <c r="CZ44" s="130">
        <f t="shared" si="42"/>
        <v>256.99783120299014</v>
      </c>
    </row>
    <row r="45" spans="1:104" x14ac:dyDescent="0.25">
      <c r="A45" s="114" t="s">
        <v>3095</v>
      </c>
      <c r="B45" s="115" t="s">
        <v>301</v>
      </c>
      <c r="C45" s="115" t="s">
        <v>302</v>
      </c>
      <c r="D45" s="115" t="s">
        <v>3230</v>
      </c>
      <c r="E45" s="115" t="s">
        <v>3228</v>
      </c>
      <c r="F45" s="115">
        <v>206</v>
      </c>
      <c r="G45" s="115">
        <v>276</v>
      </c>
      <c r="H45" s="115">
        <v>35</v>
      </c>
      <c r="I45" s="115">
        <v>0</v>
      </c>
      <c r="J45" s="115">
        <v>0</v>
      </c>
      <c r="K45" s="115">
        <v>827</v>
      </c>
      <c r="L45" s="115">
        <v>0</v>
      </c>
      <c r="M45" s="115">
        <v>0</v>
      </c>
      <c r="N45" s="115">
        <v>198</v>
      </c>
      <c r="O45" s="115">
        <v>0</v>
      </c>
      <c r="P45" s="115"/>
      <c r="Q45" s="115">
        <v>221403</v>
      </c>
      <c r="R45" s="115">
        <v>248982</v>
      </c>
      <c r="S45" s="115">
        <v>15530</v>
      </c>
      <c r="T45" s="115">
        <v>0</v>
      </c>
      <c r="U45" s="115">
        <v>0</v>
      </c>
      <c r="V45" s="115">
        <v>177275</v>
      </c>
      <c r="W45" s="115">
        <v>0</v>
      </c>
      <c r="X45" s="115">
        <v>0</v>
      </c>
      <c r="Y45" s="115">
        <v>62792</v>
      </c>
      <c r="Z45" s="115">
        <v>0</v>
      </c>
      <c r="AA45" s="115"/>
      <c r="AB45" s="115" t="s">
        <v>3229</v>
      </c>
      <c r="AC45" s="115" t="s">
        <v>3229</v>
      </c>
      <c r="AD45" s="119">
        <f t="shared" si="9"/>
        <v>1542</v>
      </c>
      <c r="AE45" s="119">
        <f>IFERROR(F45*'Emission factors'!$C$3,"")</f>
        <v>185665.74</v>
      </c>
      <c r="AF45" s="119">
        <f>IFERROR(G45*'Emission factors'!$C$4,"")</f>
        <v>99164.040000000008</v>
      </c>
      <c r="AG45" s="119">
        <f>IFERROR(H45*'Emission factors'!$C$5,"")</f>
        <v>745.15</v>
      </c>
      <c r="AH45" s="119">
        <f>IFERROR(I45*'Emission factors'!$C$6,"")</f>
        <v>0</v>
      </c>
      <c r="AI45" s="119">
        <f>IFERROR(J45*'Emission factors'!$C$7,"")</f>
        <v>0</v>
      </c>
      <c r="AJ45" s="119">
        <f>IFERROR(K45*'Emission factors'!$C$8,"")</f>
        <v>17606.829999999998</v>
      </c>
      <c r="AK45" s="119">
        <f>IFERROR(L45*'Emission factors'!$C$9,"")</f>
        <v>0</v>
      </c>
      <c r="AL45" s="119">
        <f>IFERROR(M45*'Emission factors'!$C$10,"")</f>
        <v>0</v>
      </c>
      <c r="AM45" s="119">
        <f>IFERROR(N45*'Emission factors'!$C$11,"")</f>
        <v>4215.42</v>
      </c>
      <c r="AN45" s="119">
        <f>IFERROR(O45*'Emission factors'!$C$12,"")</f>
        <v>0</v>
      </c>
      <c r="AO45" s="119">
        <f>IFERROR(P45*'Emission factors'!$C$13,"")</f>
        <v>0</v>
      </c>
      <c r="AP45" s="119">
        <f t="shared" si="10"/>
        <v>307397.18000000005</v>
      </c>
      <c r="AQ45" s="115">
        <f t="shared" si="0"/>
        <v>221403</v>
      </c>
      <c r="AR45" s="115">
        <f t="shared" si="1"/>
        <v>248982</v>
      </c>
      <c r="AS45" s="115">
        <f t="shared" si="2"/>
        <v>15530</v>
      </c>
      <c r="AT45" s="115">
        <f>SUM('ERIC data_2018-2021_trust'!$F45:$H45)*0.2</f>
        <v>103.4</v>
      </c>
      <c r="AU45" s="115">
        <f>SUM('ERIC data_2018-2021_trust'!$F45:$H45)*0.2</f>
        <v>103.4</v>
      </c>
      <c r="AV45" s="115">
        <f>SUM('ERIC data_2018-2021_trust'!$F45:$H45)*0.6</f>
        <v>310.2</v>
      </c>
      <c r="AW45" s="119">
        <f>'ERIC data_2018-2021_trust'!$AT45*'Emission factors'!$C$3</f>
        <v>93193.385999999999</v>
      </c>
      <c r="AX45" s="119">
        <f>'ERIC data_2018-2021_trust'!$AU45*'Emission factors'!$C$4</f>
        <v>37150.586000000003</v>
      </c>
      <c r="AY45" s="119">
        <f>'ERIC data_2018-2021_trust'!$AV45*'Emission factors'!$C$5</f>
        <v>6604.1579999999994</v>
      </c>
      <c r="AZ45" s="115">
        <f>IF('ERIC data_2018-2021_trust'!$F45=0,0,'ERIC data_2018-2021_trust'!$Q45/'ERIC data_2018-2021_trust'!$F45)</f>
        <v>1074.7718446601941</v>
      </c>
      <c r="BA45" s="115">
        <f>IF('ERIC data_2018-2021_trust'!$G45=0,0,'ERIC data_2018-2021_trust'!$R45/'ERIC data_2018-2021_trust'!$G45)</f>
        <v>902.10869565217388</v>
      </c>
      <c r="BB45" s="115">
        <f>IF('ERIC data_2018-2021_trust'!$H45=0,0,'ERIC data_2018-2021_trust'!$S45/'ERIC data_2018-2021_trust'!$H45)</f>
        <v>443.71428571428572</v>
      </c>
      <c r="BC45" s="119">
        <f>'ERIC data_2018-2021_trust'!$AZ45*'ERIC data_2018-2021_trust'!$AT45</f>
        <v>111131.40873786408</v>
      </c>
      <c r="BD45" s="119">
        <f>'ERIC data_2018-2021_trust'!$AU45*'ERIC data_2018-2021_trust'!$BA45</f>
        <v>93278.039130434787</v>
      </c>
      <c r="BE45" s="119">
        <f>'ERIC data_2018-2021_trust'!$AV45*'ERIC data_2018-2021_trust'!$BB45</f>
        <v>137640.17142857143</v>
      </c>
      <c r="BF45" s="115">
        <f>'ERIC data_2018-2021_trust'!$Q45-('ERIC data_2018-2021_trust'!$AZ45*'ERIC data_2018-2021_trust'!$AT45)</f>
        <v>110271.59126213592</v>
      </c>
      <c r="BG45" s="115">
        <f>'ERIC data_2018-2021_trust'!$R45-('ERIC data_2018-2021_trust'!$AU45*'ERIC data_2018-2021_trust'!$BA45)</f>
        <v>155703.9608695652</v>
      </c>
      <c r="BH45" s="115">
        <f>'ERIC data_2018-2021_trust'!$S45-('ERIC data_2018-2021_trust'!$AV45*'ERIC data_2018-2021_trust'!$BB45)</f>
        <v>-122110.17142857143</v>
      </c>
      <c r="BI45" s="115">
        <f>'ERIC data_2018-2021_trust'!$AE45-'ERIC data_2018-2021_trust'!$AW45</f>
        <v>92472.353999999992</v>
      </c>
      <c r="BJ45" s="120">
        <f>'ERIC data_2018-2021_trust'!$AF45-'ERIC data_2018-2021_trust'!$AX45</f>
        <v>62013.454000000005</v>
      </c>
      <c r="BK45" s="120">
        <f>'ERIC data_2018-2021_trust'!$AG45-'ERIC data_2018-2021_trust'!$AY45</f>
        <v>-5859.0079999999998</v>
      </c>
      <c r="BL45" s="120">
        <f>IF('ERIC data_2018-2021_trust'!$J45=0,0,'ERIC data_2018-2021_trust'!$U45/'ERIC data_2018-2021_trust'!$J45)</f>
        <v>0</v>
      </c>
      <c r="BM45" s="120">
        <f>IF('ERIC data_2018-2021_trust'!$N45=0,0,'ERIC data_2018-2021_trust'!$Y45/'ERIC data_2018-2021_trust'!$N45)</f>
        <v>317.13131313131311</v>
      </c>
      <c r="BN45" s="121">
        <f>IF('ERIC data_2018-2021_trust'!$J45=0,0,'ERIC data_2018-2021_trust'!$J45*('Emission factors'!$C$7-'Emission factors'!$C$11))</f>
        <v>0</v>
      </c>
      <c r="BO45" s="121">
        <f>IF('ERIC data_2018-2021_trust'!$J45=0,0,'ERIC data_2018-2021_trust'!$J45*('ERIC data_2018-2021_trust'!$BL45-'ERIC data_2018-2021_trust'!$BM45))</f>
        <v>0</v>
      </c>
      <c r="BP45" s="122">
        <f t="shared" si="11"/>
        <v>38424.647500000006</v>
      </c>
      <c r="BQ45" s="122">
        <f t="shared" si="12"/>
        <v>10246.572666666669</v>
      </c>
      <c r="BR45" s="121">
        <f t="shared" si="3"/>
        <v>307397.18000000005</v>
      </c>
      <c r="BS45" s="121">
        <f t="shared" si="13"/>
        <v>268972.53250000003</v>
      </c>
      <c r="BT45" s="121">
        <f t="shared" si="14"/>
        <v>230547.88500000001</v>
      </c>
      <c r="BU45" s="121">
        <f t="shared" si="15"/>
        <v>192123.23749999999</v>
      </c>
      <c r="BV45" s="121">
        <f t="shared" si="16"/>
        <v>153698.59000000003</v>
      </c>
      <c r="BW45" s="121">
        <f t="shared" si="17"/>
        <v>143452.01733333335</v>
      </c>
      <c r="BX45" s="121">
        <f t="shared" si="18"/>
        <v>133205.44466666668</v>
      </c>
      <c r="BY45" s="121">
        <f t="shared" si="19"/>
        <v>122958.872</v>
      </c>
      <c r="BZ45" s="121">
        <f t="shared" si="20"/>
        <v>112712.29933333333</v>
      </c>
      <c r="CA45" s="121">
        <f t="shared" si="21"/>
        <v>102465.72666666665</v>
      </c>
      <c r="CB45" s="121">
        <f t="shared" si="22"/>
        <v>92219.15399999998</v>
      </c>
      <c r="CC45" s="121">
        <f t="shared" si="23"/>
        <v>81972.581333333306</v>
      </c>
      <c r="CD45" s="121">
        <f t="shared" si="24"/>
        <v>71726.008666666632</v>
      </c>
      <c r="CE45" s="121">
        <f t="shared" si="25"/>
        <v>61479.435999999965</v>
      </c>
      <c r="CF45" s="121">
        <f t="shared" si="26"/>
        <v>51232.863333333298</v>
      </c>
      <c r="CG45" s="121">
        <f t="shared" si="27"/>
        <v>40986.290666666631</v>
      </c>
      <c r="CH45" s="121">
        <f t="shared" si="28"/>
        <v>30739.717999999964</v>
      </c>
      <c r="CI45" s="121">
        <f t="shared" si="29"/>
        <v>20493.145333333297</v>
      </c>
      <c r="CJ45" s="121">
        <f t="shared" si="30"/>
        <v>10246.572666666629</v>
      </c>
      <c r="CK45" s="121">
        <f t="shared" si="31"/>
        <v>-4.0017766878008842E-11</v>
      </c>
      <c r="CL45" s="121" t="str">
        <f>VLOOKUP(CN45,'STP mapping'!$C$2:$F$239,4,0)</f>
        <v>West Yorkshire and Harrogate (Health &amp; Care Partnership) STP</v>
      </c>
      <c r="CM45" s="121" t="str">
        <f t="shared" si="7"/>
        <v>ACUTE</v>
      </c>
      <c r="CN45" s="121" t="str">
        <f>IF($A45="2020-2021",$B45,IF($A45="2019-2020",INDEX('Trust mapping'!$A$6:$A$250,MATCH($B45,'Trust mapping'!$AZ$6:$AZ$250,0)),IF($A45="2018-2019",INDEX('Trust mapping'!$A$6:$A$250,MATCH($B45,'Trust mapping'!$AQ$6:$AQ$250,0)),"Unmapped")))</f>
        <v>RAE</v>
      </c>
      <c r="CO45" s="121" t="str">
        <f>VLOOKUP(CN45,'Trust mapping'!$A$6:$B$250,2,0)</f>
        <v>BRADFORD TEACHING HOSPITALS NHS FOUNDATION TRUST</v>
      </c>
      <c r="CP45" s="121">
        <f t="shared" si="32"/>
        <v>1074.7718446601941</v>
      </c>
      <c r="CQ45" s="121">
        <f t="shared" si="33"/>
        <v>902.10869565217388</v>
      </c>
      <c r="CR45" s="121">
        <f t="shared" si="34"/>
        <v>443.71428571428572</v>
      </c>
      <c r="CS45" s="121">
        <f t="shared" si="35"/>
        <v>0</v>
      </c>
      <c r="CT45" s="121">
        <f t="shared" si="36"/>
        <v>0</v>
      </c>
      <c r="CU45" s="121">
        <f t="shared" si="37"/>
        <v>214.35912938331319</v>
      </c>
      <c r="CV45" s="121">
        <f t="shared" si="38"/>
        <v>0</v>
      </c>
      <c r="CW45" s="121">
        <f t="shared" si="39"/>
        <v>0</v>
      </c>
      <c r="CX45" s="121">
        <f t="shared" si="40"/>
        <v>317.13131313131311</v>
      </c>
      <c r="CY45" s="121">
        <f t="shared" si="41"/>
        <v>0</v>
      </c>
      <c r="CZ45" s="123">
        <f t="shared" si="42"/>
        <v>0</v>
      </c>
    </row>
    <row r="46" spans="1:104" x14ac:dyDescent="0.25">
      <c r="A46" s="124" t="s">
        <v>3096</v>
      </c>
      <c r="B46" s="125" t="s">
        <v>301</v>
      </c>
      <c r="C46" s="125" t="s">
        <v>302</v>
      </c>
      <c r="D46" s="125" t="s">
        <v>3230</v>
      </c>
      <c r="E46" s="125" t="s">
        <v>3228</v>
      </c>
      <c r="F46" s="125">
        <v>169</v>
      </c>
      <c r="G46" s="125">
        <v>430.23</v>
      </c>
      <c r="H46" s="125">
        <v>170.05</v>
      </c>
      <c r="I46" s="125">
        <v>0</v>
      </c>
      <c r="J46" s="125">
        <v>0.06</v>
      </c>
      <c r="K46" s="125">
        <v>674</v>
      </c>
      <c r="L46" s="125">
        <v>32</v>
      </c>
      <c r="M46" s="125">
        <v>0</v>
      </c>
      <c r="N46" s="125">
        <v>161</v>
      </c>
      <c r="O46" s="125">
        <v>0</v>
      </c>
      <c r="P46" s="125">
        <v>277</v>
      </c>
      <c r="Q46" s="125">
        <v>323337</v>
      </c>
      <c r="R46" s="125">
        <v>477466</v>
      </c>
      <c r="S46" s="125">
        <v>94730</v>
      </c>
      <c r="T46" s="125">
        <v>0</v>
      </c>
      <c r="U46" s="125">
        <v>63</v>
      </c>
      <c r="V46" s="125">
        <v>187330</v>
      </c>
      <c r="W46" s="125">
        <v>8915</v>
      </c>
      <c r="X46" s="125">
        <v>0</v>
      </c>
      <c r="Y46" s="125">
        <v>52572</v>
      </c>
      <c r="Z46" s="125">
        <v>0</v>
      </c>
      <c r="AA46" s="125">
        <v>55484</v>
      </c>
      <c r="AB46" s="125" t="s">
        <v>3229</v>
      </c>
      <c r="AC46" s="125" t="s">
        <v>3229</v>
      </c>
      <c r="AD46" s="127">
        <f t="shared" si="9"/>
        <v>1913.34</v>
      </c>
      <c r="AE46" s="127">
        <f>IFERROR(F46*'Emission factors'!$C$3,"")</f>
        <v>152318.00999999998</v>
      </c>
      <c r="AF46" s="127">
        <f>IFERROR(G46*'Emission factors'!$C$4,"")</f>
        <v>154577.33670000001</v>
      </c>
      <c r="AG46" s="127">
        <f>IFERROR(H46*'Emission factors'!$C$5,"")</f>
        <v>3620.3645000000001</v>
      </c>
      <c r="AH46" s="127">
        <f>IFERROR(I46*'Emission factors'!$C$6,"")</f>
        <v>0</v>
      </c>
      <c r="AI46" s="127">
        <f>IFERROR(J46*'Emission factors'!$C$7,"")</f>
        <v>26.7744</v>
      </c>
      <c r="AJ46" s="127">
        <f>IFERROR(K46*'Emission factors'!$C$8,"")</f>
        <v>14349.46</v>
      </c>
      <c r="AK46" s="127">
        <f>IFERROR(L46*'Emission factors'!$C$9,"")</f>
        <v>286.39999999999998</v>
      </c>
      <c r="AL46" s="127">
        <f>IFERROR(M46*'Emission factors'!$C$10,"")</f>
        <v>0</v>
      </c>
      <c r="AM46" s="127">
        <f>IFERROR(N46*'Emission factors'!$C$11,"")</f>
        <v>3427.69</v>
      </c>
      <c r="AN46" s="127">
        <f>IFERROR(O46*'Emission factors'!$C$12,"")</f>
        <v>0</v>
      </c>
      <c r="AO46" s="127">
        <f>IFERROR(P46*'Emission factors'!$C$13,"")</f>
        <v>5897.33</v>
      </c>
      <c r="AP46" s="127">
        <f t="shared" si="10"/>
        <v>334503.36560000008</v>
      </c>
      <c r="AQ46" s="125">
        <f t="shared" si="0"/>
        <v>323337</v>
      </c>
      <c r="AR46" s="125">
        <f t="shared" si="1"/>
        <v>477466</v>
      </c>
      <c r="AS46" s="125">
        <f t="shared" si="2"/>
        <v>94730</v>
      </c>
      <c r="AT46" s="125">
        <f>SUM('ERIC data_2018-2021_trust'!$F46:$H46)*0.2</f>
        <v>153.85599999999999</v>
      </c>
      <c r="AU46" s="125">
        <f>SUM('ERIC data_2018-2021_trust'!$F46:$H46)*0.2</f>
        <v>153.85599999999999</v>
      </c>
      <c r="AV46" s="125">
        <f>SUM('ERIC data_2018-2021_trust'!$F46:$H46)*0.6</f>
        <v>461.56799999999998</v>
      </c>
      <c r="AW46" s="127">
        <f>'ERIC data_2018-2021_trust'!$AT46*'Emission factors'!$C$3</f>
        <v>138668.87423999998</v>
      </c>
      <c r="AX46" s="127">
        <f>'ERIC data_2018-2021_trust'!$AU46*'Emission factors'!$C$4</f>
        <v>55278.92224</v>
      </c>
      <c r="AY46" s="127">
        <f>'ERIC data_2018-2021_trust'!$AV46*'Emission factors'!$C$5</f>
        <v>9826.7827199999992</v>
      </c>
      <c r="AZ46" s="125">
        <f>IF('ERIC data_2018-2021_trust'!$F46=0,0,'ERIC data_2018-2021_trust'!$Q46/'ERIC data_2018-2021_trust'!$F46)</f>
        <v>1913.2366863905324</v>
      </c>
      <c r="BA46" s="125">
        <f>IF('ERIC data_2018-2021_trust'!$G46=0,0,'ERIC data_2018-2021_trust'!$R46/'ERIC data_2018-2021_trust'!$G46)</f>
        <v>1109.7924366036771</v>
      </c>
      <c r="BB46" s="125">
        <f>IF('ERIC data_2018-2021_trust'!$H46=0,0,'ERIC data_2018-2021_trust'!$S46/'ERIC data_2018-2021_trust'!$H46)</f>
        <v>557.07144957365472</v>
      </c>
      <c r="BC46" s="127">
        <f>'ERIC data_2018-2021_trust'!$AZ46*'ERIC data_2018-2021_trust'!$AT46</f>
        <v>294362.94362130173</v>
      </c>
      <c r="BD46" s="127">
        <f>'ERIC data_2018-2021_trust'!$AU46*'ERIC data_2018-2021_trust'!$BA46</f>
        <v>170748.22512609532</v>
      </c>
      <c r="BE46" s="127">
        <f>'ERIC data_2018-2021_trust'!$AV46*'ERIC data_2018-2021_trust'!$BB46</f>
        <v>257126.35483681265</v>
      </c>
      <c r="BF46" s="125">
        <f>'ERIC data_2018-2021_trust'!$Q46-('ERIC data_2018-2021_trust'!$AZ46*'ERIC data_2018-2021_trust'!$AT46)</f>
        <v>28974.056378698268</v>
      </c>
      <c r="BG46" s="125">
        <f>'ERIC data_2018-2021_trust'!$R46-('ERIC data_2018-2021_trust'!$AU46*'ERIC data_2018-2021_trust'!$BA46)</f>
        <v>306717.77487390465</v>
      </c>
      <c r="BH46" s="125">
        <f>'ERIC data_2018-2021_trust'!$S46-('ERIC data_2018-2021_trust'!$AV46*'ERIC data_2018-2021_trust'!$BB46)</f>
        <v>-162396.35483681265</v>
      </c>
      <c r="BI46" s="125">
        <f>'ERIC data_2018-2021_trust'!$AE46-'ERIC data_2018-2021_trust'!$AW46</f>
        <v>13649.135760000005</v>
      </c>
      <c r="BJ46" s="128">
        <f>'ERIC data_2018-2021_trust'!$AF46-'ERIC data_2018-2021_trust'!$AX46</f>
        <v>99298.414460000015</v>
      </c>
      <c r="BK46" s="128">
        <f>'ERIC data_2018-2021_trust'!$AG46-'ERIC data_2018-2021_trust'!$AY46</f>
        <v>-6206.4182199999996</v>
      </c>
      <c r="BL46" s="128">
        <f>IF('ERIC data_2018-2021_trust'!$J46=0,0,'ERIC data_2018-2021_trust'!$U46/'ERIC data_2018-2021_trust'!$J46)</f>
        <v>1050</v>
      </c>
      <c r="BM46" s="128">
        <f>IF('ERIC data_2018-2021_trust'!$N46=0,0,'ERIC data_2018-2021_trust'!$Y46/'ERIC data_2018-2021_trust'!$N46)</f>
        <v>326.53416149068323</v>
      </c>
      <c r="BN46" s="126">
        <f>IF('ERIC data_2018-2021_trust'!$J46=0,0,'ERIC data_2018-2021_trust'!$J46*('Emission factors'!$C$7-'Emission factors'!$C$11))</f>
        <v>25.497</v>
      </c>
      <c r="BO46" s="126">
        <f>IF('ERIC data_2018-2021_trust'!$J46=0,0,'ERIC data_2018-2021_trust'!$J46*('ERIC data_2018-2021_trust'!$BL46-'ERIC data_2018-2021_trust'!$BM46))</f>
        <v>43.407950310559002</v>
      </c>
      <c r="BP46" s="129">
        <f t="shared" si="11"/>
        <v>41812.92070000001</v>
      </c>
      <c r="BQ46" s="129">
        <f t="shared" si="12"/>
        <v>11150.112186666669</v>
      </c>
      <c r="BR46" s="126">
        <f t="shared" si="3"/>
        <v>334503.36560000008</v>
      </c>
      <c r="BS46" s="126">
        <f t="shared" si="13"/>
        <v>292690.44490000006</v>
      </c>
      <c r="BT46" s="126">
        <f t="shared" si="14"/>
        <v>250877.52420000004</v>
      </c>
      <c r="BU46" s="126">
        <f t="shared" si="15"/>
        <v>209064.60350000003</v>
      </c>
      <c r="BV46" s="126">
        <f t="shared" si="16"/>
        <v>167251.68280000004</v>
      </c>
      <c r="BW46" s="126">
        <f t="shared" si="17"/>
        <v>156101.57061333337</v>
      </c>
      <c r="BX46" s="126">
        <f t="shared" si="18"/>
        <v>144951.45842666671</v>
      </c>
      <c r="BY46" s="126">
        <f t="shared" si="19"/>
        <v>133801.34624000004</v>
      </c>
      <c r="BZ46" s="126">
        <f t="shared" si="20"/>
        <v>122651.23405333338</v>
      </c>
      <c r="CA46" s="126">
        <f t="shared" si="21"/>
        <v>111501.12186666671</v>
      </c>
      <c r="CB46" s="126">
        <f t="shared" si="22"/>
        <v>100351.00968000005</v>
      </c>
      <c r="CC46" s="126">
        <f t="shared" si="23"/>
        <v>89200.897493333381</v>
      </c>
      <c r="CD46" s="126">
        <f t="shared" si="24"/>
        <v>78050.785306666716</v>
      </c>
      <c r="CE46" s="126">
        <f t="shared" si="25"/>
        <v>66900.67312000005</v>
      </c>
      <c r="CF46" s="126">
        <f t="shared" si="26"/>
        <v>55750.560933333385</v>
      </c>
      <c r="CG46" s="126">
        <f t="shared" si="27"/>
        <v>44600.44874666672</v>
      </c>
      <c r="CH46" s="126">
        <f t="shared" si="28"/>
        <v>33450.336560000054</v>
      </c>
      <c r="CI46" s="126">
        <f t="shared" si="29"/>
        <v>22300.224373333385</v>
      </c>
      <c r="CJ46" s="126">
        <f t="shared" si="30"/>
        <v>11150.112186666716</v>
      </c>
      <c r="CK46" s="126">
        <f t="shared" si="31"/>
        <v>4.7293724492192268E-11</v>
      </c>
      <c r="CL46" s="126" t="str">
        <f>VLOOKUP(CN46,'STP mapping'!$C$2:$F$239,4,0)</f>
        <v>West Yorkshire and Harrogate (Health &amp; Care Partnership) STP</v>
      </c>
      <c r="CM46" s="126" t="str">
        <f t="shared" si="7"/>
        <v>ACUTE</v>
      </c>
      <c r="CN46" s="126" t="str">
        <f>IF($A46="2020-2021",$B46,IF($A46="2019-2020",INDEX('Trust mapping'!$A$6:$A$250,MATCH($B46,'Trust mapping'!$AZ$6:$AZ$250,0)),IF($A46="2018-2019",INDEX('Trust mapping'!$A$6:$A$250,MATCH($B46,'Trust mapping'!$AQ$6:$AQ$250,0)),"Unmapped")))</f>
        <v>RAE</v>
      </c>
      <c r="CO46" s="126" t="str">
        <f>VLOOKUP(CN46,'Trust mapping'!$A$6:$B$250,2,0)</f>
        <v>BRADFORD TEACHING HOSPITALS NHS FOUNDATION TRUST</v>
      </c>
      <c r="CP46" s="126">
        <f t="shared" si="32"/>
        <v>1913.2366863905324</v>
      </c>
      <c r="CQ46" s="126">
        <f t="shared" si="33"/>
        <v>1109.7924366036771</v>
      </c>
      <c r="CR46" s="126">
        <f t="shared" si="34"/>
        <v>557.07144957365472</v>
      </c>
      <c r="CS46" s="126">
        <f t="shared" si="35"/>
        <v>0</v>
      </c>
      <c r="CT46" s="126">
        <f t="shared" si="36"/>
        <v>1050</v>
      </c>
      <c r="CU46" s="126">
        <f t="shared" si="37"/>
        <v>277.93768545994067</v>
      </c>
      <c r="CV46" s="126">
        <f t="shared" si="38"/>
        <v>278.59375</v>
      </c>
      <c r="CW46" s="126">
        <f t="shared" si="39"/>
        <v>0</v>
      </c>
      <c r="CX46" s="126">
        <f t="shared" si="40"/>
        <v>326.53416149068323</v>
      </c>
      <c r="CY46" s="126">
        <f t="shared" si="41"/>
        <v>0</v>
      </c>
      <c r="CZ46" s="130">
        <f t="shared" si="42"/>
        <v>200.30324909747293</v>
      </c>
    </row>
    <row r="47" spans="1:104" x14ac:dyDescent="0.25">
      <c r="A47" s="114" t="s">
        <v>3094</v>
      </c>
      <c r="B47" s="115" t="s">
        <v>301</v>
      </c>
      <c r="C47" s="115" t="s">
        <v>302</v>
      </c>
      <c r="D47" s="115" t="s">
        <v>3230</v>
      </c>
      <c r="E47" s="115" t="s">
        <v>3228</v>
      </c>
      <c r="F47" s="115">
        <v>249.15</v>
      </c>
      <c r="G47" s="115">
        <v>607</v>
      </c>
      <c r="H47" s="115">
        <v>155.05000000000001</v>
      </c>
      <c r="I47" s="115">
        <v>0</v>
      </c>
      <c r="J47" s="115">
        <v>0</v>
      </c>
      <c r="K47" s="115">
        <v>17</v>
      </c>
      <c r="L47" s="115">
        <v>0</v>
      </c>
      <c r="M47" s="115">
        <v>0</v>
      </c>
      <c r="N47" s="115">
        <v>844</v>
      </c>
      <c r="O47" s="115">
        <v>0</v>
      </c>
      <c r="P47" s="115">
        <v>322</v>
      </c>
      <c r="Q47" s="115">
        <v>228606</v>
      </c>
      <c r="R47" s="115">
        <v>537900</v>
      </c>
      <c r="S47" s="115">
        <v>19651</v>
      </c>
      <c r="T47" s="115">
        <v>0</v>
      </c>
      <c r="U47" s="115">
        <v>0</v>
      </c>
      <c r="V47" s="115">
        <v>370</v>
      </c>
      <c r="W47" s="115">
        <v>0</v>
      </c>
      <c r="X47" s="115">
        <v>0</v>
      </c>
      <c r="Y47" s="115">
        <v>226110</v>
      </c>
      <c r="Z47" s="115">
        <v>0</v>
      </c>
      <c r="AA47" s="115">
        <v>42863</v>
      </c>
      <c r="AB47" s="115" t="s">
        <v>3229</v>
      </c>
      <c r="AC47" s="115" t="s">
        <v>3229</v>
      </c>
      <c r="AD47" s="119">
        <f t="shared" si="9"/>
        <v>2194.1999999999998</v>
      </c>
      <c r="AE47" s="119">
        <f>IFERROR(F47*'Emission factors'!$C$3,"")</f>
        <v>224556.40349999999</v>
      </c>
      <c r="AF47" s="119">
        <f>IFERROR(G47*'Emission factors'!$C$4,"")</f>
        <v>218089.03</v>
      </c>
      <c r="AG47" s="119">
        <f>IFERROR(H47*'Emission factors'!$C$5,"")</f>
        <v>3301.0145000000002</v>
      </c>
      <c r="AH47" s="119">
        <f>IFERROR(I47*'Emission factors'!$C$6,"")</f>
        <v>0</v>
      </c>
      <c r="AI47" s="119">
        <f>IFERROR(J47*'Emission factors'!$C$7,"")</f>
        <v>0</v>
      </c>
      <c r="AJ47" s="119">
        <f>IFERROR(K47*'Emission factors'!$C$8,"")</f>
        <v>361.93</v>
      </c>
      <c r="AK47" s="119">
        <f>IFERROR(L47*'Emission factors'!$C$9,"")</f>
        <v>0</v>
      </c>
      <c r="AL47" s="119">
        <f>IFERROR(M47*'Emission factors'!$C$10,"")</f>
        <v>0</v>
      </c>
      <c r="AM47" s="119">
        <f>IFERROR(N47*'Emission factors'!$C$11,"")</f>
        <v>17968.759999999998</v>
      </c>
      <c r="AN47" s="119">
        <f>IFERROR(O47*'Emission factors'!$C$12,"")</f>
        <v>0</v>
      </c>
      <c r="AO47" s="119">
        <f>IFERROR(P47*'Emission factors'!$C$13,"")</f>
        <v>6855.38</v>
      </c>
      <c r="AP47" s="119">
        <f t="shared" si="10"/>
        <v>471132.51799999998</v>
      </c>
      <c r="AQ47" s="115">
        <f t="shared" si="0"/>
        <v>228606</v>
      </c>
      <c r="AR47" s="115">
        <f t="shared" si="1"/>
        <v>537900</v>
      </c>
      <c r="AS47" s="115">
        <f t="shared" si="2"/>
        <v>19651</v>
      </c>
      <c r="AT47" s="115">
        <f>SUM('ERIC data_2018-2021_trust'!$F47:$H47)*0.2</f>
        <v>202.24</v>
      </c>
      <c r="AU47" s="115">
        <f>SUM('ERIC data_2018-2021_trust'!$F47:$H47)*0.2</f>
        <v>202.24</v>
      </c>
      <c r="AV47" s="115">
        <f>SUM('ERIC data_2018-2021_trust'!$F47:$H47)*0.6</f>
        <v>606.72</v>
      </c>
      <c r="AW47" s="119">
        <f>'ERIC data_2018-2021_trust'!$AT47*'Emission factors'!$C$3</f>
        <v>182276.88959999999</v>
      </c>
      <c r="AX47" s="119">
        <f>'ERIC data_2018-2021_trust'!$AU47*'Emission factors'!$C$4</f>
        <v>72662.809600000008</v>
      </c>
      <c r="AY47" s="119">
        <f>'ERIC data_2018-2021_trust'!$AV47*'Emission factors'!$C$5</f>
        <v>12917.068800000001</v>
      </c>
      <c r="AZ47" s="115">
        <f>IF('ERIC data_2018-2021_trust'!$F47=0,0,'ERIC data_2018-2021_trust'!$Q47/'ERIC data_2018-2021_trust'!$F47)</f>
        <v>917.54364840457549</v>
      </c>
      <c r="BA47" s="115">
        <f>IF('ERIC data_2018-2021_trust'!$G47=0,0,'ERIC data_2018-2021_trust'!$R47/'ERIC data_2018-2021_trust'!$G47)</f>
        <v>886.16144975288307</v>
      </c>
      <c r="BB47" s="115">
        <f>IF('ERIC data_2018-2021_trust'!$H47=0,0,'ERIC data_2018-2021_trust'!$S47/'ERIC data_2018-2021_trust'!$H47)</f>
        <v>126.73976136730086</v>
      </c>
      <c r="BC47" s="119">
        <f>'ERIC data_2018-2021_trust'!$AZ47*'ERIC data_2018-2021_trust'!$AT47</f>
        <v>185564.02745334135</v>
      </c>
      <c r="BD47" s="119">
        <f>'ERIC data_2018-2021_trust'!$AU47*'ERIC data_2018-2021_trust'!$BA47</f>
        <v>179217.29159802309</v>
      </c>
      <c r="BE47" s="119">
        <f>'ERIC data_2018-2021_trust'!$AV47*'ERIC data_2018-2021_trust'!$BB47</f>
        <v>76895.548016768778</v>
      </c>
      <c r="BF47" s="115">
        <f>'ERIC data_2018-2021_trust'!$Q47-('ERIC data_2018-2021_trust'!$AZ47*'ERIC data_2018-2021_trust'!$AT47)</f>
        <v>43041.972546658653</v>
      </c>
      <c r="BG47" s="115">
        <f>'ERIC data_2018-2021_trust'!$R47-('ERIC data_2018-2021_trust'!$AU47*'ERIC data_2018-2021_trust'!$BA47)</f>
        <v>358682.70840197691</v>
      </c>
      <c r="BH47" s="115">
        <f>'ERIC data_2018-2021_trust'!$S47-('ERIC data_2018-2021_trust'!$AV47*'ERIC data_2018-2021_trust'!$BB47)</f>
        <v>-57244.548016768778</v>
      </c>
      <c r="BI47" s="115">
        <f>'ERIC data_2018-2021_trust'!$AE47-'ERIC data_2018-2021_trust'!$AW47</f>
        <v>42279.513899999991</v>
      </c>
      <c r="BJ47" s="120">
        <f>'ERIC data_2018-2021_trust'!$AF47-'ERIC data_2018-2021_trust'!$AX47</f>
        <v>145426.22039999999</v>
      </c>
      <c r="BK47" s="120">
        <f>'ERIC data_2018-2021_trust'!$AG47-'ERIC data_2018-2021_trust'!$AY47</f>
        <v>-9616.0542999999998</v>
      </c>
      <c r="BL47" s="120">
        <f>IF('ERIC data_2018-2021_trust'!$J47=0,0,'ERIC data_2018-2021_trust'!$U47/'ERIC data_2018-2021_trust'!$J47)</f>
        <v>0</v>
      </c>
      <c r="BM47" s="120">
        <f>IF('ERIC data_2018-2021_trust'!$N47=0,0,'ERIC data_2018-2021_trust'!$Y47/'ERIC data_2018-2021_trust'!$N47)</f>
        <v>267.90284360189571</v>
      </c>
      <c r="BN47" s="121">
        <f>IF('ERIC data_2018-2021_trust'!$J47=0,0,'ERIC data_2018-2021_trust'!$J47*('Emission factors'!$C$7-'Emission factors'!$C$11))</f>
        <v>0</v>
      </c>
      <c r="BO47" s="121">
        <f>IF('ERIC data_2018-2021_trust'!$J47=0,0,'ERIC data_2018-2021_trust'!$J47*('ERIC data_2018-2021_trust'!$BL47-'ERIC data_2018-2021_trust'!$BM47))</f>
        <v>0</v>
      </c>
      <c r="BP47" s="122">
        <f t="shared" si="11"/>
        <v>58891.564749999998</v>
      </c>
      <c r="BQ47" s="122">
        <f t="shared" si="12"/>
        <v>15704.417266666665</v>
      </c>
      <c r="BR47" s="121">
        <f t="shared" si="3"/>
        <v>471132.51799999998</v>
      </c>
      <c r="BS47" s="121">
        <f t="shared" si="13"/>
        <v>412240.95324999996</v>
      </c>
      <c r="BT47" s="121">
        <f t="shared" si="14"/>
        <v>353349.38849999994</v>
      </c>
      <c r="BU47" s="121">
        <f t="shared" si="15"/>
        <v>294457.82374999992</v>
      </c>
      <c r="BV47" s="121">
        <f t="shared" si="16"/>
        <v>235566.25899999999</v>
      </c>
      <c r="BW47" s="121">
        <f t="shared" si="17"/>
        <v>219861.84173333333</v>
      </c>
      <c r="BX47" s="121">
        <f t="shared" si="18"/>
        <v>204157.42446666668</v>
      </c>
      <c r="BY47" s="121">
        <f t="shared" si="19"/>
        <v>188453.00720000002</v>
      </c>
      <c r="BZ47" s="121">
        <f t="shared" si="20"/>
        <v>172748.58993333337</v>
      </c>
      <c r="CA47" s="121">
        <f t="shared" si="21"/>
        <v>157044.17266666671</v>
      </c>
      <c r="CB47" s="121">
        <f t="shared" si="22"/>
        <v>141339.75540000005</v>
      </c>
      <c r="CC47" s="121">
        <f t="shared" si="23"/>
        <v>125635.33813333338</v>
      </c>
      <c r="CD47" s="121">
        <f t="shared" si="24"/>
        <v>109930.92086666671</v>
      </c>
      <c r="CE47" s="121">
        <f t="shared" si="25"/>
        <v>94226.50360000004</v>
      </c>
      <c r="CF47" s="121">
        <f t="shared" si="26"/>
        <v>78522.086333333369</v>
      </c>
      <c r="CG47" s="121">
        <f t="shared" si="27"/>
        <v>62817.669066666705</v>
      </c>
      <c r="CH47" s="121">
        <f t="shared" si="28"/>
        <v>47113.251800000042</v>
      </c>
      <c r="CI47" s="121">
        <f t="shared" si="29"/>
        <v>31408.834533333378</v>
      </c>
      <c r="CJ47" s="121">
        <f t="shared" si="30"/>
        <v>15704.417266666713</v>
      </c>
      <c r="CK47" s="121">
        <f t="shared" si="31"/>
        <v>4.7293724492192268E-11</v>
      </c>
      <c r="CL47" s="121" t="str">
        <f>VLOOKUP(CN47,'STP mapping'!$C$2:$F$239,4,0)</f>
        <v>West Yorkshire and Harrogate (Health &amp; Care Partnership) STP</v>
      </c>
      <c r="CM47" s="121" t="str">
        <f t="shared" si="7"/>
        <v>ACUTE</v>
      </c>
      <c r="CN47" s="121" t="str">
        <f>IF($A47="2020-2021",$B47,IF($A47="2019-2020",INDEX('Trust mapping'!$A$6:$A$250,MATCH($B47,'Trust mapping'!$AZ$6:$AZ$250,0)),IF($A47="2018-2019",INDEX('Trust mapping'!$A$6:$A$250,MATCH($B47,'Trust mapping'!$AQ$6:$AQ$250,0)),"Unmapped")))</f>
        <v>RAE</v>
      </c>
      <c r="CO47" s="121" t="str">
        <f>VLOOKUP(CN47,'Trust mapping'!$A$6:$B$250,2,0)</f>
        <v>BRADFORD TEACHING HOSPITALS NHS FOUNDATION TRUST</v>
      </c>
      <c r="CP47" s="121">
        <f t="shared" si="32"/>
        <v>917.54364840457549</v>
      </c>
      <c r="CQ47" s="121">
        <f t="shared" si="33"/>
        <v>886.16144975288307</v>
      </c>
      <c r="CR47" s="121">
        <f t="shared" si="34"/>
        <v>126.73976136730086</v>
      </c>
      <c r="CS47" s="121">
        <f t="shared" si="35"/>
        <v>0</v>
      </c>
      <c r="CT47" s="121">
        <f t="shared" si="36"/>
        <v>0</v>
      </c>
      <c r="CU47" s="121">
        <f t="shared" si="37"/>
        <v>21.764705882352942</v>
      </c>
      <c r="CV47" s="121">
        <f t="shared" si="38"/>
        <v>0</v>
      </c>
      <c r="CW47" s="121">
        <f t="shared" si="39"/>
        <v>0</v>
      </c>
      <c r="CX47" s="121">
        <f t="shared" si="40"/>
        <v>267.90284360189571</v>
      </c>
      <c r="CY47" s="121">
        <f t="shared" si="41"/>
        <v>0</v>
      </c>
      <c r="CZ47" s="123">
        <f t="shared" si="42"/>
        <v>133.11490683229815</v>
      </c>
    </row>
    <row r="48" spans="1:104" x14ac:dyDescent="0.25">
      <c r="A48" s="124" t="s">
        <v>3095</v>
      </c>
      <c r="B48" s="125" t="s">
        <v>1485</v>
      </c>
      <c r="C48" s="125" t="s">
        <v>3248</v>
      </c>
      <c r="D48" s="125" t="s">
        <v>3242</v>
      </c>
      <c r="E48" s="125" t="s">
        <v>3243</v>
      </c>
      <c r="F48" s="125">
        <v>101</v>
      </c>
      <c r="G48" s="125">
        <v>572.78</v>
      </c>
      <c r="H48" s="125">
        <v>2.64</v>
      </c>
      <c r="I48" s="125">
        <v>0</v>
      </c>
      <c r="J48" s="125">
        <v>11</v>
      </c>
      <c r="K48" s="125">
        <v>201.04</v>
      </c>
      <c r="L48" s="125">
        <v>0</v>
      </c>
      <c r="M48" s="125">
        <v>0</v>
      </c>
      <c r="N48" s="125">
        <v>553</v>
      </c>
      <c r="O48" s="125">
        <v>0</v>
      </c>
      <c r="P48" s="125"/>
      <c r="Q48" s="125">
        <v>39150</v>
      </c>
      <c r="R48" s="125">
        <v>170026</v>
      </c>
      <c r="S48" s="125">
        <v>555</v>
      </c>
      <c r="T48" s="125">
        <v>0</v>
      </c>
      <c r="U48" s="125">
        <v>1754</v>
      </c>
      <c r="V48" s="125">
        <v>1</v>
      </c>
      <c r="W48" s="125">
        <v>0</v>
      </c>
      <c r="X48" s="125">
        <v>0</v>
      </c>
      <c r="Y48" s="125">
        <v>88156</v>
      </c>
      <c r="Z48" s="125">
        <v>0</v>
      </c>
      <c r="AA48" s="125"/>
      <c r="AB48" s="125" t="s">
        <v>3229</v>
      </c>
      <c r="AC48" s="125" t="s">
        <v>3229</v>
      </c>
      <c r="AD48" s="127">
        <f t="shared" si="9"/>
        <v>1441.46</v>
      </c>
      <c r="AE48" s="127">
        <f>IFERROR(F48*'Emission factors'!$C$3,"")</f>
        <v>91030.29</v>
      </c>
      <c r="AF48" s="127">
        <f>IFERROR(G48*'Emission factors'!$C$4,"")</f>
        <v>205794.1262</v>
      </c>
      <c r="AG48" s="127">
        <f>IFERROR(H48*'Emission factors'!$C$5,"")</f>
        <v>56.205599999999997</v>
      </c>
      <c r="AH48" s="127">
        <f>IFERROR(I48*'Emission factors'!$C$6,"")</f>
        <v>0</v>
      </c>
      <c r="AI48" s="127">
        <f>IFERROR(J48*'Emission factors'!$C$7,"")</f>
        <v>4908.6400000000003</v>
      </c>
      <c r="AJ48" s="127">
        <f>IFERROR(K48*'Emission factors'!$C$8,"")</f>
        <v>4280.1415999999999</v>
      </c>
      <c r="AK48" s="127">
        <f>IFERROR(L48*'Emission factors'!$C$9,"")</f>
        <v>0</v>
      </c>
      <c r="AL48" s="127">
        <f>IFERROR(M48*'Emission factors'!$C$10,"")</f>
        <v>0</v>
      </c>
      <c r="AM48" s="127">
        <f>IFERROR(N48*'Emission factors'!$C$11,"")</f>
        <v>11773.369999999999</v>
      </c>
      <c r="AN48" s="127">
        <f>IFERROR(O48*'Emission factors'!$C$12,"")</f>
        <v>0</v>
      </c>
      <c r="AO48" s="127">
        <f>IFERROR(P48*'Emission factors'!$C$13,"")</f>
        <v>0</v>
      </c>
      <c r="AP48" s="127">
        <f t="shared" si="10"/>
        <v>317842.77339999995</v>
      </c>
      <c r="AQ48" s="125">
        <f t="shared" si="0"/>
        <v>39150</v>
      </c>
      <c r="AR48" s="125">
        <f t="shared" si="1"/>
        <v>170026</v>
      </c>
      <c r="AS48" s="125">
        <f t="shared" si="2"/>
        <v>555</v>
      </c>
      <c r="AT48" s="125">
        <f>SUM('ERIC data_2018-2021_trust'!$F48:$H48)*0.2</f>
        <v>135.28399999999999</v>
      </c>
      <c r="AU48" s="125">
        <f>SUM('ERIC data_2018-2021_trust'!$F48:$H48)*0.2</f>
        <v>135.28399999999999</v>
      </c>
      <c r="AV48" s="125">
        <f>SUM('ERIC data_2018-2021_trust'!$F48:$H48)*0.6</f>
        <v>405.85199999999998</v>
      </c>
      <c r="AW48" s="127">
        <f>'ERIC data_2018-2021_trust'!$AT48*'Emission factors'!$C$3</f>
        <v>121930.11635999999</v>
      </c>
      <c r="AX48" s="127">
        <f>'ERIC data_2018-2021_trust'!$AU48*'Emission factors'!$C$4</f>
        <v>48606.18836</v>
      </c>
      <c r="AY48" s="127">
        <f>'ERIC data_2018-2021_trust'!$AV48*'Emission factors'!$C$5</f>
        <v>8640.5890799999997</v>
      </c>
      <c r="AZ48" s="125">
        <f>IF('ERIC data_2018-2021_trust'!$F48=0,0,'ERIC data_2018-2021_trust'!$Q48/'ERIC data_2018-2021_trust'!$F48)</f>
        <v>387.62376237623761</v>
      </c>
      <c r="BA48" s="125">
        <f>IF('ERIC data_2018-2021_trust'!$G48=0,0,'ERIC data_2018-2021_trust'!$R48/'ERIC data_2018-2021_trust'!$G48)</f>
        <v>296.84346520479068</v>
      </c>
      <c r="BB48" s="125">
        <f>IF('ERIC data_2018-2021_trust'!$H48=0,0,'ERIC data_2018-2021_trust'!$S48/'ERIC data_2018-2021_trust'!$H48)</f>
        <v>210.22727272727272</v>
      </c>
      <c r="BC48" s="127">
        <f>'ERIC data_2018-2021_trust'!$AZ48*'ERIC data_2018-2021_trust'!$AT48</f>
        <v>52439.293069306928</v>
      </c>
      <c r="BD48" s="127">
        <f>'ERIC data_2018-2021_trust'!$AU48*'ERIC data_2018-2021_trust'!$BA48</f>
        <v>40158.171346764902</v>
      </c>
      <c r="BE48" s="127">
        <f>'ERIC data_2018-2021_trust'!$AV48*'ERIC data_2018-2021_trust'!$BB48</f>
        <v>85321.159090909088</v>
      </c>
      <c r="BF48" s="125">
        <f>'ERIC data_2018-2021_trust'!$Q48-('ERIC data_2018-2021_trust'!$AZ48*'ERIC data_2018-2021_trust'!$AT48)</f>
        <v>-13289.293069306928</v>
      </c>
      <c r="BG48" s="125">
        <f>'ERIC data_2018-2021_trust'!$R48-('ERIC data_2018-2021_trust'!$AU48*'ERIC data_2018-2021_trust'!$BA48)</f>
        <v>129867.8286532351</v>
      </c>
      <c r="BH48" s="125">
        <f>'ERIC data_2018-2021_trust'!$S48-('ERIC data_2018-2021_trust'!$AV48*'ERIC data_2018-2021_trust'!$BB48)</f>
        <v>-84766.159090909088</v>
      </c>
      <c r="BI48" s="125">
        <f>'ERIC data_2018-2021_trust'!$AE48-'ERIC data_2018-2021_trust'!$AW48</f>
        <v>-30899.826359999992</v>
      </c>
      <c r="BJ48" s="128">
        <f>'ERIC data_2018-2021_trust'!$AF48-'ERIC data_2018-2021_trust'!$AX48</f>
        <v>157187.93784</v>
      </c>
      <c r="BK48" s="128">
        <f>'ERIC data_2018-2021_trust'!$AG48-'ERIC data_2018-2021_trust'!$AY48</f>
        <v>-8584.3834800000004</v>
      </c>
      <c r="BL48" s="128">
        <f>IF('ERIC data_2018-2021_trust'!$J48=0,0,'ERIC data_2018-2021_trust'!$U48/'ERIC data_2018-2021_trust'!$J48)</f>
        <v>159.45454545454547</v>
      </c>
      <c r="BM48" s="128">
        <f>IF('ERIC data_2018-2021_trust'!$N48=0,0,'ERIC data_2018-2021_trust'!$Y48/'ERIC data_2018-2021_trust'!$N48)</f>
        <v>159.41410488245933</v>
      </c>
      <c r="BN48" s="126">
        <f>IF('ERIC data_2018-2021_trust'!$J48=0,0,'ERIC data_2018-2021_trust'!$J48*('Emission factors'!$C$7-'Emission factors'!$C$11))</f>
        <v>4674.45</v>
      </c>
      <c r="BO48" s="126">
        <f>IF('ERIC data_2018-2021_trust'!$J48=0,0,'ERIC data_2018-2021_trust'!$J48*('ERIC data_2018-2021_trust'!$BL48-'ERIC data_2018-2021_trust'!$BM48))</f>
        <v>0.44484629294754541</v>
      </c>
      <c r="BP48" s="129">
        <f t="shared" si="11"/>
        <v>39730.346674999993</v>
      </c>
      <c r="BQ48" s="129">
        <f t="shared" si="12"/>
        <v>10594.759113333332</v>
      </c>
      <c r="BR48" s="126">
        <f t="shared" si="3"/>
        <v>317842.77339999995</v>
      </c>
      <c r="BS48" s="126">
        <f t="shared" si="13"/>
        <v>278112.42672499997</v>
      </c>
      <c r="BT48" s="126">
        <f t="shared" si="14"/>
        <v>238382.08004999999</v>
      </c>
      <c r="BU48" s="126">
        <f t="shared" si="15"/>
        <v>198651.73337500001</v>
      </c>
      <c r="BV48" s="126">
        <f t="shared" si="16"/>
        <v>158921.38669999997</v>
      </c>
      <c r="BW48" s="126">
        <f t="shared" si="17"/>
        <v>148326.62758666664</v>
      </c>
      <c r="BX48" s="126">
        <f t="shared" si="18"/>
        <v>137731.86847333331</v>
      </c>
      <c r="BY48" s="126">
        <f t="shared" si="19"/>
        <v>127137.10935999997</v>
      </c>
      <c r="BZ48" s="126">
        <f t="shared" si="20"/>
        <v>116542.35024666664</v>
      </c>
      <c r="CA48" s="126">
        <f t="shared" si="21"/>
        <v>105947.59113333331</v>
      </c>
      <c r="CB48" s="126">
        <f t="shared" si="22"/>
        <v>95352.832019999973</v>
      </c>
      <c r="CC48" s="126">
        <f t="shared" si="23"/>
        <v>84758.072906666639</v>
      </c>
      <c r="CD48" s="126">
        <f t="shared" si="24"/>
        <v>74163.313793333306</v>
      </c>
      <c r="CE48" s="126">
        <f t="shared" si="25"/>
        <v>63568.554679999972</v>
      </c>
      <c r="CF48" s="126">
        <f t="shared" si="26"/>
        <v>52973.795566666638</v>
      </c>
      <c r="CG48" s="126">
        <f t="shared" si="27"/>
        <v>42379.036453333305</v>
      </c>
      <c r="CH48" s="126">
        <f t="shared" si="28"/>
        <v>31784.277339999971</v>
      </c>
      <c r="CI48" s="126">
        <f t="shared" si="29"/>
        <v>21189.518226666638</v>
      </c>
      <c r="CJ48" s="126">
        <f t="shared" si="30"/>
        <v>10594.759113333306</v>
      </c>
      <c r="CK48" s="126">
        <f t="shared" si="31"/>
        <v>-2.5465851649641991E-11</v>
      </c>
      <c r="CL48" s="126" t="str">
        <f>VLOOKUP(CN48,'STP mapping'!$C$2:$F$239,4,0)</f>
        <v>Mid and South Essex STP</v>
      </c>
      <c r="CM48" s="126" t="str">
        <f t="shared" si="7"/>
        <v>ACUTE</v>
      </c>
      <c r="CN48" s="126" t="str">
        <f>IF($A48="2020-2021",$B48,IF($A48="2019-2020",INDEX('Trust mapping'!$A$6:$A$250,MATCH($B48,'Trust mapping'!$AZ$6:$AZ$250,0)),IF($A48="2018-2019",INDEX('Trust mapping'!$A$6:$A$250,MATCH($B48,'Trust mapping'!$AQ$6:$AQ$250,0)),"Unmapped")))</f>
        <v>RAJ</v>
      </c>
      <c r="CO48" s="126" t="str">
        <f>VLOOKUP(CN48,'Trust mapping'!$A$6:$B$250,2,0)</f>
        <v>MID AND SOUTH ESSEX NHS FOUNDATION TRUST</v>
      </c>
      <c r="CP48" s="126">
        <f t="shared" si="32"/>
        <v>387.62376237623761</v>
      </c>
      <c r="CQ48" s="126">
        <f t="shared" si="33"/>
        <v>296.84346520479068</v>
      </c>
      <c r="CR48" s="126">
        <f t="shared" si="34"/>
        <v>210.22727272727272</v>
      </c>
      <c r="CS48" s="126">
        <f t="shared" si="35"/>
        <v>0</v>
      </c>
      <c r="CT48" s="126">
        <f t="shared" si="36"/>
        <v>159.45454545454547</v>
      </c>
      <c r="CU48" s="126">
        <f t="shared" si="37"/>
        <v>4.9741345005968962E-3</v>
      </c>
      <c r="CV48" s="126">
        <f t="shared" si="38"/>
        <v>0</v>
      </c>
      <c r="CW48" s="126">
        <f t="shared" si="39"/>
        <v>0</v>
      </c>
      <c r="CX48" s="126">
        <f t="shared" si="40"/>
        <v>159.41410488245933</v>
      </c>
      <c r="CY48" s="126">
        <f t="shared" si="41"/>
        <v>0</v>
      </c>
      <c r="CZ48" s="130">
        <f t="shared" si="42"/>
        <v>0</v>
      </c>
    </row>
    <row r="49" spans="1:104" x14ac:dyDescent="0.25">
      <c r="A49" s="114" t="s">
        <v>3096</v>
      </c>
      <c r="B49" s="115" t="s">
        <v>1485</v>
      </c>
      <c r="C49" s="115" t="s">
        <v>3248</v>
      </c>
      <c r="D49" s="115" t="s">
        <v>3242</v>
      </c>
      <c r="E49" s="115" t="s">
        <v>3243</v>
      </c>
      <c r="F49" s="115">
        <v>121.19</v>
      </c>
      <c r="G49" s="115">
        <v>587.29</v>
      </c>
      <c r="H49" s="115">
        <v>1.68</v>
      </c>
      <c r="I49" s="115">
        <v>0</v>
      </c>
      <c r="J49" s="115">
        <v>593</v>
      </c>
      <c r="K49" s="115">
        <v>124</v>
      </c>
      <c r="L49" s="115">
        <v>0</v>
      </c>
      <c r="M49" s="115">
        <v>0</v>
      </c>
      <c r="N49" s="115">
        <v>0</v>
      </c>
      <c r="O49" s="115">
        <v>0</v>
      </c>
      <c r="P49" s="115">
        <v>58</v>
      </c>
      <c r="Q49" s="115">
        <v>51264</v>
      </c>
      <c r="R49" s="115">
        <v>177128</v>
      </c>
      <c r="S49" s="115">
        <v>360</v>
      </c>
      <c r="T49" s="115">
        <v>0</v>
      </c>
      <c r="U49" s="115">
        <v>87476</v>
      </c>
      <c r="V49" s="115">
        <v>1</v>
      </c>
      <c r="W49" s="115">
        <v>0</v>
      </c>
      <c r="X49" s="115">
        <v>0</v>
      </c>
      <c r="Y49" s="115">
        <v>0</v>
      </c>
      <c r="Z49" s="115">
        <v>0</v>
      </c>
      <c r="AA49" s="115">
        <v>3600</v>
      </c>
      <c r="AB49" s="115" t="s">
        <v>3229</v>
      </c>
      <c r="AC49" s="115" t="s">
        <v>3229</v>
      </c>
      <c r="AD49" s="119">
        <f t="shared" si="9"/>
        <v>1485.1599999999999</v>
      </c>
      <c r="AE49" s="119">
        <f>IFERROR(F49*'Emission factors'!$C$3,"")</f>
        <v>109227.3351</v>
      </c>
      <c r="AF49" s="119">
        <f>IFERROR(G49*'Emission factors'!$C$4,"")</f>
        <v>211007.4241</v>
      </c>
      <c r="AG49" s="119">
        <f>IFERROR(H49*'Emission factors'!$C$5,"")</f>
        <v>35.767199999999995</v>
      </c>
      <c r="AH49" s="119">
        <f>IFERROR(I49*'Emission factors'!$C$6,"")</f>
        <v>0</v>
      </c>
      <c r="AI49" s="119">
        <f>IFERROR(J49*'Emission factors'!$C$7,"")</f>
        <v>264620.32</v>
      </c>
      <c r="AJ49" s="119">
        <f>IFERROR(K49*'Emission factors'!$C$8,"")</f>
        <v>2639.96</v>
      </c>
      <c r="AK49" s="119">
        <f>IFERROR(L49*'Emission factors'!$C$9,"")</f>
        <v>0</v>
      </c>
      <c r="AL49" s="119">
        <f>IFERROR(M49*'Emission factors'!$C$10,"")</f>
        <v>0</v>
      </c>
      <c r="AM49" s="119">
        <f>IFERROR(N49*'Emission factors'!$C$11,"")</f>
        <v>0</v>
      </c>
      <c r="AN49" s="119">
        <f>IFERROR(O49*'Emission factors'!$C$12,"")</f>
        <v>0</v>
      </c>
      <c r="AO49" s="119">
        <f>IFERROR(P49*'Emission factors'!$C$13,"")</f>
        <v>1234.82</v>
      </c>
      <c r="AP49" s="119">
        <f t="shared" si="10"/>
        <v>588765.62639999983</v>
      </c>
      <c r="AQ49" s="115">
        <f t="shared" si="0"/>
        <v>51264</v>
      </c>
      <c r="AR49" s="115">
        <f t="shared" si="1"/>
        <v>177128</v>
      </c>
      <c r="AS49" s="115">
        <f t="shared" si="2"/>
        <v>360</v>
      </c>
      <c r="AT49" s="115">
        <f>SUM('ERIC data_2018-2021_trust'!$F49:$H49)*0.2</f>
        <v>142.03200000000001</v>
      </c>
      <c r="AU49" s="115">
        <f>SUM('ERIC data_2018-2021_trust'!$F49:$H49)*0.2</f>
        <v>142.03200000000001</v>
      </c>
      <c r="AV49" s="115">
        <f>SUM('ERIC data_2018-2021_trust'!$F49:$H49)*0.6</f>
        <v>426.09599999999995</v>
      </c>
      <c r="AW49" s="119">
        <f>'ERIC data_2018-2021_trust'!$AT49*'Emission factors'!$C$3</f>
        <v>128012.02128</v>
      </c>
      <c r="AX49" s="119">
        <f>'ERIC data_2018-2021_trust'!$AU49*'Emission factors'!$C$4</f>
        <v>51030.677280000004</v>
      </c>
      <c r="AY49" s="119">
        <f>'ERIC data_2018-2021_trust'!$AV49*'Emission factors'!$C$5</f>
        <v>9071.5838399999993</v>
      </c>
      <c r="AZ49" s="115">
        <f>IF('ERIC data_2018-2021_trust'!$F49=0,0,'ERIC data_2018-2021_trust'!$Q49/'ERIC data_2018-2021_trust'!$F49)</f>
        <v>423.0051984487169</v>
      </c>
      <c r="BA49" s="115">
        <f>IF('ERIC data_2018-2021_trust'!$G49=0,0,'ERIC data_2018-2021_trust'!$R49/'ERIC data_2018-2021_trust'!$G49)</f>
        <v>301.60227485569311</v>
      </c>
      <c r="BB49" s="115">
        <f>IF('ERIC data_2018-2021_trust'!$H49=0,0,'ERIC data_2018-2021_trust'!$S49/'ERIC data_2018-2021_trust'!$H49)</f>
        <v>214.28571428571431</v>
      </c>
      <c r="BC49" s="119">
        <f>'ERIC data_2018-2021_trust'!$AZ49*'ERIC data_2018-2021_trust'!$AT49</f>
        <v>60080.27434606816</v>
      </c>
      <c r="BD49" s="119">
        <f>'ERIC data_2018-2021_trust'!$AU49*'ERIC data_2018-2021_trust'!$BA49</f>
        <v>42837.174302303807</v>
      </c>
      <c r="BE49" s="119">
        <f>'ERIC data_2018-2021_trust'!$AV49*'ERIC data_2018-2021_trust'!$BB49</f>
        <v>91306.28571428571</v>
      </c>
      <c r="BF49" s="115">
        <f>'ERIC data_2018-2021_trust'!$Q49-('ERIC data_2018-2021_trust'!$AZ49*'ERIC data_2018-2021_trust'!$AT49)</f>
        <v>-8816.2743460681595</v>
      </c>
      <c r="BG49" s="115">
        <f>'ERIC data_2018-2021_trust'!$R49-('ERIC data_2018-2021_trust'!$AU49*'ERIC data_2018-2021_trust'!$BA49)</f>
        <v>134290.82569769619</v>
      </c>
      <c r="BH49" s="115">
        <f>'ERIC data_2018-2021_trust'!$S49-('ERIC data_2018-2021_trust'!$AV49*'ERIC data_2018-2021_trust'!$BB49)</f>
        <v>-90946.28571428571</v>
      </c>
      <c r="BI49" s="115">
        <f>'ERIC data_2018-2021_trust'!$AE49-'ERIC data_2018-2021_trust'!$AW49</f>
        <v>-18784.686180000004</v>
      </c>
      <c r="BJ49" s="120">
        <f>'ERIC data_2018-2021_trust'!$AF49-'ERIC data_2018-2021_trust'!$AX49</f>
        <v>159976.74682</v>
      </c>
      <c r="BK49" s="120">
        <f>'ERIC data_2018-2021_trust'!$AG49-'ERIC data_2018-2021_trust'!$AY49</f>
        <v>-9035.8166399999991</v>
      </c>
      <c r="BL49" s="120">
        <f>IF('ERIC data_2018-2021_trust'!$J49=0,0,'ERIC data_2018-2021_trust'!$U49/'ERIC data_2018-2021_trust'!$J49)</f>
        <v>147.51433389544687</v>
      </c>
      <c r="BM49" s="120">
        <f>IF('ERIC data_2018-2021_trust'!$N49=0,0,'ERIC data_2018-2021_trust'!$Y49/'ERIC data_2018-2021_trust'!$N49)</f>
        <v>0</v>
      </c>
      <c r="BN49" s="121">
        <f>IF('ERIC data_2018-2021_trust'!$J49=0,0,'ERIC data_2018-2021_trust'!$J49*('Emission factors'!$C$7-'Emission factors'!$C$11))</f>
        <v>251995.35</v>
      </c>
      <c r="BO49" s="121">
        <f>IF('ERIC data_2018-2021_trust'!$J49=0,0,'ERIC data_2018-2021_trust'!$J49*('ERIC data_2018-2021_trust'!$BL49-'ERIC data_2018-2021_trust'!$BM49))</f>
        <v>87475.999999999985</v>
      </c>
      <c r="BP49" s="122">
        <f t="shared" si="11"/>
        <v>73595.703299999979</v>
      </c>
      <c r="BQ49" s="122">
        <f t="shared" si="12"/>
        <v>19625.520879999993</v>
      </c>
      <c r="BR49" s="121">
        <f t="shared" si="3"/>
        <v>588765.62639999983</v>
      </c>
      <c r="BS49" s="121">
        <f t="shared" si="13"/>
        <v>515169.92309999984</v>
      </c>
      <c r="BT49" s="121">
        <f t="shared" si="14"/>
        <v>441574.21979999985</v>
      </c>
      <c r="BU49" s="121">
        <f t="shared" si="15"/>
        <v>367978.51649999985</v>
      </c>
      <c r="BV49" s="121">
        <f t="shared" si="16"/>
        <v>294382.81319999992</v>
      </c>
      <c r="BW49" s="121">
        <f t="shared" si="17"/>
        <v>274757.29231999995</v>
      </c>
      <c r="BX49" s="121">
        <f t="shared" si="18"/>
        <v>255131.77143999995</v>
      </c>
      <c r="BY49" s="121">
        <f t="shared" si="19"/>
        <v>235506.25055999996</v>
      </c>
      <c r="BZ49" s="121">
        <f t="shared" si="20"/>
        <v>215880.72967999996</v>
      </c>
      <c r="CA49" s="121">
        <f t="shared" si="21"/>
        <v>196255.20879999996</v>
      </c>
      <c r="CB49" s="121">
        <f t="shared" si="22"/>
        <v>176629.68791999997</v>
      </c>
      <c r="CC49" s="121">
        <f t="shared" si="23"/>
        <v>157004.16703999997</v>
      </c>
      <c r="CD49" s="121">
        <f t="shared" si="24"/>
        <v>137378.64615999997</v>
      </c>
      <c r="CE49" s="121">
        <f t="shared" si="25"/>
        <v>117753.12527999998</v>
      </c>
      <c r="CF49" s="121">
        <f t="shared" si="26"/>
        <v>98127.604399999982</v>
      </c>
      <c r="CG49" s="121">
        <f t="shared" si="27"/>
        <v>78502.083519999986</v>
      </c>
      <c r="CH49" s="121">
        <f t="shared" si="28"/>
        <v>58876.562639999989</v>
      </c>
      <c r="CI49" s="121">
        <f t="shared" si="29"/>
        <v>39251.041759999993</v>
      </c>
      <c r="CJ49" s="121">
        <f t="shared" si="30"/>
        <v>19625.52088</v>
      </c>
      <c r="CK49" s="121">
        <f t="shared" si="31"/>
        <v>0</v>
      </c>
      <c r="CL49" s="121" t="str">
        <f>VLOOKUP(CN49,'STP mapping'!$C$2:$F$239,4,0)</f>
        <v>Mid and South Essex STP</v>
      </c>
      <c r="CM49" s="121" t="str">
        <f t="shared" si="7"/>
        <v>ACUTE</v>
      </c>
      <c r="CN49" s="121" t="str">
        <f>IF($A49="2020-2021",$B49,IF($A49="2019-2020",INDEX('Trust mapping'!$A$6:$A$250,MATCH($B49,'Trust mapping'!$AZ$6:$AZ$250,0)),IF($A49="2018-2019",INDEX('Trust mapping'!$A$6:$A$250,MATCH($B49,'Trust mapping'!$AQ$6:$AQ$250,0)),"Unmapped")))</f>
        <v>RAJ</v>
      </c>
      <c r="CO49" s="121" t="str">
        <f>VLOOKUP(CN49,'Trust mapping'!$A$6:$B$250,2,0)</f>
        <v>MID AND SOUTH ESSEX NHS FOUNDATION TRUST</v>
      </c>
      <c r="CP49" s="121">
        <f t="shared" si="32"/>
        <v>423.0051984487169</v>
      </c>
      <c r="CQ49" s="121">
        <f t="shared" si="33"/>
        <v>301.60227485569311</v>
      </c>
      <c r="CR49" s="121">
        <f t="shared" si="34"/>
        <v>214.28571428571431</v>
      </c>
      <c r="CS49" s="121">
        <f t="shared" si="35"/>
        <v>0</v>
      </c>
      <c r="CT49" s="121">
        <f t="shared" si="36"/>
        <v>147.51433389544687</v>
      </c>
      <c r="CU49" s="121">
        <f t="shared" si="37"/>
        <v>8.0645161290322578E-3</v>
      </c>
      <c r="CV49" s="121">
        <f t="shared" si="38"/>
        <v>0</v>
      </c>
      <c r="CW49" s="121">
        <f t="shared" si="39"/>
        <v>0</v>
      </c>
      <c r="CX49" s="121">
        <f t="shared" si="40"/>
        <v>0</v>
      </c>
      <c r="CY49" s="121">
        <f t="shared" si="41"/>
        <v>0</v>
      </c>
      <c r="CZ49" s="123">
        <f t="shared" si="42"/>
        <v>62.068965517241381</v>
      </c>
    </row>
    <row r="50" spans="1:104" x14ac:dyDescent="0.25">
      <c r="A50" s="124" t="s">
        <v>3094</v>
      </c>
      <c r="B50" s="125" t="s">
        <v>1485</v>
      </c>
      <c r="C50" s="125" t="s">
        <v>1486</v>
      </c>
      <c r="D50" s="125" t="s">
        <v>3242</v>
      </c>
      <c r="E50" s="125" t="s">
        <v>3231</v>
      </c>
      <c r="F50" s="125">
        <v>390.36</v>
      </c>
      <c r="G50" s="125">
        <v>1891.93</v>
      </c>
      <c r="H50" s="125">
        <v>153.04</v>
      </c>
      <c r="I50" s="125">
        <v>0</v>
      </c>
      <c r="J50" s="125">
        <v>0</v>
      </c>
      <c r="K50" s="125">
        <v>1730.49</v>
      </c>
      <c r="L50" s="125">
        <v>12.16</v>
      </c>
      <c r="M50" s="125">
        <v>0</v>
      </c>
      <c r="N50" s="125">
        <v>0</v>
      </c>
      <c r="O50" s="125">
        <v>0</v>
      </c>
      <c r="P50" s="125">
        <v>115.79</v>
      </c>
      <c r="Q50" s="125">
        <v>225999</v>
      </c>
      <c r="R50" s="125">
        <v>592724</v>
      </c>
      <c r="S50" s="125">
        <v>43658</v>
      </c>
      <c r="T50" s="125">
        <v>0</v>
      </c>
      <c r="U50" s="125">
        <v>0</v>
      </c>
      <c r="V50" s="125">
        <v>223643</v>
      </c>
      <c r="W50" s="125">
        <v>4295</v>
      </c>
      <c r="X50" s="125">
        <v>0</v>
      </c>
      <c r="Y50" s="125">
        <v>0</v>
      </c>
      <c r="Z50" s="125">
        <v>0</v>
      </c>
      <c r="AA50" s="125">
        <v>5</v>
      </c>
      <c r="AB50" s="125" t="s">
        <v>3229</v>
      </c>
      <c r="AC50" s="125" t="s">
        <v>3229</v>
      </c>
      <c r="AD50" s="127">
        <f t="shared" si="9"/>
        <v>4293.7699999999995</v>
      </c>
      <c r="AE50" s="127">
        <f>IFERROR(F50*'Emission factors'!$C$3,"")</f>
        <v>351827.56439999997</v>
      </c>
      <c r="AF50" s="127">
        <f>IFERROR(G50*'Emission factors'!$C$4,"")</f>
        <v>679751.52970000007</v>
      </c>
      <c r="AG50" s="127">
        <f>IFERROR(H50*'Emission factors'!$C$5,"")</f>
        <v>3258.2215999999999</v>
      </c>
      <c r="AH50" s="127">
        <f>IFERROR(I50*'Emission factors'!$C$6,"")</f>
        <v>0</v>
      </c>
      <c r="AI50" s="127">
        <f>IFERROR(J50*'Emission factors'!$C$7,"")</f>
        <v>0</v>
      </c>
      <c r="AJ50" s="127">
        <f>IFERROR(K50*'Emission factors'!$C$8,"")</f>
        <v>36842.132099999995</v>
      </c>
      <c r="AK50" s="127">
        <f>IFERROR(L50*'Emission factors'!$C$9,"")</f>
        <v>108.83199999999999</v>
      </c>
      <c r="AL50" s="127">
        <f>IFERROR(M50*'Emission factors'!$C$10,"")</f>
        <v>0</v>
      </c>
      <c r="AM50" s="127">
        <f>IFERROR(N50*'Emission factors'!$C$11,"")</f>
        <v>0</v>
      </c>
      <c r="AN50" s="127">
        <f>IFERROR(O50*'Emission factors'!$C$12,"")</f>
        <v>0</v>
      </c>
      <c r="AO50" s="127">
        <f>IFERROR(P50*'Emission factors'!$C$13,"")</f>
        <v>2465.1691000000001</v>
      </c>
      <c r="AP50" s="127">
        <f t="shared" si="10"/>
        <v>1074253.4489000002</v>
      </c>
      <c r="AQ50" s="125">
        <f t="shared" si="0"/>
        <v>225999</v>
      </c>
      <c r="AR50" s="125">
        <f t="shared" si="1"/>
        <v>592724</v>
      </c>
      <c r="AS50" s="125">
        <f t="shared" si="2"/>
        <v>43658</v>
      </c>
      <c r="AT50" s="125">
        <f>SUM('ERIC data_2018-2021_trust'!$F50:$H50)*0.2</f>
        <v>487.06600000000003</v>
      </c>
      <c r="AU50" s="125">
        <f>SUM('ERIC data_2018-2021_trust'!$F50:$H50)*0.2</f>
        <v>487.06600000000003</v>
      </c>
      <c r="AV50" s="125">
        <f>SUM('ERIC data_2018-2021_trust'!$F50:$H50)*0.6</f>
        <v>1461.1979999999999</v>
      </c>
      <c r="AW50" s="127">
        <f>'ERIC data_2018-2021_trust'!$AT50*'Emission factors'!$C$3</f>
        <v>438987.71513999999</v>
      </c>
      <c r="AX50" s="127">
        <f>'ERIC data_2018-2021_trust'!$AU50*'Emission factors'!$C$4</f>
        <v>174997.94314000002</v>
      </c>
      <c r="AY50" s="127">
        <f>'ERIC data_2018-2021_trust'!$AV50*'Emission factors'!$C$5</f>
        <v>31108.905419999996</v>
      </c>
      <c r="AZ50" s="125">
        <f>IF('ERIC data_2018-2021_trust'!$F50=0,0,'ERIC data_2018-2021_trust'!$Q50/'ERIC data_2018-2021_trust'!$F50)</f>
        <v>578.95019981555481</v>
      </c>
      <c r="BA50" s="125">
        <f>IF('ERIC data_2018-2021_trust'!$G50=0,0,'ERIC data_2018-2021_trust'!$R50/'ERIC data_2018-2021_trust'!$G50)</f>
        <v>313.29066085954554</v>
      </c>
      <c r="BB50" s="125">
        <f>IF('ERIC data_2018-2021_trust'!$H50=0,0,'ERIC data_2018-2021_trust'!$S50/'ERIC data_2018-2021_trust'!$H50)</f>
        <v>285.27182435964454</v>
      </c>
      <c r="BC50" s="127">
        <f>'ERIC data_2018-2021_trust'!$AZ50*'ERIC data_2018-2021_trust'!$AT50</f>
        <v>281986.95802336303</v>
      </c>
      <c r="BD50" s="127">
        <f>'ERIC data_2018-2021_trust'!$AU50*'ERIC data_2018-2021_trust'!$BA50</f>
        <v>152593.22902221541</v>
      </c>
      <c r="BE50" s="127">
        <f>'ERIC data_2018-2021_trust'!$AV50*'ERIC data_2018-2021_trust'!$BB50</f>
        <v>416838.61921066383</v>
      </c>
      <c r="BF50" s="125">
        <f>'ERIC data_2018-2021_trust'!$Q50-('ERIC data_2018-2021_trust'!$AZ50*'ERIC data_2018-2021_trust'!$AT50)</f>
        <v>-55987.958023363026</v>
      </c>
      <c r="BG50" s="125">
        <f>'ERIC data_2018-2021_trust'!$R50-('ERIC data_2018-2021_trust'!$AU50*'ERIC data_2018-2021_trust'!$BA50)</f>
        <v>440130.77097778459</v>
      </c>
      <c r="BH50" s="125">
        <f>'ERIC data_2018-2021_trust'!$S50-('ERIC data_2018-2021_trust'!$AV50*'ERIC data_2018-2021_trust'!$BB50)</f>
        <v>-373180.61921066383</v>
      </c>
      <c r="BI50" s="125">
        <f>'ERIC data_2018-2021_trust'!$AE50-'ERIC data_2018-2021_trust'!$AW50</f>
        <v>-87160.150740000012</v>
      </c>
      <c r="BJ50" s="128">
        <f>'ERIC data_2018-2021_trust'!$AF50-'ERIC data_2018-2021_trust'!$AX50</f>
        <v>504753.58656000008</v>
      </c>
      <c r="BK50" s="128">
        <f>'ERIC data_2018-2021_trust'!$AG50-'ERIC data_2018-2021_trust'!$AY50</f>
        <v>-27850.683819999995</v>
      </c>
      <c r="BL50" s="128">
        <f>IF('ERIC data_2018-2021_trust'!$J50=0,0,'ERIC data_2018-2021_trust'!$U50/'ERIC data_2018-2021_trust'!$J50)</f>
        <v>0</v>
      </c>
      <c r="BM50" s="128">
        <f>IF('ERIC data_2018-2021_trust'!$N50=0,0,'ERIC data_2018-2021_trust'!$Y50/'ERIC data_2018-2021_trust'!$N50)</f>
        <v>0</v>
      </c>
      <c r="BN50" s="126">
        <f>IF('ERIC data_2018-2021_trust'!$J50=0,0,'ERIC data_2018-2021_trust'!$J50*('Emission factors'!$C$7-'Emission factors'!$C$11))</f>
        <v>0</v>
      </c>
      <c r="BO50" s="126">
        <f>IF('ERIC data_2018-2021_trust'!$J50=0,0,'ERIC data_2018-2021_trust'!$J50*('ERIC data_2018-2021_trust'!$BL50-'ERIC data_2018-2021_trust'!$BM50))</f>
        <v>0</v>
      </c>
      <c r="BP50" s="129">
        <f t="shared" si="11"/>
        <v>134281.68111250002</v>
      </c>
      <c r="BQ50" s="129">
        <f t="shared" si="12"/>
        <v>35808.448296666676</v>
      </c>
      <c r="BR50" s="126">
        <f t="shared" si="3"/>
        <v>1074253.4489000002</v>
      </c>
      <c r="BS50" s="126">
        <f t="shared" si="13"/>
        <v>939971.76778750017</v>
      </c>
      <c r="BT50" s="126">
        <f t="shared" si="14"/>
        <v>805690.08667500014</v>
      </c>
      <c r="BU50" s="126">
        <f t="shared" si="15"/>
        <v>671408.40556250012</v>
      </c>
      <c r="BV50" s="126">
        <f t="shared" si="16"/>
        <v>537126.7244500001</v>
      </c>
      <c r="BW50" s="126">
        <f t="shared" si="17"/>
        <v>501318.27615333343</v>
      </c>
      <c r="BX50" s="126">
        <f t="shared" si="18"/>
        <v>465509.82785666676</v>
      </c>
      <c r="BY50" s="126">
        <f t="shared" si="19"/>
        <v>429701.37956000009</v>
      </c>
      <c r="BZ50" s="126">
        <f t="shared" si="20"/>
        <v>393892.93126333342</v>
      </c>
      <c r="CA50" s="126">
        <f t="shared" si="21"/>
        <v>358084.48296666675</v>
      </c>
      <c r="CB50" s="126">
        <f t="shared" si="22"/>
        <v>322276.03467000008</v>
      </c>
      <c r="CC50" s="126">
        <f t="shared" si="23"/>
        <v>286467.58637333341</v>
      </c>
      <c r="CD50" s="126">
        <f t="shared" si="24"/>
        <v>250659.13807666674</v>
      </c>
      <c r="CE50" s="126">
        <f t="shared" si="25"/>
        <v>214850.68978000007</v>
      </c>
      <c r="CF50" s="126">
        <f t="shared" si="26"/>
        <v>179042.2414833334</v>
      </c>
      <c r="CG50" s="126">
        <f t="shared" si="27"/>
        <v>143233.79318666673</v>
      </c>
      <c r="CH50" s="126">
        <f t="shared" si="28"/>
        <v>107425.34489000007</v>
      </c>
      <c r="CI50" s="126">
        <f t="shared" si="29"/>
        <v>71616.896593333397</v>
      </c>
      <c r="CJ50" s="126">
        <f t="shared" si="30"/>
        <v>35808.44829666672</v>
      </c>
      <c r="CK50" s="126">
        <f t="shared" si="31"/>
        <v>0</v>
      </c>
      <c r="CL50" s="126" t="str">
        <f>VLOOKUP(CN50,'STP mapping'!$C$2:$F$239,4,0)</f>
        <v>Mid and South Essex STP</v>
      </c>
      <c r="CM50" s="126" t="str">
        <f t="shared" si="7"/>
        <v>ACUTE</v>
      </c>
      <c r="CN50" s="126" t="str">
        <f>IF($A50="2020-2021",$B50,IF($A50="2019-2020",INDEX('Trust mapping'!$A$6:$A$250,MATCH($B50,'Trust mapping'!$AZ$6:$AZ$250,0)),IF($A50="2018-2019",INDEX('Trust mapping'!$A$6:$A$250,MATCH($B50,'Trust mapping'!$AQ$6:$AQ$250,0)),"Unmapped")))</f>
        <v>RAJ</v>
      </c>
      <c r="CO50" s="126" t="str">
        <f>VLOOKUP(CN50,'Trust mapping'!$A$6:$B$250,2,0)</f>
        <v>MID AND SOUTH ESSEX NHS FOUNDATION TRUST</v>
      </c>
      <c r="CP50" s="126">
        <f t="shared" si="32"/>
        <v>578.95019981555481</v>
      </c>
      <c r="CQ50" s="126">
        <f t="shared" si="33"/>
        <v>313.29066085954554</v>
      </c>
      <c r="CR50" s="126">
        <f t="shared" si="34"/>
        <v>285.27182435964454</v>
      </c>
      <c r="CS50" s="126">
        <f t="shared" si="35"/>
        <v>0</v>
      </c>
      <c r="CT50" s="126">
        <f t="shared" si="36"/>
        <v>0</v>
      </c>
      <c r="CU50" s="126">
        <f t="shared" si="37"/>
        <v>129.2368057602182</v>
      </c>
      <c r="CV50" s="126">
        <f t="shared" si="38"/>
        <v>353.20723684210526</v>
      </c>
      <c r="CW50" s="126">
        <f t="shared" si="39"/>
        <v>0</v>
      </c>
      <c r="CX50" s="126">
        <f t="shared" si="40"/>
        <v>0</v>
      </c>
      <c r="CY50" s="126">
        <f t="shared" si="41"/>
        <v>0</v>
      </c>
      <c r="CZ50" s="130">
        <f t="shared" si="42"/>
        <v>4.3181621901718627E-2</v>
      </c>
    </row>
    <row r="51" spans="1:104" x14ac:dyDescent="0.25">
      <c r="A51" s="114" t="s">
        <v>3095</v>
      </c>
      <c r="B51" s="115" t="s">
        <v>1977</v>
      </c>
      <c r="C51" s="115" t="s">
        <v>1978</v>
      </c>
      <c r="D51" s="115" t="s">
        <v>3238</v>
      </c>
      <c r="E51" s="115" t="s">
        <v>3228</v>
      </c>
      <c r="F51" s="115">
        <v>217.1</v>
      </c>
      <c r="G51" s="115">
        <v>1013.17</v>
      </c>
      <c r="H51" s="115">
        <v>439.5</v>
      </c>
      <c r="I51" s="115">
        <v>0</v>
      </c>
      <c r="J51" s="115">
        <v>0</v>
      </c>
      <c r="K51" s="115">
        <v>561.92999999999995</v>
      </c>
      <c r="L51" s="115">
        <v>0</v>
      </c>
      <c r="M51" s="115">
        <v>0</v>
      </c>
      <c r="N51" s="115">
        <v>1162.1500000000001</v>
      </c>
      <c r="O51" s="115">
        <v>0</v>
      </c>
      <c r="P51" s="115"/>
      <c r="Q51" s="115">
        <v>118120</v>
      </c>
      <c r="R51" s="115">
        <v>325158</v>
      </c>
      <c r="S51" s="115">
        <v>96538</v>
      </c>
      <c r="T51" s="115">
        <v>0</v>
      </c>
      <c r="U51" s="115">
        <v>0</v>
      </c>
      <c r="V51" s="115">
        <v>56733</v>
      </c>
      <c r="W51" s="115">
        <v>0</v>
      </c>
      <c r="X51" s="115">
        <v>0</v>
      </c>
      <c r="Y51" s="115">
        <v>169015</v>
      </c>
      <c r="Z51" s="115">
        <v>0</v>
      </c>
      <c r="AA51" s="115"/>
      <c r="AB51" s="115" t="s">
        <v>3229</v>
      </c>
      <c r="AC51" s="115" t="s">
        <v>3232</v>
      </c>
      <c r="AD51" s="119">
        <f t="shared" si="9"/>
        <v>3393.85</v>
      </c>
      <c r="AE51" s="119">
        <f>IFERROR(F51*'Emission factors'!$C$3,"")</f>
        <v>195670.05899999998</v>
      </c>
      <c r="AF51" s="119">
        <f>IFERROR(G51*'Emission factors'!$C$4,"")</f>
        <v>364021.8493</v>
      </c>
      <c r="AG51" s="119">
        <f>IFERROR(H51*'Emission factors'!$C$5,"")</f>
        <v>9356.9549999999999</v>
      </c>
      <c r="AH51" s="119">
        <f>IFERROR(I51*'Emission factors'!$C$6,"")</f>
        <v>0</v>
      </c>
      <c r="AI51" s="119">
        <f>IFERROR(J51*'Emission factors'!$C$7,"")</f>
        <v>0</v>
      </c>
      <c r="AJ51" s="119">
        <f>IFERROR(K51*'Emission factors'!$C$8,"")</f>
        <v>11963.489699999998</v>
      </c>
      <c r="AK51" s="119">
        <f>IFERROR(L51*'Emission factors'!$C$9,"")</f>
        <v>0</v>
      </c>
      <c r="AL51" s="119">
        <f>IFERROR(M51*'Emission factors'!$C$10,"")</f>
        <v>0</v>
      </c>
      <c r="AM51" s="119">
        <f>IFERROR(N51*'Emission factors'!$C$11,"")</f>
        <v>24742.173500000001</v>
      </c>
      <c r="AN51" s="119">
        <f>IFERROR(O51*'Emission factors'!$C$12,"")</f>
        <v>0</v>
      </c>
      <c r="AO51" s="119">
        <f>IFERROR(P51*'Emission factors'!$C$13,"")</f>
        <v>0</v>
      </c>
      <c r="AP51" s="119">
        <f t="shared" si="10"/>
        <v>605754.52650000004</v>
      </c>
      <c r="AQ51" s="115">
        <f t="shared" si="0"/>
        <v>118120</v>
      </c>
      <c r="AR51" s="115">
        <f t="shared" si="1"/>
        <v>325158</v>
      </c>
      <c r="AS51" s="115">
        <f t="shared" si="2"/>
        <v>96538</v>
      </c>
      <c r="AT51" s="115">
        <f>SUM('ERIC data_2018-2021_trust'!$F51:$H51)*0.2</f>
        <v>333.95400000000001</v>
      </c>
      <c r="AU51" s="115">
        <f>SUM('ERIC data_2018-2021_trust'!$F51:$H51)*0.2</f>
        <v>333.95400000000001</v>
      </c>
      <c r="AV51" s="115">
        <f>SUM('ERIC data_2018-2021_trust'!$F51:$H51)*0.6</f>
        <v>1001.862</v>
      </c>
      <c r="AW51" s="119">
        <f>'ERIC data_2018-2021_trust'!$AT51*'Emission factors'!$C$3</f>
        <v>300989.40065999998</v>
      </c>
      <c r="AX51" s="119">
        <f>'ERIC data_2018-2021_trust'!$AU51*'Emission factors'!$C$4</f>
        <v>119986.33266000001</v>
      </c>
      <c r="AY51" s="119">
        <f>'ERIC data_2018-2021_trust'!$AV51*'Emission factors'!$C$5</f>
        <v>21329.641979999997</v>
      </c>
      <c r="AZ51" s="115">
        <f>IF('ERIC data_2018-2021_trust'!$F51=0,0,'ERIC data_2018-2021_trust'!$Q51/'ERIC data_2018-2021_trust'!$F51)</f>
        <v>544.0810686319669</v>
      </c>
      <c r="BA51" s="115">
        <f>IF('ERIC data_2018-2021_trust'!$G51=0,0,'ERIC data_2018-2021_trust'!$R51/'ERIC data_2018-2021_trust'!$G51)</f>
        <v>320.93133432691457</v>
      </c>
      <c r="BB51" s="115">
        <f>IF('ERIC data_2018-2021_trust'!$H51=0,0,'ERIC data_2018-2021_trust'!$S51/'ERIC data_2018-2021_trust'!$H51)</f>
        <v>219.65415244596133</v>
      </c>
      <c r="BC51" s="119">
        <f>'ERIC data_2018-2021_trust'!$AZ51*'ERIC data_2018-2021_trust'!$AT51</f>
        <v>181698.04919391987</v>
      </c>
      <c r="BD51" s="119">
        <f>'ERIC data_2018-2021_trust'!$AU51*'ERIC data_2018-2021_trust'!$BA51</f>
        <v>107176.30282381043</v>
      </c>
      <c r="BE51" s="119">
        <f>'ERIC data_2018-2021_trust'!$AV51*'ERIC data_2018-2021_trust'!$BB51</f>
        <v>220063.1484778157</v>
      </c>
      <c r="BF51" s="115">
        <f>'ERIC data_2018-2021_trust'!$Q51-('ERIC data_2018-2021_trust'!$AZ51*'ERIC data_2018-2021_trust'!$AT51)</f>
        <v>-63578.049193919869</v>
      </c>
      <c r="BG51" s="115">
        <f>'ERIC data_2018-2021_trust'!$R51-('ERIC data_2018-2021_trust'!$AU51*'ERIC data_2018-2021_trust'!$BA51)</f>
        <v>217981.69717618957</v>
      </c>
      <c r="BH51" s="115">
        <f>'ERIC data_2018-2021_trust'!$S51-('ERIC data_2018-2021_trust'!$AV51*'ERIC data_2018-2021_trust'!$BB51)</f>
        <v>-123525.1484778157</v>
      </c>
      <c r="BI51" s="115">
        <f>'ERIC data_2018-2021_trust'!$AE51-'ERIC data_2018-2021_trust'!$AW51</f>
        <v>-105319.34166000001</v>
      </c>
      <c r="BJ51" s="120">
        <f>'ERIC data_2018-2021_trust'!$AF51-'ERIC data_2018-2021_trust'!$AX51</f>
        <v>244035.51663999999</v>
      </c>
      <c r="BK51" s="120">
        <f>'ERIC data_2018-2021_trust'!$AG51-'ERIC data_2018-2021_trust'!$AY51</f>
        <v>-11972.686979999997</v>
      </c>
      <c r="BL51" s="120">
        <f>IF('ERIC data_2018-2021_trust'!$J51=0,0,'ERIC data_2018-2021_trust'!$U51/'ERIC data_2018-2021_trust'!$J51)</f>
        <v>0</v>
      </c>
      <c r="BM51" s="120">
        <f>IF('ERIC data_2018-2021_trust'!$N51=0,0,'ERIC data_2018-2021_trust'!$Y51/'ERIC data_2018-2021_trust'!$N51)</f>
        <v>145.43303360151441</v>
      </c>
      <c r="BN51" s="121">
        <f>IF('ERIC data_2018-2021_trust'!$J51=0,0,'ERIC data_2018-2021_trust'!$J51*('Emission factors'!$C$7-'Emission factors'!$C$11))</f>
        <v>0</v>
      </c>
      <c r="BO51" s="121">
        <f>IF('ERIC data_2018-2021_trust'!$J51=0,0,'ERIC data_2018-2021_trust'!$J51*('ERIC data_2018-2021_trust'!$BL51-'ERIC data_2018-2021_trust'!$BM51))</f>
        <v>0</v>
      </c>
      <c r="BP51" s="122">
        <f t="shared" si="11"/>
        <v>75719.315812500005</v>
      </c>
      <c r="BQ51" s="122">
        <f t="shared" si="12"/>
        <v>20191.81755</v>
      </c>
      <c r="BR51" s="121">
        <f t="shared" si="3"/>
        <v>605754.52650000004</v>
      </c>
      <c r="BS51" s="121">
        <f t="shared" si="13"/>
        <v>530035.21068750008</v>
      </c>
      <c r="BT51" s="121">
        <f t="shared" si="14"/>
        <v>454315.89487500006</v>
      </c>
      <c r="BU51" s="121">
        <f t="shared" si="15"/>
        <v>378596.57906250004</v>
      </c>
      <c r="BV51" s="121">
        <f t="shared" si="16"/>
        <v>302877.26325000002</v>
      </c>
      <c r="BW51" s="121">
        <f t="shared" si="17"/>
        <v>282685.44570000004</v>
      </c>
      <c r="BX51" s="121">
        <f t="shared" si="18"/>
        <v>262493.62815000006</v>
      </c>
      <c r="BY51" s="121">
        <f t="shared" si="19"/>
        <v>242301.81060000006</v>
      </c>
      <c r="BZ51" s="121">
        <f t="shared" si="20"/>
        <v>222109.99305000005</v>
      </c>
      <c r="CA51" s="121">
        <f t="shared" si="21"/>
        <v>201918.17550000004</v>
      </c>
      <c r="CB51" s="121">
        <f t="shared" si="22"/>
        <v>181726.35795000003</v>
      </c>
      <c r="CC51" s="121">
        <f t="shared" si="23"/>
        <v>161534.54040000003</v>
      </c>
      <c r="CD51" s="121">
        <f t="shared" si="24"/>
        <v>141342.72285000002</v>
      </c>
      <c r="CE51" s="121">
        <f t="shared" si="25"/>
        <v>121150.90530000001</v>
      </c>
      <c r="CF51" s="121">
        <f t="shared" si="26"/>
        <v>100959.08775000001</v>
      </c>
      <c r="CG51" s="121">
        <f t="shared" si="27"/>
        <v>80767.270199999999</v>
      </c>
      <c r="CH51" s="121">
        <f t="shared" si="28"/>
        <v>60575.452649999999</v>
      </c>
      <c r="CI51" s="121">
        <f t="shared" si="29"/>
        <v>40383.6351</v>
      </c>
      <c r="CJ51" s="121">
        <f t="shared" si="30"/>
        <v>20191.81755</v>
      </c>
      <c r="CK51" s="121">
        <f t="shared" si="31"/>
        <v>0</v>
      </c>
      <c r="CL51" s="121" t="str">
        <f>VLOOKUP(CN51,'STP mapping'!$C$2:$F$239,4,0)</f>
        <v>North London Partners In Health &amp; Care STP</v>
      </c>
      <c r="CM51" s="121" t="str">
        <f t="shared" si="7"/>
        <v>ACUTE</v>
      </c>
      <c r="CN51" s="121" t="str">
        <f>IF($A51="2020-2021",$B51,IF($A51="2019-2020",INDEX('Trust mapping'!$A$6:$A$250,MATCH($B51,'Trust mapping'!$AZ$6:$AZ$250,0)),IF($A51="2018-2019",INDEX('Trust mapping'!$A$6:$A$250,MATCH($B51,'Trust mapping'!$AQ$6:$AQ$250,0)),"Unmapped")))</f>
        <v>RAL</v>
      </c>
      <c r="CO51" s="121" t="str">
        <f>VLOOKUP(CN51,'Trust mapping'!$A$6:$B$250,2,0)</f>
        <v>ROYAL FREE LONDON NHS FOUNDATION TRUST</v>
      </c>
      <c r="CP51" s="121">
        <f t="shared" si="32"/>
        <v>544.0810686319669</v>
      </c>
      <c r="CQ51" s="121">
        <f t="shared" si="33"/>
        <v>320.93133432691457</v>
      </c>
      <c r="CR51" s="121">
        <f t="shared" si="34"/>
        <v>219.65415244596133</v>
      </c>
      <c r="CS51" s="121">
        <f t="shared" si="35"/>
        <v>0</v>
      </c>
      <c r="CT51" s="121">
        <f t="shared" si="36"/>
        <v>0</v>
      </c>
      <c r="CU51" s="121">
        <f t="shared" si="37"/>
        <v>100.96097378677061</v>
      </c>
      <c r="CV51" s="121">
        <f t="shared" si="38"/>
        <v>0</v>
      </c>
      <c r="CW51" s="121">
        <f t="shared" si="39"/>
        <v>0</v>
      </c>
      <c r="CX51" s="121">
        <f t="shared" si="40"/>
        <v>145.43303360151441</v>
      </c>
      <c r="CY51" s="121">
        <f t="shared" si="41"/>
        <v>0</v>
      </c>
      <c r="CZ51" s="123">
        <f t="shared" si="42"/>
        <v>0</v>
      </c>
    </row>
    <row r="52" spans="1:104" x14ac:dyDescent="0.25">
      <c r="A52" s="124" t="s">
        <v>3096</v>
      </c>
      <c r="B52" s="125" t="s">
        <v>1977</v>
      </c>
      <c r="C52" s="125" t="s">
        <v>1978</v>
      </c>
      <c r="D52" s="125" t="s">
        <v>3238</v>
      </c>
      <c r="E52" s="125" t="s">
        <v>3228</v>
      </c>
      <c r="F52" s="125">
        <v>200.61</v>
      </c>
      <c r="G52" s="125">
        <v>917.59</v>
      </c>
      <c r="H52" s="125">
        <v>588.07000000000005</v>
      </c>
      <c r="I52" s="125">
        <v>0</v>
      </c>
      <c r="J52" s="125">
        <v>0</v>
      </c>
      <c r="K52" s="125">
        <v>765.29</v>
      </c>
      <c r="L52" s="125">
        <v>0</v>
      </c>
      <c r="M52" s="125">
        <v>0</v>
      </c>
      <c r="N52" s="125">
        <v>1225.58</v>
      </c>
      <c r="O52" s="125">
        <v>0</v>
      </c>
      <c r="P52" s="125">
        <v>13.95</v>
      </c>
      <c r="Q52" s="125">
        <v>110103</v>
      </c>
      <c r="R52" s="125">
        <v>298242</v>
      </c>
      <c r="S52" s="125">
        <v>133376</v>
      </c>
      <c r="T52" s="125">
        <v>0</v>
      </c>
      <c r="U52" s="125">
        <v>0</v>
      </c>
      <c r="V52" s="125">
        <v>76416</v>
      </c>
      <c r="W52" s="125">
        <v>0</v>
      </c>
      <c r="X52" s="125">
        <v>0</v>
      </c>
      <c r="Y52" s="125">
        <v>191390</v>
      </c>
      <c r="Z52" s="125">
        <v>0</v>
      </c>
      <c r="AA52" s="125">
        <v>3320</v>
      </c>
      <c r="AB52" s="125" t="s">
        <v>3229</v>
      </c>
      <c r="AC52" s="125" t="s">
        <v>3232</v>
      </c>
      <c r="AD52" s="127">
        <f t="shared" si="9"/>
        <v>3711.0899999999997</v>
      </c>
      <c r="AE52" s="127">
        <f>IFERROR(F52*'Emission factors'!$C$3,"")</f>
        <v>180807.78690000001</v>
      </c>
      <c r="AF52" s="127">
        <f>IFERROR(G52*'Emission factors'!$C$4,"")</f>
        <v>329680.91110000003</v>
      </c>
      <c r="AG52" s="127">
        <f>IFERROR(H52*'Emission factors'!$C$5,"")</f>
        <v>12520.0103</v>
      </c>
      <c r="AH52" s="127">
        <f>IFERROR(I52*'Emission factors'!$C$6,"")</f>
        <v>0</v>
      </c>
      <c r="AI52" s="127">
        <f>IFERROR(J52*'Emission factors'!$C$7,"")</f>
        <v>0</v>
      </c>
      <c r="AJ52" s="127">
        <f>IFERROR(K52*'Emission factors'!$C$8,"")</f>
        <v>16293.024099999999</v>
      </c>
      <c r="AK52" s="127">
        <f>IFERROR(L52*'Emission factors'!$C$9,"")</f>
        <v>0</v>
      </c>
      <c r="AL52" s="127">
        <f>IFERROR(M52*'Emission factors'!$C$10,"")</f>
        <v>0</v>
      </c>
      <c r="AM52" s="127">
        <f>IFERROR(N52*'Emission factors'!$C$11,"")</f>
        <v>26092.598199999997</v>
      </c>
      <c r="AN52" s="127">
        <f>IFERROR(O52*'Emission factors'!$C$12,"")</f>
        <v>0</v>
      </c>
      <c r="AO52" s="127">
        <f>IFERROR(P52*'Emission factors'!$C$13,"")</f>
        <v>296.99549999999999</v>
      </c>
      <c r="AP52" s="127">
        <f t="shared" si="10"/>
        <v>565691.32610000006</v>
      </c>
      <c r="AQ52" s="125">
        <f t="shared" si="0"/>
        <v>110103</v>
      </c>
      <c r="AR52" s="125">
        <f t="shared" si="1"/>
        <v>298242</v>
      </c>
      <c r="AS52" s="125">
        <f t="shared" si="2"/>
        <v>133376</v>
      </c>
      <c r="AT52" s="125">
        <f>SUM('ERIC data_2018-2021_trust'!$F52:$H52)*0.2</f>
        <v>341.25400000000002</v>
      </c>
      <c r="AU52" s="125">
        <f>SUM('ERIC data_2018-2021_trust'!$F52:$H52)*0.2</f>
        <v>341.25400000000002</v>
      </c>
      <c r="AV52" s="125">
        <f>SUM('ERIC data_2018-2021_trust'!$F52:$H52)*0.6</f>
        <v>1023.7619999999999</v>
      </c>
      <c r="AW52" s="127">
        <f>'ERIC data_2018-2021_trust'!$AT52*'Emission factors'!$C$3</f>
        <v>307568.81766</v>
      </c>
      <c r="AX52" s="127">
        <f>'ERIC data_2018-2021_trust'!$AU52*'Emission factors'!$C$4</f>
        <v>122609.14966000001</v>
      </c>
      <c r="AY52" s="127">
        <f>'ERIC data_2018-2021_trust'!$AV52*'Emission factors'!$C$5</f>
        <v>21795.892979999997</v>
      </c>
      <c r="AZ52" s="125">
        <f>IF('ERIC data_2018-2021_trust'!$F52=0,0,'ERIC data_2018-2021_trust'!$Q52/'ERIC data_2018-2021_trust'!$F52)</f>
        <v>548.84103484372656</v>
      </c>
      <c r="BA52" s="125">
        <f>IF('ERIC data_2018-2021_trust'!$G52=0,0,'ERIC data_2018-2021_trust'!$R52/'ERIC data_2018-2021_trust'!$G52)</f>
        <v>325.02751773667978</v>
      </c>
      <c r="BB52" s="125">
        <f>IF('ERIC data_2018-2021_trust'!$H52=0,0,'ERIC data_2018-2021_trust'!$S52/'ERIC data_2018-2021_trust'!$H52)</f>
        <v>226.80293162378626</v>
      </c>
      <c r="BC52" s="127">
        <f>'ERIC data_2018-2021_trust'!$AZ52*'ERIC data_2018-2021_trust'!$AT52</f>
        <v>187294.19850456106</v>
      </c>
      <c r="BD52" s="127">
        <f>'ERIC data_2018-2021_trust'!$AU52*'ERIC data_2018-2021_trust'!$BA52</f>
        <v>110916.94053771293</v>
      </c>
      <c r="BE52" s="127">
        <f>'ERIC data_2018-2021_trust'!$AV52*'ERIC data_2018-2021_trust'!$BB52</f>
        <v>232192.22288503067</v>
      </c>
      <c r="BF52" s="125">
        <f>'ERIC data_2018-2021_trust'!$Q52-('ERIC data_2018-2021_trust'!$AZ52*'ERIC data_2018-2021_trust'!$AT52)</f>
        <v>-77191.198504561064</v>
      </c>
      <c r="BG52" s="125">
        <f>'ERIC data_2018-2021_trust'!$R52-('ERIC data_2018-2021_trust'!$AU52*'ERIC data_2018-2021_trust'!$BA52)</f>
        <v>187325.05946228706</v>
      </c>
      <c r="BH52" s="125">
        <f>'ERIC data_2018-2021_trust'!$S52-('ERIC data_2018-2021_trust'!$AV52*'ERIC data_2018-2021_trust'!$BB52)</f>
        <v>-98816.222885030671</v>
      </c>
      <c r="BI52" s="125">
        <f>'ERIC data_2018-2021_trust'!$AE52-'ERIC data_2018-2021_trust'!$AW52</f>
        <v>-126761.03075999999</v>
      </c>
      <c r="BJ52" s="128">
        <f>'ERIC data_2018-2021_trust'!$AF52-'ERIC data_2018-2021_trust'!$AX52</f>
        <v>207071.76144000003</v>
      </c>
      <c r="BK52" s="128">
        <f>'ERIC data_2018-2021_trust'!$AG52-'ERIC data_2018-2021_trust'!$AY52</f>
        <v>-9275.882679999997</v>
      </c>
      <c r="BL52" s="128">
        <f>IF('ERIC data_2018-2021_trust'!$J52=0,0,'ERIC data_2018-2021_trust'!$U52/'ERIC data_2018-2021_trust'!$J52)</f>
        <v>0</v>
      </c>
      <c r="BM52" s="128">
        <f>IF('ERIC data_2018-2021_trust'!$N52=0,0,'ERIC data_2018-2021_trust'!$Y52/'ERIC data_2018-2021_trust'!$N52)</f>
        <v>156.16279639028053</v>
      </c>
      <c r="BN52" s="126">
        <f>IF('ERIC data_2018-2021_trust'!$J52=0,0,'ERIC data_2018-2021_trust'!$J52*('Emission factors'!$C$7-'Emission factors'!$C$11))</f>
        <v>0</v>
      </c>
      <c r="BO52" s="126">
        <f>IF('ERIC data_2018-2021_trust'!$J52=0,0,'ERIC data_2018-2021_trust'!$J52*('ERIC data_2018-2021_trust'!$BL52-'ERIC data_2018-2021_trust'!$BM52))</f>
        <v>0</v>
      </c>
      <c r="BP52" s="129">
        <f t="shared" si="11"/>
        <v>70711.415762500008</v>
      </c>
      <c r="BQ52" s="129">
        <f t="shared" si="12"/>
        <v>18856.37753666667</v>
      </c>
      <c r="BR52" s="126">
        <f t="shared" si="3"/>
        <v>565691.32610000006</v>
      </c>
      <c r="BS52" s="126">
        <f t="shared" si="13"/>
        <v>494979.91033750004</v>
      </c>
      <c r="BT52" s="126">
        <f t="shared" si="14"/>
        <v>424268.49457500002</v>
      </c>
      <c r="BU52" s="126">
        <f t="shared" si="15"/>
        <v>353557.0788125</v>
      </c>
      <c r="BV52" s="126">
        <f t="shared" si="16"/>
        <v>282845.66305000003</v>
      </c>
      <c r="BW52" s="126">
        <f t="shared" si="17"/>
        <v>263989.28551333334</v>
      </c>
      <c r="BX52" s="126">
        <f t="shared" si="18"/>
        <v>245132.90797666667</v>
      </c>
      <c r="BY52" s="126">
        <f t="shared" si="19"/>
        <v>226276.53044</v>
      </c>
      <c r="BZ52" s="126">
        <f t="shared" si="20"/>
        <v>207420.15290333334</v>
      </c>
      <c r="CA52" s="126">
        <f t="shared" si="21"/>
        <v>188563.77536666667</v>
      </c>
      <c r="CB52" s="126">
        <f t="shared" si="22"/>
        <v>169707.39783</v>
      </c>
      <c r="CC52" s="126">
        <f t="shared" si="23"/>
        <v>150851.02029333333</v>
      </c>
      <c r="CD52" s="126">
        <f t="shared" si="24"/>
        <v>131994.64275666667</v>
      </c>
      <c r="CE52" s="126">
        <f t="shared" si="25"/>
        <v>113138.26522</v>
      </c>
      <c r="CF52" s="126">
        <f t="shared" si="26"/>
        <v>94281.887683333334</v>
      </c>
      <c r="CG52" s="126">
        <f t="shared" si="27"/>
        <v>75425.510146666667</v>
      </c>
      <c r="CH52" s="126">
        <f t="shared" si="28"/>
        <v>56569.132610000001</v>
      </c>
      <c r="CI52" s="126">
        <f t="shared" si="29"/>
        <v>37712.755073333334</v>
      </c>
      <c r="CJ52" s="126">
        <f t="shared" si="30"/>
        <v>18856.377536666663</v>
      </c>
      <c r="CK52" s="126">
        <f t="shared" si="31"/>
        <v>0</v>
      </c>
      <c r="CL52" s="126" t="str">
        <f>VLOOKUP(CN52,'STP mapping'!$C$2:$F$239,4,0)</f>
        <v>North London Partners In Health &amp; Care STP</v>
      </c>
      <c r="CM52" s="126" t="str">
        <f t="shared" si="7"/>
        <v>ACUTE</v>
      </c>
      <c r="CN52" s="126" t="str">
        <f>IF($A52="2020-2021",$B52,IF($A52="2019-2020",INDEX('Trust mapping'!$A$6:$A$250,MATCH($B52,'Trust mapping'!$AZ$6:$AZ$250,0)),IF($A52="2018-2019",INDEX('Trust mapping'!$A$6:$A$250,MATCH($B52,'Trust mapping'!$AQ$6:$AQ$250,0)),"Unmapped")))</f>
        <v>RAL</v>
      </c>
      <c r="CO52" s="126" t="str">
        <f>VLOOKUP(CN52,'Trust mapping'!$A$6:$B$250,2,0)</f>
        <v>ROYAL FREE LONDON NHS FOUNDATION TRUST</v>
      </c>
      <c r="CP52" s="126">
        <f t="shared" si="32"/>
        <v>548.84103484372656</v>
      </c>
      <c r="CQ52" s="126">
        <f t="shared" si="33"/>
        <v>325.02751773667978</v>
      </c>
      <c r="CR52" s="126">
        <f t="shared" si="34"/>
        <v>226.80293162378626</v>
      </c>
      <c r="CS52" s="126">
        <f t="shared" si="35"/>
        <v>0</v>
      </c>
      <c r="CT52" s="126">
        <f t="shared" si="36"/>
        <v>0</v>
      </c>
      <c r="CU52" s="126">
        <f t="shared" si="37"/>
        <v>99.852343556037582</v>
      </c>
      <c r="CV52" s="126">
        <f t="shared" si="38"/>
        <v>0</v>
      </c>
      <c r="CW52" s="126">
        <f t="shared" si="39"/>
        <v>0</v>
      </c>
      <c r="CX52" s="126">
        <f t="shared" si="40"/>
        <v>156.16279639028053</v>
      </c>
      <c r="CY52" s="126">
        <f t="shared" si="41"/>
        <v>0</v>
      </c>
      <c r="CZ52" s="130">
        <f t="shared" si="42"/>
        <v>237.99283154121866</v>
      </c>
    </row>
    <row r="53" spans="1:104" x14ac:dyDescent="0.25">
      <c r="A53" s="114" t="s">
        <v>3094</v>
      </c>
      <c r="B53" s="115" t="s">
        <v>1977</v>
      </c>
      <c r="C53" s="115" t="s">
        <v>1978</v>
      </c>
      <c r="D53" s="115" t="s">
        <v>3238</v>
      </c>
      <c r="E53" s="115" t="s">
        <v>3228</v>
      </c>
      <c r="F53" s="115">
        <v>144.03</v>
      </c>
      <c r="G53" s="115">
        <v>1287.81</v>
      </c>
      <c r="H53" s="115">
        <v>405.46</v>
      </c>
      <c r="I53" s="115">
        <v>0</v>
      </c>
      <c r="J53" s="115">
        <v>0</v>
      </c>
      <c r="K53" s="115">
        <v>490.06</v>
      </c>
      <c r="L53" s="115">
        <v>0</v>
      </c>
      <c r="M53" s="115">
        <v>0</v>
      </c>
      <c r="N53" s="115">
        <v>1367.73</v>
      </c>
      <c r="O53" s="115">
        <v>0</v>
      </c>
      <c r="P53" s="115">
        <v>78.680000000000007</v>
      </c>
      <c r="Q53" s="115">
        <v>80999</v>
      </c>
      <c r="R53" s="115">
        <v>429970</v>
      </c>
      <c r="S53" s="115">
        <v>93645</v>
      </c>
      <c r="T53" s="115">
        <v>0</v>
      </c>
      <c r="U53" s="115">
        <v>0</v>
      </c>
      <c r="V53" s="115">
        <v>42237</v>
      </c>
      <c r="W53" s="115">
        <v>0</v>
      </c>
      <c r="X53" s="115">
        <v>0</v>
      </c>
      <c r="Y53" s="115">
        <v>249857</v>
      </c>
      <c r="Z53" s="115">
        <v>0</v>
      </c>
      <c r="AA53" s="115">
        <v>9598</v>
      </c>
      <c r="AB53" s="115" t="s">
        <v>3229</v>
      </c>
      <c r="AC53" s="115" t="s">
        <v>3229</v>
      </c>
      <c r="AD53" s="119">
        <f t="shared" si="9"/>
        <v>3773.77</v>
      </c>
      <c r="AE53" s="119">
        <f>IFERROR(F53*'Emission factors'!$C$3,"")</f>
        <v>129812.7987</v>
      </c>
      <c r="AF53" s="119">
        <f>IFERROR(G53*'Emission factors'!$C$4,"")</f>
        <v>462697.2549</v>
      </c>
      <c r="AG53" s="119">
        <f>IFERROR(H53*'Emission factors'!$C$5,"")</f>
        <v>8632.2433999999994</v>
      </c>
      <c r="AH53" s="119">
        <f>IFERROR(I53*'Emission factors'!$C$6,"")</f>
        <v>0</v>
      </c>
      <c r="AI53" s="119">
        <f>IFERROR(J53*'Emission factors'!$C$7,"")</f>
        <v>0</v>
      </c>
      <c r="AJ53" s="119">
        <f>IFERROR(K53*'Emission factors'!$C$8,"")</f>
        <v>10433.377399999999</v>
      </c>
      <c r="AK53" s="119">
        <f>IFERROR(L53*'Emission factors'!$C$9,"")</f>
        <v>0</v>
      </c>
      <c r="AL53" s="119">
        <f>IFERROR(M53*'Emission factors'!$C$10,"")</f>
        <v>0</v>
      </c>
      <c r="AM53" s="119">
        <f>IFERROR(N53*'Emission factors'!$C$11,"")</f>
        <v>29118.971699999998</v>
      </c>
      <c r="AN53" s="119">
        <f>IFERROR(O53*'Emission factors'!$C$12,"")</f>
        <v>0</v>
      </c>
      <c r="AO53" s="119">
        <f>IFERROR(P53*'Emission factors'!$C$13,"")</f>
        <v>1675.0972000000002</v>
      </c>
      <c r="AP53" s="119">
        <f t="shared" si="10"/>
        <v>642369.74329999997</v>
      </c>
      <c r="AQ53" s="115">
        <f t="shared" si="0"/>
        <v>80999</v>
      </c>
      <c r="AR53" s="115">
        <f t="shared" si="1"/>
        <v>429970</v>
      </c>
      <c r="AS53" s="115">
        <f t="shared" si="2"/>
        <v>93645</v>
      </c>
      <c r="AT53" s="115">
        <f>SUM('ERIC data_2018-2021_trust'!$F53:$H53)*0.2</f>
        <v>367.46000000000004</v>
      </c>
      <c r="AU53" s="115">
        <f>SUM('ERIC data_2018-2021_trust'!$F53:$H53)*0.2</f>
        <v>367.46000000000004</v>
      </c>
      <c r="AV53" s="115">
        <f>SUM('ERIC data_2018-2021_trust'!$F53:$H53)*0.6</f>
        <v>1102.3799999999999</v>
      </c>
      <c r="AW53" s="119">
        <f>'ERIC data_2018-2021_trust'!$AT53*'Emission factors'!$C$3</f>
        <v>331188.02340000001</v>
      </c>
      <c r="AX53" s="119">
        <f>'ERIC data_2018-2021_trust'!$AU53*'Emission factors'!$C$4</f>
        <v>132024.70340000003</v>
      </c>
      <c r="AY53" s="119">
        <f>'ERIC data_2018-2021_trust'!$AV53*'Emission factors'!$C$5</f>
        <v>23469.670199999997</v>
      </c>
      <c r="AZ53" s="115">
        <f>IF('ERIC data_2018-2021_trust'!$F53=0,0,'ERIC data_2018-2021_trust'!$Q53/'ERIC data_2018-2021_trust'!$F53)</f>
        <v>562.37589391099073</v>
      </c>
      <c r="BA53" s="115">
        <f>IF('ERIC data_2018-2021_trust'!$G53=0,0,'ERIC data_2018-2021_trust'!$R53/'ERIC data_2018-2021_trust'!$G53)</f>
        <v>333.87689177751378</v>
      </c>
      <c r="BB53" s="115">
        <f>IF('ERIC data_2018-2021_trust'!$H53=0,0,'ERIC data_2018-2021_trust'!$S53/'ERIC data_2018-2021_trust'!$H53)</f>
        <v>230.95989740048341</v>
      </c>
      <c r="BC53" s="119">
        <f>'ERIC data_2018-2021_trust'!$AZ53*'ERIC data_2018-2021_trust'!$AT53</f>
        <v>206650.64597653266</v>
      </c>
      <c r="BD53" s="119">
        <f>'ERIC data_2018-2021_trust'!$AU53*'ERIC data_2018-2021_trust'!$BA53</f>
        <v>122686.40265256523</v>
      </c>
      <c r="BE53" s="119">
        <f>'ERIC data_2018-2021_trust'!$AV53*'ERIC data_2018-2021_trust'!$BB53</f>
        <v>254605.57169634488</v>
      </c>
      <c r="BF53" s="115">
        <f>'ERIC data_2018-2021_trust'!$Q53-('ERIC data_2018-2021_trust'!$AZ53*'ERIC data_2018-2021_trust'!$AT53)</f>
        <v>-125651.64597653266</v>
      </c>
      <c r="BG53" s="115">
        <f>'ERIC data_2018-2021_trust'!$R53-('ERIC data_2018-2021_trust'!$AU53*'ERIC data_2018-2021_trust'!$BA53)</f>
        <v>307283.59734743478</v>
      </c>
      <c r="BH53" s="115">
        <f>'ERIC data_2018-2021_trust'!$S53-('ERIC data_2018-2021_trust'!$AV53*'ERIC data_2018-2021_trust'!$BB53)</f>
        <v>-160960.57169634488</v>
      </c>
      <c r="BI53" s="115">
        <f>'ERIC data_2018-2021_trust'!$AE53-'ERIC data_2018-2021_trust'!$AW53</f>
        <v>-201375.22470000002</v>
      </c>
      <c r="BJ53" s="120">
        <f>'ERIC data_2018-2021_trust'!$AF53-'ERIC data_2018-2021_trust'!$AX53</f>
        <v>330672.55149999994</v>
      </c>
      <c r="BK53" s="120">
        <f>'ERIC data_2018-2021_trust'!$AG53-'ERIC data_2018-2021_trust'!$AY53</f>
        <v>-14837.426799999997</v>
      </c>
      <c r="BL53" s="120">
        <f>IF('ERIC data_2018-2021_trust'!$J53=0,0,'ERIC data_2018-2021_trust'!$U53/'ERIC data_2018-2021_trust'!$J53)</f>
        <v>0</v>
      </c>
      <c r="BM53" s="120">
        <f>IF('ERIC data_2018-2021_trust'!$N53=0,0,'ERIC data_2018-2021_trust'!$Y53/'ERIC data_2018-2021_trust'!$N53)</f>
        <v>182.68006112317488</v>
      </c>
      <c r="BN53" s="121">
        <f>IF('ERIC data_2018-2021_trust'!$J53=0,0,'ERIC data_2018-2021_trust'!$J53*('Emission factors'!$C$7-'Emission factors'!$C$11))</f>
        <v>0</v>
      </c>
      <c r="BO53" s="121">
        <f>IF('ERIC data_2018-2021_trust'!$J53=0,0,'ERIC data_2018-2021_trust'!$J53*('ERIC data_2018-2021_trust'!$BL53-'ERIC data_2018-2021_trust'!$BM53))</f>
        <v>0</v>
      </c>
      <c r="BP53" s="122">
        <f t="shared" si="11"/>
        <v>80296.217912499997</v>
      </c>
      <c r="BQ53" s="122">
        <f t="shared" si="12"/>
        <v>21412.324776666665</v>
      </c>
      <c r="BR53" s="121">
        <f t="shared" si="3"/>
        <v>642369.74329999997</v>
      </c>
      <c r="BS53" s="121">
        <f t="shared" si="13"/>
        <v>562073.52538749995</v>
      </c>
      <c r="BT53" s="121">
        <f t="shared" si="14"/>
        <v>481777.30747499992</v>
      </c>
      <c r="BU53" s="121">
        <f t="shared" si="15"/>
        <v>401481.0895624999</v>
      </c>
      <c r="BV53" s="121">
        <f t="shared" si="16"/>
        <v>321184.87164999999</v>
      </c>
      <c r="BW53" s="121">
        <f t="shared" si="17"/>
        <v>299772.54687333334</v>
      </c>
      <c r="BX53" s="121">
        <f t="shared" si="18"/>
        <v>278360.22209666669</v>
      </c>
      <c r="BY53" s="121">
        <f t="shared" si="19"/>
        <v>256947.89732000002</v>
      </c>
      <c r="BZ53" s="121">
        <f t="shared" si="20"/>
        <v>235535.57254333334</v>
      </c>
      <c r="CA53" s="121">
        <f t="shared" si="21"/>
        <v>214123.24776666667</v>
      </c>
      <c r="CB53" s="121">
        <f t="shared" si="22"/>
        <v>192710.92298999999</v>
      </c>
      <c r="CC53" s="121">
        <f t="shared" si="23"/>
        <v>171298.59821333332</v>
      </c>
      <c r="CD53" s="121">
        <f t="shared" si="24"/>
        <v>149886.27343666664</v>
      </c>
      <c r="CE53" s="121">
        <f t="shared" si="25"/>
        <v>128473.94865999998</v>
      </c>
      <c r="CF53" s="121">
        <f t="shared" si="26"/>
        <v>107061.62388333332</v>
      </c>
      <c r="CG53" s="121">
        <f t="shared" si="27"/>
        <v>85649.299106666658</v>
      </c>
      <c r="CH53" s="121">
        <f t="shared" si="28"/>
        <v>64236.974329999997</v>
      </c>
      <c r="CI53" s="121">
        <f t="shared" si="29"/>
        <v>42824.649553333336</v>
      </c>
      <c r="CJ53" s="121">
        <f t="shared" si="30"/>
        <v>21412.324776666672</v>
      </c>
      <c r="CK53" s="121">
        <f t="shared" si="31"/>
        <v>0</v>
      </c>
      <c r="CL53" s="121" t="str">
        <f>VLOOKUP(CN53,'STP mapping'!$C$2:$F$239,4,0)</f>
        <v>North London Partners In Health &amp; Care STP</v>
      </c>
      <c r="CM53" s="121" t="str">
        <f t="shared" si="7"/>
        <v>ACUTE</v>
      </c>
      <c r="CN53" s="121" t="str">
        <f>IF($A53="2020-2021",$B53,IF($A53="2019-2020",INDEX('Trust mapping'!$A$6:$A$250,MATCH($B53,'Trust mapping'!$AZ$6:$AZ$250,0)),IF($A53="2018-2019",INDEX('Trust mapping'!$A$6:$A$250,MATCH($B53,'Trust mapping'!$AQ$6:$AQ$250,0)),"Unmapped")))</f>
        <v>RAL</v>
      </c>
      <c r="CO53" s="121" t="str">
        <f>VLOOKUP(CN53,'Trust mapping'!$A$6:$B$250,2,0)</f>
        <v>ROYAL FREE LONDON NHS FOUNDATION TRUST</v>
      </c>
      <c r="CP53" s="121">
        <f t="shared" si="32"/>
        <v>562.37589391099073</v>
      </c>
      <c r="CQ53" s="121">
        <f t="shared" si="33"/>
        <v>333.87689177751378</v>
      </c>
      <c r="CR53" s="121">
        <f t="shared" si="34"/>
        <v>230.95989740048341</v>
      </c>
      <c r="CS53" s="121">
        <f t="shared" si="35"/>
        <v>0</v>
      </c>
      <c r="CT53" s="121">
        <f t="shared" si="36"/>
        <v>0</v>
      </c>
      <c r="CU53" s="121">
        <f t="shared" si="37"/>
        <v>86.187405623801169</v>
      </c>
      <c r="CV53" s="121">
        <f t="shared" si="38"/>
        <v>0</v>
      </c>
      <c r="CW53" s="121">
        <f t="shared" si="39"/>
        <v>0</v>
      </c>
      <c r="CX53" s="121">
        <f t="shared" si="40"/>
        <v>182.68006112317488</v>
      </c>
      <c r="CY53" s="121">
        <f t="shared" si="41"/>
        <v>0</v>
      </c>
      <c r="CZ53" s="123">
        <f t="shared" si="42"/>
        <v>121.98779867819013</v>
      </c>
    </row>
    <row r="54" spans="1:104" x14ac:dyDescent="0.25">
      <c r="A54" s="124" t="s">
        <v>3095</v>
      </c>
      <c r="B54" s="125" t="s">
        <v>1989</v>
      </c>
      <c r="C54" s="125" t="s">
        <v>1990</v>
      </c>
      <c r="D54" s="125" t="s">
        <v>3238</v>
      </c>
      <c r="E54" s="125" t="s">
        <v>3249</v>
      </c>
      <c r="F54" s="125">
        <v>9.41</v>
      </c>
      <c r="G54" s="125">
        <v>95.35</v>
      </c>
      <c r="H54" s="125">
        <v>48.95</v>
      </c>
      <c r="I54" s="125">
        <v>0</v>
      </c>
      <c r="J54" s="125">
        <v>5.76</v>
      </c>
      <c r="K54" s="125">
        <v>67.5</v>
      </c>
      <c r="L54" s="125">
        <v>21.57</v>
      </c>
      <c r="M54" s="125">
        <v>23.94</v>
      </c>
      <c r="N54" s="125">
        <v>158.08000000000001</v>
      </c>
      <c r="O54" s="125">
        <v>0</v>
      </c>
      <c r="P54" s="125"/>
      <c r="Q54" s="125">
        <v>6731</v>
      </c>
      <c r="R54" s="125">
        <v>31677</v>
      </c>
      <c r="S54" s="125">
        <v>11274</v>
      </c>
      <c r="T54" s="125">
        <v>0</v>
      </c>
      <c r="U54" s="125">
        <v>3113</v>
      </c>
      <c r="V54" s="125">
        <v>7206</v>
      </c>
      <c r="W54" s="125">
        <v>3953</v>
      </c>
      <c r="X54" s="125">
        <v>3217</v>
      </c>
      <c r="Y54" s="125">
        <v>19647</v>
      </c>
      <c r="Z54" s="125">
        <v>0</v>
      </c>
      <c r="AA54" s="125"/>
      <c r="AB54" s="125" t="s">
        <v>3232</v>
      </c>
      <c r="AC54" s="125" t="s">
        <v>3229</v>
      </c>
      <c r="AD54" s="127">
        <f t="shared" si="9"/>
        <v>430.55999999999995</v>
      </c>
      <c r="AE54" s="127">
        <f>IFERROR(F54*'Emission factors'!$C$3,"")</f>
        <v>8481.1388999999999</v>
      </c>
      <c r="AF54" s="127">
        <f>IFERROR(G54*'Emission factors'!$C$4,"")</f>
        <v>34258.301500000001</v>
      </c>
      <c r="AG54" s="127">
        <f>IFERROR(H54*'Emission factors'!$C$5,"")</f>
        <v>1042.1455000000001</v>
      </c>
      <c r="AH54" s="127">
        <f>IFERROR(I54*'Emission factors'!$C$6,"")</f>
        <v>0</v>
      </c>
      <c r="AI54" s="127">
        <f>IFERROR(J54*'Emission factors'!$C$7,"")</f>
        <v>2570.3424</v>
      </c>
      <c r="AJ54" s="127">
        <f>IFERROR(K54*'Emission factors'!$C$8,"")</f>
        <v>1437.075</v>
      </c>
      <c r="AK54" s="127">
        <f>IFERROR(L54*'Emission factors'!$C$9,"")</f>
        <v>193.05149999999998</v>
      </c>
      <c r="AL54" s="127">
        <f>IFERROR(M54*'Emission factors'!$C$10,"")</f>
        <v>509.68259999999998</v>
      </c>
      <c r="AM54" s="127">
        <f>IFERROR(N54*'Emission factors'!$C$11,"")</f>
        <v>3365.5232000000001</v>
      </c>
      <c r="AN54" s="127">
        <f>IFERROR(O54*'Emission factors'!$C$12,"")</f>
        <v>0</v>
      </c>
      <c r="AO54" s="127">
        <f>IFERROR(P54*'Emission factors'!$C$13,"")</f>
        <v>0</v>
      </c>
      <c r="AP54" s="127">
        <f t="shared" si="10"/>
        <v>51857.260600000001</v>
      </c>
      <c r="AQ54" s="125">
        <f t="shared" si="0"/>
        <v>6731</v>
      </c>
      <c r="AR54" s="125">
        <f t="shared" si="1"/>
        <v>31677</v>
      </c>
      <c r="AS54" s="125">
        <f t="shared" si="2"/>
        <v>11274</v>
      </c>
      <c r="AT54" s="125">
        <f>SUM('ERIC data_2018-2021_trust'!$F54:$H54)*0.2</f>
        <v>30.741999999999997</v>
      </c>
      <c r="AU54" s="125">
        <f>SUM('ERIC data_2018-2021_trust'!$F54:$H54)*0.2</f>
        <v>30.741999999999997</v>
      </c>
      <c r="AV54" s="125">
        <f>SUM('ERIC data_2018-2021_trust'!$F54:$H54)*0.6</f>
        <v>92.225999999999985</v>
      </c>
      <c r="AW54" s="127">
        <f>'ERIC data_2018-2021_trust'!$AT54*'Emission factors'!$C$3</f>
        <v>27707.457179999998</v>
      </c>
      <c r="AX54" s="127">
        <f>'ERIC data_2018-2021_trust'!$AU54*'Emission factors'!$C$4</f>
        <v>11045.293180000001</v>
      </c>
      <c r="AY54" s="127">
        <f>'ERIC data_2018-2021_trust'!$AV54*'Emission factors'!$C$5</f>
        <v>1963.4915399999995</v>
      </c>
      <c r="AZ54" s="125">
        <f>IF('ERIC data_2018-2021_trust'!$F54=0,0,'ERIC data_2018-2021_trust'!$Q54/'ERIC data_2018-2021_trust'!$F54)</f>
        <v>715.30286928799148</v>
      </c>
      <c r="BA54" s="125">
        <f>IF('ERIC data_2018-2021_trust'!$G54=0,0,'ERIC data_2018-2021_trust'!$R54/'ERIC data_2018-2021_trust'!$G54)</f>
        <v>332.21814368117464</v>
      </c>
      <c r="BB54" s="125">
        <f>IF('ERIC data_2018-2021_trust'!$H54=0,0,'ERIC data_2018-2021_trust'!$S54/'ERIC data_2018-2021_trust'!$H54)</f>
        <v>230.31664964249234</v>
      </c>
      <c r="BC54" s="127">
        <f>'ERIC data_2018-2021_trust'!$AZ54*'ERIC data_2018-2021_trust'!$AT54</f>
        <v>21989.840807651432</v>
      </c>
      <c r="BD54" s="127">
        <f>'ERIC data_2018-2021_trust'!$AU54*'ERIC data_2018-2021_trust'!$BA54</f>
        <v>10213.050173046669</v>
      </c>
      <c r="BE54" s="127">
        <f>'ERIC data_2018-2021_trust'!$AV54*'ERIC data_2018-2021_trust'!$BB54</f>
        <v>21241.183329928495</v>
      </c>
      <c r="BF54" s="125">
        <f>'ERIC data_2018-2021_trust'!$Q54-('ERIC data_2018-2021_trust'!$AZ54*'ERIC data_2018-2021_trust'!$AT54)</f>
        <v>-15258.840807651432</v>
      </c>
      <c r="BG54" s="125">
        <f>'ERIC data_2018-2021_trust'!$R54-('ERIC data_2018-2021_trust'!$AU54*'ERIC data_2018-2021_trust'!$BA54)</f>
        <v>21463.949826953329</v>
      </c>
      <c r="BH54" s="125">
        <f>'ERIC data_2018-2021_trust'!$S54-('ERIC data_2018-2021_trust'!$AV54*'ERIC data_2018-2021_trust'!$BB54)</f>
        <v>-9967.1833299284954</v>
      </c>
      <c r="BI54" s="125">
        <f>'ERIC data_2018-2021_trust'!$AE54-'ERIC data_2018-2021_trust'!$AW54</f>
        <v>-19226.31828</v>
      </c>
      <c r="BJ54" s="128">
        <f>'ERIC data_2018-2021_trust'!$AF54-'ERIC data_2018-2021_trust'!$AX54</f>
        <v>23213.008320000001</v>
      </c>
      <c r="BK54" s="128">
        <f>'ERIC data_2018-2021_trust'!$AG54-'ERIC data_2018-2021_trust'!$AY54</f>
        <v>-921.34603999999945</v>
      </c>
      <c r="BL54" s="128">
        <f>IF('ERIC data_2018-2021_trust'!$J54=0,0,'ERIC data_2018-2021_trust'!$U54/'ERIC data_2018-2021_trust'!$J54)</f>
        <v>540.45138888888891</v>
      </c>
      <c r="BM54" s="128">
        <f>IF('ERIC data_2018-2021_trust'!$N54=0,0,'ERIC data_2018-2021_trust'!$Y54/'ERIC data_2018-2021_trust'!$N54)</f>
        <v>124.28517206477731</v>
      </c>
      <c r="BN54" s="126">
        <f>IF('ERIC data_2018-2021_trust'!$J54=0,0,'ERIC data_2018-2021_trust'!$J54*('Emission factors'!$C$7-'Emission factors'!$C$11))</f>
        <v>2447.712</v>
      </c>
      <c r="BO54" s="126">
        <f>IF('ERIC data_2018-2021_trust'!$J54=0,0,'ERIC data_2018-2021_trust'!$J54*('ERIC data_2018-2021_trust'!$BL54-'ERIC data_2018-2021_trust'!$BM54))</f>
        <v>2397.1174089068827</v>
      </c>
      <c r="BP54" s="129">
        <f t="shared" si="11"/>
        <v>6482.1575750000002</v>
      </c>
      <c r="BQ54" s="129">
        <f t="shared" si="12"/>
        <v>1728.5753533333334</v>
      </c>
      <c r="BR54" s="126">
        <f t="shared" si="3"/>
        <v>51857.260600000001</v>
      </c>
      <c r="BS54" s="126">
        <f t="shared" si="13"/>
        <v>45375.103025000004</v>
      </c>
      <c r="BT54" s="126">
        <f t="shared" si="14"/>
        <v>38892.945450000007</v>
      </c>
      <c r="BU54" s="126">
        <f t="shared" si="15"/>
        <v>32410.787875000005</v>
      </c>
      <c r="BV54" s="126">
        <f t="shared" si="16"/>
        <v>25928.630300000001</v>
      </c>
      <c r="BW54" s="126">
        <f t="shared" si="17"/>
        <v>24200.054946666667</v>
      </c>
      <c r="BX54" s="126">
        <f t="shared" si="18"/>
        <v>22471.479593333333</v>
      </c>
      <c r="BY54" s="126">
        <f t="shared" si="19"/>
        <v>20742.90424</v>
      </c>
      <c r="BZ54" s="126">
        <f t="shared" si="20"/>
        <v>19014.328886666666</v>
      </c>
      <c r="CA54" s="126">
        <f t="shared" si="21"/>
        <v>17285.753533333333</v>
      </c>
      <c r="CB54" s="126">
        <f t="shared" si="22"/>
        <v>15557.178179999999</v>
      </c>
      <c r="CC54" s="126">
        <f t="shared" si="23"/>
        <v>13828.602826666665</v>
      </c>
      <c r="CD54" s="126">
        <f t="shared" si="24"/>
        <v>12100.027473333332</v>
      </c>
      <c r="CE54" s="126">
        <f t="shared" si="25"/>
        <v>10371.452119999998</v>
      </c>
      <c r="CF54" s="126">
        <f t="shared" si="26"/>
        <v>8642.8767666666645</v>
      </c>
      <c r="CG54" s="126">
        <f t="shared" si="27"/>
        <v>6914.3014133333309</v>
      </c>
      <c r="CH54" s="126">
        <f t="shared" si="28"/>
        <v>5185.7260599999972</v>
      </c>
      <c r="CI54" s="126">
        <f t="shared" si="29"/>
        <v>3457.1507066666636</v>
      </c>
      <c r="CJ54" s="126">
        <f t="shared" si="30"/>
        <v>1728.5753533333302</v>
      </c>
      <c r="CK54" s="126">
        <f t="shared" si="31"/>
        <v>-3.1832314562052488E-12</v>
      </c>
      <c r="CL54" s="126" t="str">
        <f>VLOOKUP(CN54,'STP mapping'!$C$2:$F$239,4,0)</f>
        <v>North London Partners In Health &amp; Care STP</v>
      </c>
      <c r="CM54" s="126" t="str">
        <f t="shared" si="7"/>
        <v>ACUTE</v>
      </c>
      <c r="CN54" s="126" t="str">
        <f>IF($A54="2020-2021",$B54,IF($A54="2019-2020",INDEX('Trust mapping'!$A$6:$A$250,MATCH($B54,'Trust mapping'!$AZ$6:$AZ$250,0)),IF($A54="2018-2019",INDEX('Trust mapping'!$A$6:$A$250,MATCH($B54,'Trust mapping'!$AQ$6:$AQ$250,0)),"Unmapped")))</f>
        <v>RAN</v>
      </c>
      <c r="CO54" s="126" t="str">
        <f>VLOOKUP(CN54,'Trust mapping'!$A$6:$B$250,2,0)</f>
        <v>ROYAL NATIONAL ORTHOPAEDIC HOSPITAL NHS TRUST</v>
      </c>
      <c r="CP54" s="126">
        <f t="shared" si="32"/>
        <v>715.30286928799148</v>
      </c>
      <c r="CQ54" s="126">
        <f t="shared" si="33"/>
        <v>332.21814368117464</v>
      </c>
      <c r="CR54" s="126">
        <f t="shared" si="34"/>
        <v>230.31664964249234</v>
      </c>
      <c r="CS54" s="126">
        <f t="shared" si="35"/>
        <v>0</v>
      </c>
      <c r="CT54" s="126">
        <f t="shared" si="36"/>
        <v>540.45138888888891</v>
      </c>
      <c r="CU54" s="126">
        <f t="shared" si="37"/>
        <v>106.75555555555556</v>
      </c>
      <c r="CV54" s="126">
        <f t="shared" si="38"/>
        <v>183.2637923041261</v>
      </c>
      <c r="CW54" s="126">
        <f t="shared" si="39"/>
        <v>134.37761069340016</v>
      </c>
      <c r="CX54" s="126">
        <f t="shared" si="40"/>
        <v>124.28517206477731</v>
      </c>
      <c r="CY54" s="126">
        <f t="shared" si="41"/>
        <v>0</v>
      </c>
      <c r="CZ54" s="130">
        <f t="shared" si="42"/>
        <v>0</v>
      </c>
    </row>
    <row r="55" spans="1:104" x14ac:dyDescent="0.25">
      <c r="A55" s="114" t="s">
        <v>3096</v>
      </c>
      <c r="B55" s="115" t="s">
        <v>1989</v>
      </c>
      <c r="C55" s="115" t="s">
        <v>1990</v>
      </c>
      <c r="D55" s="115" t="s">
        <v>3238</v>
      </c>
      <c r="E55" s="115" t="s">
        <v>3249</v>
      </c>
      <c r="F55" s="115">
        <v>118</v>
      </c>
      <c r="G55" s="115">
        <v>9.81</v>
      </c>
      <c r="H55" s="115">
        <v>50.63</v>
      </c>
      <c r="I55" s="115">
        <v>0</v>
      </c>
      <c r="J55" s="115">
        <v>5.76</v>
      </c>
      <c r="K55" s="115">
        <v>105.1</v>
      </c>
      <c r="L55" s="115">
        <v>22.93</v>
      </c>
      <c r="M55" s="115">
        <v>0</v>
      </c>
      <c r="N55" s="115">
        <v>155.76</v>
      </c>
      <c r="O55" s="115">
        <v>0</v>
      </c>
      <c r="P55" s="115">
        <v>114.7</v>
      </c>
      <c r="Q55" s="115">
        <v>53215</v>
      </c>
      <c r="R55" s="115">
        <v>4378</v>
      </c>
      <c r="S55" s="115">
        <v>17176</v>
      </c>
      <c r="T55" s="115">
        <v>0</v>
      </c>
      <c r="U55" s="115">
        <v>3113</v>
      </c>
      <c r="V55" s="115">
        <v>9791</v>
      </c>
      <c r="W55" s="115">
        <v>3622</v>
      </c>
      <c r="X55" s="115">
        <v>0</v>
      </c>
      <c r="Y55" s="115">
        <v>19937</v>
      </c>
      <c r="Z55" s="115">
        <v>0</v>
      </c>
      <c r="AA55" s="115">
        <v>9655</v>
      </c>
      <c r="AB55" s="115" t="s">
        <v>3232</v>
      </c>
      <c r="AC55" s="115" t="s">
        <v>3229</v>
      </c>
      <c r="AD55" s="119">
        <f t="shared" si="9"/>
        <v>582.68999999999994</v>
      </c>
      <c r="AE55" s="119">
        <f>IFERROR(F55*'Emission factors'!$C$3,"")</f>
        <v>106352.22</v>
      </c>
      <c r="AF55" s="119">
        <f>IFERROR(G55*'Emission factors'!$C$4,"")</f>
        <v>3524.6349000000005</v>
      </c>
      <c r="AG55" s="119">
        <f>IFERROR(H55*'Emission factors'!$C$5,"")</f>
        <v>1077.9127000000001</v>
      </c>
      <c r="AH55" s="119">
        <f>IFERROR(I55*'Emission factors'!$C$6,"")</f>
        <v>0</v>
      </c>
      <c r="AI55" s="119">
        <f>IFERROR(J55*'Emission factors'!$C$7,"")</f>
        <v>2570.3424</v>
      </c>
      <c r="AJ55" s="119">
        <f>IFERROR(K55*'Emission factors'!$C$8,"")</f>
        <v>2237.5789999999997</v>
      </c>
      <c r="AK55" s="119">
        <f>IFERROR(L55*'Emission factors'!$C$9,"")</f>
        <v>205.22349999999997</v>
      </c>
      <c r="AL55" s="119">
        <f>IFERROR(M55*'Emission factors'!$C$10,"")</f>
        <v>0</v>
      </c>
      <c r="AM55" s="119">
        <f>IFERROR(N55*'Emission factors'!$C$11,"")</f>
        <v>3316.1303999999996</v>
      </c>
      <c r="AN55" s="119">
        <f>IFERROR(O55*'Emission factors'!$C$12,"")</f>
        <v>0</v>
      </c>
      <c r="AO55" s="119">
        <f>IFERROR(P55*'Emission factors'!$C$13,"")</f>
        <v>2441.9629999999997</v>
      </c>
      <c r="AP55" s="119">
        <f t="shared" si="10"/>
        <v>121726.00589999999</v>
      </c>
      <c r="AQ55" s="115">
        <f t="shared" si="0"/>
        <v>53215</v>
      </c>
      <c r="AR55" s="115">
        <f t="shared" si="1"/>
        <v>4378</v>
      </c>
      <c r="AS55" s="115">
        <f t="shared" si="2"/>
        <v>17176</v>
      </c>
      <c r="AT55" s="115">
        <f>SUM('ERIC data_2018-2021_trust'!$F55:$H55)*0.2</f>
        <v>35.688000000000002</v>
      </c>
      <c r="AU55" s="115">
        <f>SUM('ERIC data_2018-2021_trust'!$F55:$H55)*0.2</f>
        <v>35.688000000000002</v>
      </c>
      <c r="AV55" s="115">
        <f>SUM('ERIC data_2018-2021_trust'!$F55:$H55)*0.6</f>
        <v>107.06399999999999</v>
      </c>
      <c r="AW55" s="119">
        <f>'ERIC data_2018-2021_trust'!$AT55*'Emission factors'!$C$3</f>
        <v>32165.237520000002</v>
      </c>
      <c r="AX55" s="119">
        <f>'ERIC data_2018-2021_trust'!$AU55*'Emission factors'!$C$4</f>
        <v>12822.341520000002</v>
      </c>
      <c r="AY55" s="119">
        <f>'ERIC data_2018-2021_trust'!$AV55*'Emission factors'!$C$5</f>
        <v>2279.3925599999998</v>
      </c>
      <c r="AZ55" s="115">
        <f>IF('ERIC data_2018-2021_trust'!$F55=0,0,'ERIC data_2018-2021_trust'!$Q55/'ERIC data_2018-2021_trust'!$F55)</f>
        <v>450.97457627118644</v>
      </c>
      <c r="BA55" s="115">
        <f>IF('ERIC data_2018-2021_trust'!$G55=0,0,'ERIC data_2018-2021_trust'!$R55/'ERIC data_2018-2021_trust'!$G55)</f>
        <v>446.27930682976552</v>
      </c>
      <c r="BB55" s="115">
        <f>IF('ERIC data_2018-2021_trust'!$H55=0,0,'ERIC data_2018-2021_trust'!$S55/'ERIC data_2018-2021_trust'!$H55)</f>
        <v>339.24550661663045</v>
      </c>
      <c r="BC55" s="119">
        <f>'ERIC data_2018-2021_trust'!$AZ55*'ERIC data_2018-2021_trust'!$AT55</f>
        <v>16094.380677966103</v>
      </c>
      <c r="BD55" s="119">
        <f>'ERIC data_2018-2021_trust'!$AU55*'ERIC data_2018-2021_trust'!$BA55</f>
        <v>15926.815902140674</v>
      </c>
      <c r="BE55" s="119">
        <f>'ERIC data_2018-2021_trust'!$AV55*'ERIC data_2018-2021_trust'!$BB55</f>
        <v>36320.980920402922</v>
      </c>
      <c r="BF55" s="115">
        <f>'ERIC data_2018-2021_trust'!$Q55-('ERIC data_2018-2021_trust'!$AZ55*'ERIC data_2018-2021_trust'!$AT55)</f>
        <v>37120.619322033897</v>
      </c>
      <c r="BG55" s="115">
        <f>'ERIC data_2018-2021_trust'!$R55-('ERIC data_2018-2021_trust'!$AU55*'ERIC data_2018-2021_trust'!$BA55)</f>
        <v>-11548.815902140674</v>
      </c>
      <c r="BH55" s="115">
        <f>'ERIC data_2018-2021_trust'!$S55-('ERIC data_2018-2021_trust'!$AV55*'ERIC data_2018-2021_trust'!$BB55)</f>
        <v>-19144.980920402922</v>
      </c>
      <c r="BI55" s="115">
        <f>'ERIC data_2018-2021_trust'!$AE55-'ERIC data_2018-2021_trust'!$AW55</f>
        <v>74186.982480000006</v>
      </c>
      <c r="BJ55" s="120">
        <f>'ERIC data_2018-2021_trust'!$AF55-'ERIC data_2018-2021_trust'!$AX55</f>
        <v>-9297.7066200000008</v>
      </c>
      <c r="BK55" s="120">
        <f>'ERIC data_2018-2021_trust'!$AG55-'ERIC data_2018-2021_trust'!$AY55</f>
        <v>-1201.4798599999997</v>
      </c>
      <c r="BL55" s="120">
        <f>IF('ERIC data_2018-2021_trust'!$J55=0,0,'ERIC data_2018-2021_trust'!$U55/'ERIC data_2018-2021_trust'!$J55)</f>
        <v>540.45138888888891</v>
      </c>
      <c r="BM55" s="120">
        <f>IF('ERIC data_2018-2021_trust'!$N55=0,0,'ERIC data_2018-2021_trust'!$Y55/'ERIC data_2018-2021_trust'!$N55)</f>
        <v>127.99820236260915</v>
      </c>
      <c r="BN55" s="121">
        <f>IF('ERIC data_2018-2021_trust'!$J55=0,0,'ERIC data_2018-2021_trust'!$J55*('Emission factors'!$C$7-'Emission factors'!$C$11))</f>
        <v>2447.712</v>
      </c>
      <c r="BO55" s="121">
        <f>IF('ERIC data_2018-2021_trust'!$J55=0,0,'ERIC data_2018-2021_trust'!$J55*('ERIC data_2018-2021_trust'!$BL55-'ERIC data_2018-2021_trust'!$BM55))</f>
        <v>2375.7303543913713</v>
      </c>
      <c r="BP55" s="122">
        <f t="shared" si="11"/>
        <v>15215.750737499999</v>
      </c>
      <c r="BQ55" s="122">
        <f t="shared" si="12"/>
        <v>4057.5335299999997</v>
      </c>
      <c r="BR55" s="121">
        <f t="shared" si="3"/>
        <v>121726.00589999999</v>
      </c>
      <c r="BS55" s="121">
        <f t="shared" si="13"/>
        <v>106510.25516249999</v>
      </c>
      <c r="BT55" s="121">
        <f t="shared" si="14"/>
        <v>91294.504424999992</v>
      </c>
      <c r="BU55" s="121">
        <f t="shared" si="15"/>
        <v>76078.753687499993</v>
      </c>
      <c r="BV55" s="121">
        <f t="shared" si="16"/>
        <v>60863.002949999995</v>
      </c>
      <c r="BW55" s="121">
        <f t="shared" si="17"/>
        <v>56805.469419999994</v>
      </c>
      <c r="BX55" s="121">
        <f t="shared" si="18"/>
        <v>52747.935889999993</v>
      </c>
      <c r="BY55" s="121">
        <f t="shared" si="19"/>
        <v>48690.402359999993</v>
      </c>
      <c r="BZ55" s="121">
        <f t="shared" si="20"/>
        <v>44632.868829999992</v>
      </c>
      <c r="CA55" s="121">
        <f t="shared" si="21"/>
        <v>40575.335299999992</v>
      </c>
      <c r="CB55" s="121">
        <f t="shared" si="22"/>
        <v>36517.801769999991</v>
      </c>
      <c r="CC55" s="121">
        <f t="shared" si="23"/>
        <v>32460.26823999999</v>
      </c>
      <c r="CD55" s="121">
        <f t="shared" si="24"/>
        <v>28402.73470999999</v>
      </c>
      <c r="CE55" s="121">
        <f t="shared" si="25"/>
        <v>24345.201179999989</v>
      </c>
      <c r="CF55" s="121">
        <f t="shared" si="26"/>
        <v>20287.667649999988</v>
      </c>
      <c r="CG55" s="121">
        <f t="shared" si="27"/>
        <v>16230.134119999988</v>
      </c>
      <c r="CH55" s="121">
        <f t="shared" si="28"/>
        <v>12172.600589999987</v>
      </c>
      <c r="CI55" s="121">
        <f t="shared" si="29"/>
        <v>8115.0670599999876</v>
      </c>
      <c r="CJ55" s="121">
        <f t="shared" si="30"/>
        <v>4057.5335299999879</v>
      </c>
      <c r="CK55" s="121">
        <f t="shared" si="31"/>
        <v>-1.1823431123048067E-11</v>
      </c>
      <c r="CL55" s="121" t="str">
        <f>VLOOKUP(CN55,'STP mapping'!$C$2:$F$239,4,0)</f>
        <v>North London Partners In Health &amp; Care STP</v>
      </c>
      <c r="CM55" s="121" t="str">
        <f t="shared" si="7"/>
        <v>ACUTE</v>
      </c>
      <c r="CN55" s="121" t="str">
        <f>IF($A55="2020-2021",$B55,IF($A55="2019-2020",INDEX('Trust mapping'!$A$6:$A$250,MATCH($B55,'Trust mapping'!$AZ$6:$AZ$250,0)),IF($A55="2018-2019",INDEX('Trust mapping'!$A$6:$A$250,MATCH($B55,'Trust mapping'!$AQ$6:$AQ$250,0)),"Unmapped")))</f>
        <v>RAN</v>
      </c>
      <c r="CO55" s="121" t="str">
        <f>VLOOKUP(CN55,'Trust mapping'!$A$6:$B$250,2,0)</f>
        <v>ROYAL NATIONAL ORTHOPAEDIC HOSPITAL NHS TRUST</v>
      </c>
      <c r="CP55" s="121">
        <f t="shared" si="32"/>
        <v>450.97457627118644</v>
      </c>
      <c r="CQ55" s="121">
        <f t="shared" si="33"/>
        <v>446.27930682976552</v>
      </c>
      <c r="CR55" s="121">
        <f t="shared" si="34"/>
        <v>339.24550661663045</v>
      </c>
      <c r="CS55" s="121">
        <f t="shared" si="35"/>
        <v>0</v>
      </c>
      <c r="CT55" s="121">
        <f t="shared" si="36"/>
        <v>540.45138888888891</v>
      </c>
      <c r="CU55" s="121">
        <f t="shared" si="37"/>
        <v>93.158896289248347</v>
      </c>
      <c r="CV55" s="121">
        <f t="shared" si="38"/>
        <v>157.95900566942871</v>
      </c>
      <c r="CW55" s="121">
        <f t="shared" si="39"/>
        <v>0</v>
      </c>
      <c r="CX55" s="121">
        <f t="shared" si="40"/>
        <v>127.99820236260915</v>
      </c>
      <c r="CY55" s="121">
        <f t="shared" si="41"/>
        <v>0</v>
      </c>
      <c r="CZ55" s="123">
        <f t="shared" si="42"/>
        <v>84.176111595466438</v>
      </c>
    </row>
    <row r="56" spans="1:104" x14ac:dyDescent="0.25">
      <c r="A56" s="124" t="s">
        <v>3094</v>
      </c>
      <c r="B56" s="125" t="s">
        <v>1989</v>
      </c>
      <c r="C56" s="125" t="s">
        <v>1990</v>
      </c>
      <c r="D56" s="125" t="s">
        <v>3238</v>
      </c>
      <c r="E56" s="125" t="s">
        <v>3249</v>
      </c>
      <c r="F56" s="125">
        <v>8.6300000000000008</v>
      </c>
      <c r="G56" s="125">
        <v>137.97999999999999</v>
      </c>
      <c r="H56" s="125">
        <v>52.06</v>
      </c>
      <c r="I56" s="125">
        <v>0</v>
      </c>
      <c r="J56" s="125">
        <v>5.76</v>
      </c>
      <c r="K56" s="125">
        <v>44</v>
      </c>
      <c r="L56" s="125">
        <v>18.079999999999998</v>
      </c>
      <c r="M56" s="125">
        <v>0</v>
      </c>
      <c r="N56" s="125">
        <v>110.86</v>
      </c>
      <c r="O56" s="125">
        <v>0</v>
      </c>
      <c r="P56" s="125">
        <v>76.45</v>
      </c>
      <c r="Q56" s="125">
        <v>8214</v>
      </c>
      <c r="R56" s="125">
        <v>61975</v>
      </c>
      <c r="S56" s="125">
        <v>20097</v>
      </c>
      <c r="T56" s="125">
        <v>0</v>
      </c>
      <c r="U56" s="125">
        <v>3113</v>
      </c>
      <c r="V56" s="125">
        <v>5688</v>
      </c>
      <c r="W56" s="125">
        <v>3662</v>
      </c>
      <c r="X56" s="125">
        <v>0</v>
      </c>
      <c r="Y56" s="125">
        <v>14284</v>
      </c>
      <c r="Z56" s="125">
        <v>0</v>
      </c>
      <c r="AA56" s="125">
        <v>9655</v>
      </c>
      <c r="AB56" s="125" t="s">
        <v>3232</v>
      </c>
      <c r="AC56" s="125" t="s">
        <v>3229</v>
      </c>
      <c r="AD56" s="127">
        <f t="shared" si="9"/>
        <v>453.82</v>
      </c>
      <c r="AE56" s="127">
        <f>IFERROR(F56*'Emission factors'!$C$3,"")</f>
        <v>7778.1327000000001</v>
      </c>
      <c r="AF56" s="127">
        <f>IFERROR(G56*'Emission factors'!$C$4,"")</f>
        <v>49574.834199999998</v>
      </c>
      <c r="AG56" s="127">
        <f>IFERROR(H56*'Emission factors'!$C$5,"")</f>
        <v>1108.3574000000001</v>
      </c>
      <c r="AH56" s="127">
        <f>IFERROR(I56*'Emission factors'!$C$6,"")</f>
        <v>0</v>
      </c>
      <c r="AI56" s="127">
        <f>IFERROR(J56*'Emission factors'!$C$7,"")</f>
        <v>2570.3424</v>
      </c>
      <c r="AJ56" s="127">
        <f>IFERROR(K56*'Emission factors'!$C$8,"")</f>
        <v>936.76</v>
      </c>
      <c r="AK56" s="127">
        <f>IFERROR(L56*'Emission factors'!$C$9,"")</f>
        <v>161.81599999999997</v>
      </c>
      <c r="AL56" s="127">
        <f>IFERROR(M56*'Emission factors'!$C$10,"")</f>
        <v>0</v>
      </c>
      <c r="AM56" s="127">
        <f>IFERROR(N56*'Emission factors'!$C$11,"")</f>
        <v>2360.2093999999997</v>
      </c>
      <c r="AN56" s="127">
        <f>IFERROR(O56*'Emission factors'!$C$12,"")</f>
        <v>0</v>
      </c>
      <c r="AO56" s="127">
        <f>IFERROR(P56*'Emission factors'!$C$13,"")</f>
        <v>1627.6205</v>
      </c>
      <c r="AP56" s="127">
        <f t="shared" si="10"/>
        <v>66118.0726</v>
      </c>
      <c r="AQ56" s="125">
        <f t="shared" si="0"/>
        <v>8214</v>
      </c>
      <c r="AR56" s="125">
        <f t="shared" si="1"/>
        <v>61975</v>
      </c>
      <c r="AS56" s="125">
        <f t="shared" si="2"/>
        <v>20097</v>
      </c>
      <c r="AT56" s="125">
        <f>SUM('ERIC data_2018-2021_trust'!$F56:$H56)*0.2</f>
        <v>39.734000000000002</v>
      </c>
      <c r="AU56" s="125">
        <f>SUM('ERIC data_2018-2021_trust'!$F56:$H56)*0.2</f>
        <v>39.734000000000002</v>
      </c>
      <c r="AV56" s="125">
        <f>SUM('ERIC data_2018-2021_trust'!$F56:$H56)*0.6</f>
        <v>119.20199999999998</v>
      </c>
      <c r="AW56" s="127">
        <f>'ERIC data_2018-2021_trust'!$AT56*'Emission factors'!$C$3</f>
        <v>35811.85686</v>
      </c>
      <c r="AX56" s="127">
        <f>'ERIC data_2018-2021_trust'!$AU56*'Emission factors'!$C$4</f>
        <v>14276.028860000002</v>
      </c>
      <c r="AY56" s="127">
        <f>'ERIC data_2018-2021_trust'!$AV56*'Emission factors'!$C$5</f>
        <v>2537.8105799999994</v>
      </c>
      <c r="AZ56" s="125">
        <f>IF('ERIC data_2018-2021_trust'!$F56=0,0,'ERIC data_2018-2021_trust'!$Q56/'ERIC data_2018-2021_trust'!$F56)</f>
        <v>951.79606025492456</v>
      </c>
      <c r="BA56" s="125">
        <f>IF('ERIC data_2018-2021_trust'!$G56=0,0,'ERIC data_2018-2021_trust'!$R56/'ERIC data_2018-2021_trust'!$G56)</f>
        <v>449.1592984490506</v>
      </c>
      <c r="BB56" s="125">
        <f>IF('ERIC data_2018-2021_trust'!$H56=0,0,'ERIC data_2018-2021_trust'!$S56/'ERIC data_2018-2021_trust'!$H56)</f>
        <v>386.03534383403763</v>
      </c>
      <c r="BC56" s="127">
        <f>'ERIC data_2018-2021_trust'!$AZ56*'ERIC data_2018-2021_trust'!$AT56</f>
        <v>37818.664658169175</v>
      </c>
      <c r="BD56" s="127">
        <f>'ERIC data_2018-2021_trust'!$AU56*'ERIC data_2018-2021_trust'!$BA56</f>
        <v>17846.895564574577</v>
      </c>
      <c r="BE56" s="127">
        <f>'ERIC data_2018-2021_trust'!$AV56*'ERIC data_2018-2021_trust'!$BB56</f>
        <v>46016.185055704947</v>
      </c>
      <c r="BF56" s="125">
        <f>'ERIC data_2018-2021_trust'!$Q56-('ERIC data_2018-2021_trust'!$AZ56*'ERIC data_2018-2021_trust'!$AT56)</f>
        <v>-29604.664658169175</v>
      </c>
      <c r="BG56" s="125">
        <f>'ERIC data_2018-2021_trust'!$R56-('ERIC data_2018-2021_trust'!$AU56*'ERIC data_2018-2021_trust'!$BA56)</f>
        <v>44128.104435425426</v>
      </c>
      <c r="BH56" s="125">
        <f>'ERIC data_2018-2021_trust'!$S56-('ERIC data_2018-2021_trust'!$AV56*'ERIC data_2018-2021_trust'!$BB56)</f>
        <v>-25919.185055704947</v>
      </c>
      <c r="BI56" s="125">
        <f>'ERIC data_2018-2021_trust'!$AE56-'ERIC data_2018-2021_trust'!$AW56</f>
        <v>-28033.724159999998</v>
      </c>
      <c r="BJ56" s="128">
        <f>'ERIC data_2018-2021_trust'!$AF56-'ERIC data_2018-2021_trust'!$AX56</f>
        <v>35298.805339999992</v>
      </c>
      <c r="BK56" s="128">
        <f>'ERIC data_2018-2021_trust'!$AG56-'ERIC data_2018-2021_trust'!$AY56</f>
        <v>-1429.4531799999993</v>
      </c>
      <c r="BL56" s="128">
        <f>IF('ERIC data_2018-2021_trust'!$J56=0,0,'ERIC data_2018-2021_trust'!$U56/'ERIC data_2018-2021_trust'!$J56)</f>
        <v>540.45138888888891</v>
      </c>
      <c r="BM56" s="128">
        <f>IF('ERIC data_2018-2021_trust'!$N56=0,0,'ERIC data_2018-2021_trust'!$Y56/'ERIC data_2018-2021_trust'!$N56)</f>
        <v>128.84719465993143</v>
      </c>
      <c r="BN56" s="126">
        <f>IF('ERIC data_2018-2021_trust'!$J56=0,0,'ERIC data_2018-2021_trust'!$J56*('Emission factors'!$C$7-'Emission factors'!$C$11))</f>
        <v>2447.712</v>
      </c>
      <c r="BO56" s="126">
        <f>IF('ERIC data_2018-2021_trust'!$J56=0,0,'ERIC data_2018-2021_trust'!$J56*('ERIC data_2018-2021_trust'!$BL56-'ERIC data_2018-2021_trust'!$BM56))</f>
        <v>2370.840158758795</v>
      </c>
      <c r="BP56" s="129">
        <f t="shared" si="11"/>
        <v>8264.7590749999999</v>
      </c>
      <c r="BQ56" s="129">
        <f t="shared" si="12"/>
        <v>2203.9357533333332</v>
      </c>
      <c r="BR56" s="126">
        <f t="shared" si="3"/>
        <v>66118.0726</v>
      </c>
      <c r="BS56" s="126">
        <f t="shared" si="13"/>
        <v>57853.313524999998</v>
      </c>
      <c r="BT56" s="126">
        <f t="shared" si="14"/>
        <v>49588.554449999996</v>
      </c>
      <c r="BU56" s="126">
        <f t="shared" si="15"/>
        <v>41323.795374999994</v>
      </c>
      <c r="BV56" s="126">
        <f t="shared" si="16"/>
        <v>33059.0363</v>
      </c>
      <c r="BW56" s="126">
        <f t="shared" si="17"/>
        <v>30855.100546666668</v>
      </c>
      <c r="BX56" s="126">
        <f t="shared" si="18"/>
        <v>28651.164793333337</v>
      </c>
      <c r="BY56" s="126">
        <f t="shared" si="19"/>
        <v>26447.229040000006</v>
      </c>
      <c r="BZ56" s="126">
        <f t="shared" si="20"/>
        <v>24243.293286666674</v>
      </c>
      <c r="CA56" s="126">
        <f t="shared" si="21"/>
        <v>22039.357533333343</v>
      </c>
      <c r="CB56" s="126">
        <f t="shared" si="22"/>
        <v>19835.421780000011</v>
      </c>
      <c r="CC56" s="126">
        <f t="shared" si="23"/>
        <v>17631.48602666668</v>
      </c>
      <c r="CD56" s="126">
        <f t="shared" si="24"/>
        <v>15427.550273333347</v>
      </c>
      <c r="CE56" s="126">
        <f t="shared" si="25"/>
        <v>13223.614520000014</v>
      </c>
      <c r="CF56" s="126">
        <f t="shared" si="26"/>
        <v>11019.678766666681</v>
      </c>
      <c r="CG56" s="126">
        <f t="shared" si="27"/>
        <v>8815.7430133333473</v>
      </c>
      <c r="CH56" s="126">
        <f t="shared" si="28"/>
        <v>6611.8072600000141</v>
      </c>
      <c r="CI56" s="126">
        <f t="shared" si="29"/>
        <v>4407.8715066666809</v>
      </c>
      <c r="CJ56" s="126">
        <f t="shared" si="30"/>
        <v>2203.9357533333477</v>
      </c>
      <c r="CK56" s="126">
        <f t="shared" si="31"/>
        <v>1.4551915228366852E-11</v>
      </c>
      <c r="CL56" s="126" t="str">
        <f>VLOOKUP(CN56,'STP mapping'!$C$2:$F$239,4,0)</f>
        <v>North London Partners In Health &amp; Care STP</v>
      </c>
      <c r="CM56" s="126" t="str">
        <f t="shared" si="7"/>
        <v>ACUTE</v>
      </c>
      <c r="CN56" s="126" t="str">
        <f>IF($A56="2020-2021",$B56,IF($A56="2019-2020",INDEX('Trust mapping'!$A$6:$A$250,MATCH($B56,'Trust mapping'!$AZ$6:$AZ$250,0)),IF($A56="2018-2019",INDEX('Trust mapping'!$A$6:$A$250,MATCH($B56,'Trust mapping'!$AQ$6:$AQ$250,0)),"Unmapped")))</f>
        <v>RAN</v>
      </c>
      <c r="CO56" s="126" t="str">
        <f>VLOOKUP(CN56,'Trust mapping'!$A$6:$B$250,2,0)</f>
        <v>ROYAL NATIONAL ORTHOPAEDIC HOSPITAL NHS TRUST</v>
      </c>
      <c r="CP56" s="126">
        <f t="shared" si="32"/>
        <v>951.79606025492456</v>
      </c>
      <c r="CQ56" s="126">
        <f t="shared" si="33"/>
        <v>449.1592984490506</v>
      </c>
      <c r="CR56" s="126">
        <f t="shared" si="34"/>
        <v>386.03534383403763</v>
      </c>
      <c r="CS56" s="126">
        <f t="shared" si="35"/>
        <v>0</v>
      </c>
      <c r="CT56" s="126">
        <f t="shared" si="36"/>
        <v>540.45138888888891</v>
      </c>
      <c r="CU56" s="126">
        <f t="shared" si="37"/>
        <v>129.27272727272728</v>
      </c>
      <c r="CV56" s="126">
        <f t="shared" si="38"/>
        <v>202.54424778761063</v>
      </c>
      <c r="CW56" s="126">
        <f t="shared" si="39"/>
        <v>0</v>
      </c>
      <c r="CX56" s="126">
        <f t="shared" si="40"/>
        <v>128.84719465993143</v>
      </c>
      <c r="CY56" s="126">
        <f t="shared" si="41"/>
        <v>0</v>
      </c>
      <c r="CZ56" s="130">
        <f t="shared" si="42"/>
        <v>126.29169391759319</v>
      </c>
    </row>
    <row r="57" spans="1:104" x14ac:dyDescent="0.25">
      <c r="A57" s="114" t="s">
        <v>3095</v>
      </c>
      <c r="B57" s="115" t="s">
        <v>1631</v>
      </c>
      <c r="C57" s="115" t="s">
        <v>1632</v>
      </c>
      <c r="D57" s="115" t="s">
        <v>3238</v>
      </c>
      <c r="E57" s="115" t="s">
        <v>3246</v>
      </c>
      <c r="F57" s="115">
        <v>60.48</v>
      </c>
      <c r="G57" s="115">
        <v>615.67999999999995</v>
      </c>
      <c r="H57" s="115">
        <v>1.51</v>
      </c>
      <c r="I57" s="115">
        <v>0</v>
      </c>
      <c r="J57" s="115">
        <v>0</v>
      </c>
      <c r="K57" s="115">
        <v>137.02000000000001</v>
      </c>
      <c r="L57" s="115">
        <v>9.6999999999999993</v>
      </c>
      <c r="M57" s="115">
        <v>0</v>
      </c>
      <c r="N57" s="115">
        <v>631.4</v>
      </c>
      <c r="O57" s="115">
        <v>0</v>
      </c>
      <c r="P57" s="115"/>
      <c r="Q57" s="115">
        <v>37277</v>
      </c>
      <c r="R57" s="115">
        <v>183406</v>
      </c>
      <c r="S57" s="115">
        <v>360</v>
      </c>
      <c r="T57" s="115">
        <v>0</v>
      </c>
      <c r="U57" s="115">
        <v>0</v>
      </c>
      <c r="V57" s="115">
        <v>12296</v>
      </c>
      <c r="W57" s="115">
        <v>2628</v>
      </c>
      <c r="X57" s="115">
        <v>0</v>
      </c>
      <c r="Y57" s="115">
        <v>85536</v>
      </c>
      <c r="Z57" s="115">
        <v>0</v>
      </c>
      <c r="AA57" s="115"/>
      <c r="AB57" s="115" t="s">
        <v>3232</v>
      </c>
      <c r="AC57" s="115" t="s">
        <v>3229</v>
      </c>
      <c r="AD57" s="119">
        <f t="shared" si="9"/>
        <v>1455.79</v>
      </c>
      <c r="AE57" s="119">
        <f>IFERROR(F57*'Emission factors'!$C$3,"")</f>
        <v>54510.019199999995</v>
      </c>
      <c r="AF57" s="119">
        <f>IFERROR(G57*'Emission factors'!$C$4,"")</f>
        <v>221207.6672</v>
      </c>
      <c r="AG57" s="119">
        <f>IFERROR(H57*'Emission factors'!$C$5,"")</f>
        <v>32.1479</v>
      </c>
      <c r="AH57" s="119">
        <f>IFERROR(I57*'Emission factors'!$C$6,"")</f>
        <v>0</v>
      </c>
      <c r="AI57" s="119">
        <f>IFERROR(J57*'Emission factors'!$C$7,"")</f>
        <v>0</v>
      </c>
      <c r="AJ57" s="119">
        <f>IFERROR(K57*'Emission factors'!$C$8,"")</f>
        <v>2917.1558</v>
      </c>
      <c r="AK57" s="119">
        <f>IFERROR(L57*'Emission factors'!$C$9,"")</f>
        <v>86.814999999999984</v>
      </c>
      <c r="AL57" s="119">
        <f>IFERROR(M57*'Emission factors'!$C$10,"")</f>
        <v>0</v>
      </c>
      <c r="AM57" s="119">
        <f>IFERROR(N57*'Emission factors'!$C$11,"")</f>
        <v>13442.505999999999</v>
      </c>
      <c r="AN57" s="119">
        <f>IFERROR(O57*'Emission factors'!$C$12,"")</f>
        <v>0</v>
      </c>
      <c r="AO57" s="119">
        <f>IFERROR(P57*'Emission factors'!$C$13,"")</f>
        <v>0</v>
      </c>
      <c r="AP57" s="119">
        <f t="shared" si="10"/>
        <v>292196.31109999999</v>
      </c>
      <c r="AQ57" s="115">
        <f t="shared" si="0"/>
        <v>37277</v>
      </c>
      <c r="AR57" s="115">
        <f t="shared" si="1"/>
        <v>183406</v>
      </c>
      <c r="AS57" s="115">
        <f t="shared" si="2"/>
        <v>360</v>
      </c>
      <c r="AT57" s="115">
        <f>SUM('ERIC data_2018-2021_trust'!$F57:$H57)*0.2</f>
        <v>135.53399999999999</v>
      </c>
      <c r="AU57" s="115">
        <f>SUM('ERIC data_2018-2021_trust'!$F57:$H57)*0.2</f>
        <v>135.53399999999999</v>
      </c>
      <c r="AV57" s="115">
        <f>SUM('ERIC data_2018-2021_trust'!$F57:$H57)*0.6</f>
        <v>406.60199999999998</v>
      </c>
      <c r="AW57" s="119">
        <f>'ERIC data_2018-2021_trust'!$AT57*'Emission factors'!$C$3</f>
        <v>122155.43885999999</v>
      </c>
      <c r="AX57" s="119">
        <f>'ERIC data_2018-2021_trust'!$AU57*'Emission factors'!$C$4</f>
        <v>48696.010860000002</v>
      </c>
      <c r="AY57" s="119">
        <f>'ERIC data_2018-2021_trust'!$AV57*'Emission factors'!$C$5</f>
        <v>8656.5565799999986</v>
      </c>
      <c r="AZ57" s="115">
        <f>IF('ERIC data_2018-2021_trust'!$F57=0,0,'ERIC data_2018-2021_trust'!$Q57/'ERIC data_2018-2021_trust'!$F57)</f>
        <v>616.35251322751321</v>
      </c>
      <c r="BA57" s="115">
        <f>IF('ERIC data_2018-2021_trust'!$G57=0,0,'ERIC data_2018-2021_trust'!$R57/'ERIC data_2018-2021_trust'!$G57)</f>
        <v>297.89176195426199</v>
      </c>
      <c r="BB57" s="115">
        <f>IF('ERIC data_2018-2021_trust'!$H57=0,0,'ERIC data_2018-2021_trust'!$S57/'ERIC data_2018-2021_trust'!$H57)</f>
        <v>238.41059602649005</v>
      </c>
      <c r="BC57" s="119">
        <f>'ERIC data_2018-2021_trust'!$AZ57*'ERIC data_2018-2021_trust'!$AT57</f>
        <v>83536.721527777772</v>
      </c>
      <c r="BD57" s="119">
        <f>'ERIC data_2018-2021_trust'!$AU57*'ERIC data_2018-2021_trust'!$BA57</f>
        <v>40374.46206470894</v>
      </c>
      <c r="BE57" s="119">
        <f>'ERIC data_2018-2021_trust'!$AV57*'ERIC data_2018-2021_trust'!$BB57</f>
        <v>96938.225165562908</v>
      </c>
      <c r="BF57" s="115">
        <f>'ERIC data_2018-2021_trust'!$Q57-('ERIC data_2018-2021_trust'!$AZ57*'ERIC data_2018-2021_trust'!$AT57)</f>
        <v>-46259.721527777772</v>
      </c>
      <c r="BG57" s="115">
        <f>'ERIC data_2018-2021_trust'!$R57-('ERIC data_2018-2021_trust'!$AU57*'ERIC data_2018-2021_trust'!$BA57)</f>
        <v>143031.53793529107</v>
      </c>
      <c r="BH57" s="115">
        <f>'ERIC data_2018-2021_trust'!$S57-('ERIC data_2018-2021_trust'!$AV57*'ERIC data_2018-2021_trust'!$BB57)</f>
        <v>-96578.225165562908</v>
      </c>
      <c r="BI57" s="115">
        <f>'ERIC data_2018-2021_trust'!$AE57-'ERIC data_2018-2021_trust'!$AW57</f>
        <v>-67645.41966</v>
      </c>
      <c r="BJ57" s="120">
        <f>'ERIC data_2018-2021_trust'!$AF57-'ERIC data_2018-2021_trust'!$AX57</f>
        <v>172511.65633999999</v>
      </c>
      <c r="BK57" s="120">
        <f>'ERIC data_2018-2021_trust'!$AG57-'ERIC data_2018-2021_trust'!$AY57</f>
        <v>-8624.4086799999986</v>
      </c>
      <c r="BL57" s="120">
        <f>IF('ERIC data_2018-2021_trust'!$J57=0,0,'ERIC data_2018-2021_trust'!$U57/'ERIC data_2018-2021_trust'!$J57)</f>
        <v>0</v>
      </c>
      <c r="BM57" s="120">
        <f>IF('ERIC data_2018-2021_trust'!$N57=0,0,'ERIC data_2018-2021_trust'!$Y57/'ERIC data_2018-2021_trust'!$N57)</f>
        <v>135.47038327526133</v>
      </c>
      <c r="BN57" s="121">
        <f>IF('ERIC data_2018-2021_trust'!$J57=0,0,'ERIC data_2018-2021_trust'!$J57*('Emission factors'!$C$7-'Emission factors'!$C$11))</f>
        <v>0</v>
      </c>
      <c r="BO57" s="121">
        <f>IF('ERIC data_2018-2021_trust'!$J57=0,0,'ERIC data_2018-2021_trust'!$J57*('ERIC data_2018-2021_trust'!$BL57-'ERIC data_2018-2021_trust'!$BM57))</f>
        <v>0</v>
      </c>
      <c r="BP57" s="122">
        <f t="shared" si="11"/>
        <v>36524.538887499999</v>
      </c>
      <c r="BQ57" s="122">
        <f t="shared" si="12"/>
        <v>9739.8770366666668</v>
      </c>
      <c r="BR57" s="121">
        <f t="shared" si="3"/>
        <v>292196.31109999999</v>
      </c>
      <c r="BS57" s="121">
        <f t="shared" si="13"/>
        <v>255671.77221249999</v>
      </c>
      <c r="BT57" s="121">
        <f t="shared" si="14"/>
        <v>219147.23332499998</v>
      </c>
      <c r="BU57" s="121">
        <f t="shared" si="15"/>
        <v>182622.69443749997</v>
      </c>
      <c r="BV57" s="121">
        <f t="shared" si="16"/>
        <v>146098.15555</v>
      </c>
      <c r="BW57" s="121">
        <f t="shared" si="17"/>
        <v>136358.27851333332</v>
      </c>
      <c r="BX57" s="121">
        <f t="shared" si="18"/>
        <v>126618.40147666665</v>
      </c>
      <c r="BY57" s="121">
        <f t="shared" si="19"/>
        <v>116878.52443999998</v>
      </c>
      <c r="BZ57" s="121">
        <f t="shared" si="20"/>
        <v>107138.64740333331</v>
      </c>
      <c r="CA57" s="121">
        <f t="shared" si="21"/>
        <v>97398.770366666635</v>
      </c>
      <c r="CB57" s="121">
        <f t="shared" si="22"/>
        <v>87658.893329999963</v>
      </c>
      <c r="CC57" s="121">
        <f t="shared" si="23"/>
        <v>77919.01629333329</v>
      </c>
      <c r="CD57" s="121">
        <f t="shared" si="24"/>
        <v>68179.139256666618</v>
      </c>
      <c r="CE57" s="121">
        <f t="shared" si="25"/>
        <v>58439.262219999953</v>
      </c>
      <c r="CF57" s="121">
        <f t="shared" si="26"/>
        <v>48699.385183333288</v>
      </c>
      <c r="CG57" s="121">
        <f t="shared" si="27"/>
        <v>38959.508146666623</v>
      </c>
      <c r="CH57" s="121">
        <f t="shared" si="28"/>
        <v>29219.631109999958</v>
      </c>
      <c r="CI57" s="121">
        <f t="shared" si="29"/>
        <v>19479.754073333293</v>
      </c>
      <c r="CJ57" s="121">
        <f t="shared" si="30"/>
        <v>9739.8770366666267</v>
      </c>
      <c r="CK57" s="121">
        <f t="shared" si="31"/>
        <v>-4.0017766878008842E-11</v>
      </c>
      <c r="CL57" s="121" t="str">
        <f>VLOOKUP(CN57,'STP mapping'!$C$2:$F$239,4,0)</f>
        <v>North London Partners In Health &amp; Care STP</v>
      </c>
      <c r="CM57" s="121" t="str">
        <f t="shared" si="7"/>
        <v>ACUTE</v>
      </c>
      <c r="CN57" s="121" t="str">
        <f>IF($A57="2020-2021",$B57,IF($A57="2019-2020",INDEX('Trust mapping'!$A$6:$A$250,MATCH($B57,'Trust mapping'!$AZ$6:$AZ$250,0)),IF($A57="2018-2019",INDEX('Trust mapping'!$A$6:$A$250,MATCH($B57,'Trust mapping'!$AQ$6:$AQ$250,0)),"Unmapped")))</f>
        <v>RAP</v>
      </c>
      <c r="CO57" s="121" t="str">
        <f>VLOOKUP(CN57,'Trust mapping'!$A$6:$B$250,2,0)</f>
        <v>NORTH MIDDLESEX UNIVERSITY HOSPITAL NHS TRUST</v>
      </c>
      <c r="CP57" s="121">
        <f t="shared" si="32"/>
        <v>616.35251322751321</v>
      </c>
      <c r="CQ57" s="121">
        <f t="shared" si="33"/>
        <v>297.89176195426199</v>
      </c>
      <c r="CR57" s="121">
        <f t="shared" si="34"/>
        <v>238.41059602649005</v>
      </c>
      <c r="CS57" s="121">
        <f t="shared" si="35"/>
        <v>0</v>
      </c>
      <c r="CT57" s="121">
        <f t="shared" si="36"/>
        <v>0</v>
      </c>
      <c r="CU57" s="121">
        <f t="shared" si="37"/>
        <v>89.738724273828637</v>
      </c>
      <c r="CV57" s="121">
        <f t="shared" si="38"/>
        <v>270.92783505154642</v>
      </c>
      <c r="CW57" s="121">
        <f t="shared" si="39"/>
        <v>0</v>
      </c>
      <c r="CX57" s="121">
        <f t="shared" si="40"/>
        <v>135.47038327526133</v>
      </c>
      <c r="CY57" s="121">
        <f t="shared" si="41"/>
        <v>0</v>
      </c>
      <c r="CZ57" s="123">
        <f t="shared" si="42"/>
        <v>0</v>
      </c>
    </row>
    <row r="58" spans="1:104" x14ac:dyDescent="0.25">
      <c r="A58" s="124" t="s">
        <v>3096</v>
      </c>
      <c r="B58" s="125" t="s">
        <v>1631</v>
      </c>
      <c r="C58" s="125" t="s">
        <v>1632</v>
      </c>
      <c r="D58" s="125" t="s">
        <v>3238</v>
      </c>
      <c r="E58" s="125" t="s">
        <v>3246</v>
      </c>
      <c r="F58" s="125">
        <v>47.6</v>
      </c>
      <c r="G58" s="125">
        <v>562.9</v>
      </c>
      <c r="H58" s="125">
        <v>0</v>
      </c>
      <c r="I58" s="125">
        <v>0</v>
      </c>
      <c r="J58" s="125">
        <v>0</v>
      </c>
      <c r="K58" s="125">
        <v>116.1</v>
      </c>
      <c r="L58" s="125">
        <v>10.199999999999999</v>
      </c>
      <c r="M58" s="125">
        <v>0</v>
      </c>
      <c r="N58" s="125">
        <v>512.4</v>
      </c>
      <c r="O58" s="125">
        <v>0</v>
      </c>
      <c r="P58" s="125">
        <v>0</v>
      </c>
      <c r="Q58" s="125">
        <v>37560</v>
      </c>
      <c r="R58" s="125">
        <v>197560</v>
      </c>
      <c r="S58" s="125">
        <v>0</v>
      </c>
      <c r="T58" s="125">
        <v>0</v>
      </c>
      <c r="U58" s="125">
        <v>0</v>
      </c>
      <c r="V58" s="125">
        <v>10087</v>
      </c>
      <c r="W58" s="125">
        <v>2670</v>
      </c>
      <c r="X58" s="125">
        <v>0</v>
      </c>
      <c r="Y58" s="125">
        <v>98161</v>
      </c>
      <c r="Z58" s="125">
        <v>0</v>
      </c>
      <c r="AA58" s="125">
        <v>0</v>
      </c>
      <c r="AB58" s="125" t="s">
        <v>3229</v>
      </c>
      <c r="AC58" s="125" t="s">
        <v>3229</v>
      </c>
      <c r="AD58" s="127">
        <f t="shared" si="9"/>
        <v>1249.2</v>
      </c>
      <c r="AE58" s="127">
        <f>IFERROR(F58*'Emission factors'!$C$3,"")</f>
        <v>42901.404000000002</v>
      </c>
      <c r="AF58" s="127">
        <f>IFERROR(G58*'Emission factors'!$C$4,"")</f>
        <v>202244.34100000001</v>
      </c>
      <c r="AG58" s="127">
        <f>IFERROR(H58*'Emission factors'!$C$5,"")</f>
        <v>0</v>
      </c>
      <c r="AH58" s="127">
        <f>IFERROR(I58*'Emission factors'!$C$6,"")</f>
        <v>0</v>
      </c>
      <c r="AI58" s="127">
        <f>IFERROR(J58*'Emission factors'!$C$7,"")</f>
        <v>0</v>
      </c>
      <c r="AJ58" s="127">
        <f>IFERROR(K58*'Emission factors'!$C$8,"")</f>
        <v>2471.7689999999998</v>
      </c>
      <c r="AK58" s="127">
        <f>IFERROR(L58*'Emission factors'!$C$9,"")</f>
        <v>91.289999999999992</v>
      </c>
      <c r="AL58" s="127">
        <f>IFERROR(M58*'Emission factors'!$C$10,"")</f>
        <v>0</v>
      </c>
      <c r="AM58" s="127">
        <f>IFERROR(N58*'Emission factors'!$C$11,"")</f>
        <v>10908.995999999999</v>
      </c>
      <c r="AN58" s="127">
        <f>IFERROR(O58*'Emission factors'!$C$12,"")</f>
        <v>0</v>
      </c>
      <c r="AO58" s="127">
        <f>IFERROR(P58*'Emission factors'!$C$13,"")</f>
        <v>0</v>
      </c>
      <c r="AP58" s="127">
        <f t="shared" si="10"/>
        <v>258617.80000000005</v>
      </c>
      <c r="AQ58" s="125">
        <f t="shared" si="0"/>
        <v>37560</v>
      </c>
      <c r="AR58" s="125">
        <f t="shared" si="1"/>
        <v>197560</v>
      </c>
      <c r="AS58" s="125">
        <f t="shared" si="2"/>
        <v>0</v>
      </c>
      <c r="AT58" s="125">
        <f>SUM('ERIC data_2018-2021_trust'!$F58:$H58)*0.2</f>
        <v>122.10000000000001</v>
      </c>
      <c r="AU58" s="125">
        <f>SUM('ERIC data_2018-2021_trust'!$F58:$H58)*0.2</f>
        <v>122.10000000000001</v>
      </c>
      <c r="AV58" s="125">
        <f>SUM('ERIC data_2018-2021_trust'!$F58:$H58)*0.6</f>
        <v>366.3</v>
      </c>
      <c r="AW58" s="127">
        <f>'ERIC data_2018-2021_trust'!$AT58*'Emission factors'!$C$3</f>
        <v>110047.50900000001</v>
      </c>
      <c r="AX58" s="127">
        <f>'ERIC data_2018-2021_trust'!$AU58*'Emission factors'!$C$4</f>
        <v>43869.309000000008</v>
      </c>
      <c r="AY58" s="127">
        <f>'ERIC data_2018-2021_trust'!$AV58*'Emission factors'!$C$5</f>
        <v>7798.527</v>
      </c>
      <c r="AZ58" s="125">
        <f>IF('ERIC data_2018-2021_trust'!$F58=0,0,'ERIC data_2018-2021_trust'!$Q58/'ERIC data_2018-2021_trust'!$F58)</f>
        <v>789.07563025210084</v>
      </c>
      <c r="BA58" s="125">
        <f>IF('ERIC data_2018-2021_trust'!$G58=0,0,'ERIC data_2018-2021_trust'!$R58/'ERIC data_2018-2021_trust'!$G58)</f>
        <v>350.9682003908332</v>
      </c>
      <c r="BB58" s="125">
        <f>IF('ERIC data_2018-2021_trust'!$H58=0,0,'ERIC data_2018-2021_trust'!$S58/'ERIC data_2018-2021_trust'!$H58)</f>
        <v>0</v>
      </c>
      <c r="BC58" s="127">
        <f>'ERIC data_2018-2021_trust'!$AZ58*'ERIC data_2018-2021_trust'!$AT58</f>
        <v>96346.134453781517</v>
      </c>
      <c r="BD58" s="127">
        <f>'ERIC data_2018-2021_trust'!$AU58*'ERIC data_2018-2021_trust'!$BA58</f>
        <v>42853.217267720735</v>
      </c>
      <c r="BE58" s="127">
        <f>'ERIC data_2018-2021_trust'!$AV58*'ERIC data_2018-2021_trust'!$BB58</f>
        <v>0</v>
      </c>
      <c r="BF58" s="125">
        <f>'ERIC data_2018-2021_trust'!$Q58-('ERIC data_2018-2021_trust'!$AZ58*'ERIC data_2018-2021_trust'!$AT58)</f>
        <v>-58786.134453781517</v>
      </c>
      <c r="BG58" s="125">
        <f>'ERIC data_2018-2021_trust'!$R58-('ERIC data_2018-2021_trust'!$AU58*'ERIC data_2018-2021_trust'!$BA58)</f>
        <v>154706.78273227927</v>
      </c>
      <c r="BH58" s="125">
        <f>'ERIC data_2018-2021_trust'!$S58-('ERIC data_2018-2021_trust'!$AV58*'ERIC data_2018-2021_trust'!$BB58)</f>
        <v>0</v>
      </c>
      <c r="BI58" s="125">
        <f>'ERIC data_2018-2021_trust'!$AE58-'ERIC data_2018-2021_trust'!$AW58</f>
        <v>-67146.10500000001</v>
      </c>
      <c r="BJ58" s="128">
        <f>'ERIC data_2018-2021_trust'!$AF58-'ERIC data_2018-2021_trust'!$AX58</f>
        <v>158375.03200000001</v>
      </c>
      <c r="BK58" s="128">
        <f>'ERIC data_2018-2021_trust'!$AG58-'ERIC data_2018-2021_trust'!$AY58</f>
        <v>-7798.527</v>
      </c>
      <c r="BL58" s="128">
        <f>IF('ERIC data_2018-2021_trust'!$J58=0,0,'ERIC data_2018-2021_trust'!$U58/'ERIC data_2018-2021_trust'!$J58)</f>
        <v>0</v>
      </c>
      <c r="BM58" s="128">
        <f>IF('ERIC data_2018-2021_trust'!$N58=0,0,'ERIC data_2018-2021_trust'!$Y58/'ERIC data_2018-2021_trust'!$N58)</f>
        <v>191.57103825136613</v>
      </c>
      <c r="BN58" s="126">
        <f>IF('ERIC data_2018-2021_trust'!$J58=0,0,'ERIC data_2018-2021_trust'!$J58*('Emission factors'!$C$7-'Emission factors'!$C$11))</f>
        <v>0</v>
      </c>
      <c r="BO58" s="126">
        <f>IF('ERIC data_2018-2021_trust'!$J58=0,0,'ERIC data_2018-2021_trust'!$J58*('ERIC data_2018-2021_trust'!$BL58-'ERIC data_2018-2021_trust'!$BM58))</f>
        <v>0</v>
      </c>
      <c r="BP58" s="129">
        <f t="shared" si="11"/>
        <v>32327.225000000006</v>
      </c>
      <c r="BQ58" s="129">
        <f t="shared" si="12"/>
        <v>8620.5933333333342</v>
      </c>
      <c r="BR58" s="126">
        <f t="shared" si="3"/>
        <v>258617.80000000005</v>
      </c>
      <c r="BS58" s="126">
        <f t="shared" si="13"/>
        <v>226290.57500000004</v>
      </c>
      <c r="BT58" s="126">
        <f t="shared" si="14"/>
        <v>193963.35000000003</v>
      </c>
      <c r="BU58" s="126">
        <f t="shared" si="15"/>
        <v>161636.12500000003</v>
      </c>
      <c r="BV58" s="126">
        <f t="shared" si="16"/>
        <v>129308.90000000002</v>
      </c>
      <c r="BW58" s="126">
        <f t="shared" si="17"/>
        <v>120688.30666666669</v>
      </c>
      <c r="BX58" s="126">
        <f t="shared" si="18"/>
        <v>112067.71333333335</v>
      </c>
      <c r="BY58" s="126">
        <f t="shared" si="19"/>
        <v>103447.12000000001</v>
      </c>
      <c r="BZ58" s="126">
        <f t="shared" si="20"/>
        <v>94826.526666666672</v>
      </c>
      <c r="CA58" s="126">
        <f t="shared" si="21"/>
        <v>86205.933333333334</v>
      </c>
      <c r="CB58" s="126">
        <f t="shared" si="22"/>
        <v>77585.34</v>
      </c>
      <c r="CC58" s="126">
        <f t="shared" si="23"/>
        <v>68964.746666666659</v>
      </c>
      <c r="CD58" s="126">
        <f t="shared" si="24"/>
        <v>60344.153333333321</v>
      </c>
      <c r="CE58" s="126">
        <f t="shared" si="25"/>
        <v>51723.559999999983</v>
      </c>
      <c r="CF58" s="126">
        <f t="shared" si="26"/>
        <v>43102.966666666645</v>
      </c>
      <c r="CG58" s="126">
        <f t="shared" si="27"/>
        <v>34482.373333333308</v>
      </c>
      <c r="CH58" s="126">
        <f t="shared" si="28"/>
        <v>25861.779999999973</v>
      </c>
      <c r="CI58" s="126">
        <f t="shared" si="29"/>
        <v>17241.186666666639</v>
      </c>
      <c r="CJ58" s="126">
        <f t="shared" si="30"/>
        <v>8620.5933333333051</v>
      </c>
      <c r="CK58" s="126">
        <f t="shared" si="31"/>
        <v>-2.9103830456733704E-11</v>
      </c>
      <c r="CL58" s="126" t="str">
        <f>VLOOKUP(CN58,'STP mapping'!$C$2:$F$239,4,0)</f>
        <v>North London Partners In Health &amp; Care STP</v>
      </c>
      <c r="CM58" s="126" t="str">
        <f t="shared" si="7"/>
        <v>ACUTE</v>
      </c>
      <c r="CN58" s="126" t="str">
        <f>IF($A58="2020-2021",$B58,IF($A58="2019-2020",INDEX('Trust mapping'!$A$6:$A$250,MATCH($B58,'Trust mapping'!$AZ$6:$AZ$250,0)),IF($A58="2018-2019",INDEX('Trust mapping'!$A$6:$A$250,MATCH($B58,'Trust mapping'!$AQ$6:$AQ$250,0)),"Unmapped")))</f>
        <v>RAP</v>
      </c>
      <c r="CO58" s="126" t="str">
        <f>VLOOKUP(CN58,'Trust mapping'!$A$6:$B$250,2,0)</f>
        <v>NORTH MIDDLESEX UNIVERSITY HOSPITAL NHS TRUST</v>
      </c>
      <c r="CP58" s="126">
        <f t="shared" si="32"/>
        <v>789.07563025210084</v>
      </c>
      <c r="CQ58" s="126">
        <f t="shared" si="33"/>
        <v>350.9682003908332</v>
      </c>
      <c r="CR58" s="126">
        <f t="shared" si="34"/>
        <v>0</v>
      </c>
      <c r="CS58" s="126">
        <f t="shared" si="35"/>
        <v>0</v>
      </c>
      <c r="CT58" s="126">
        <f t="shared" si="36"/>
        <v>0</v>
      </c>
      <c r="CU58" s="126">
        <f t="shared" si="37"/>
        <v>86.881998277347122</v>
      </c>
      <c r="CV58" s="126">
        <f t="shared" si="38"/>
        <v>261.76470588235298</v>
      </c>
      <c r="CW58" s="126">
        <f t="shared" si="39"/>
        <v>0</v>
      </c>
      <c r="CX58" s="126">
        <f t="shared" si="40"/>
        <v>191.57103825136613</v>
      </c>
      <c r="CY58" s="126">
        <f t="shared" si="41"/>
        <v>0</v>
      </c>
      <c r="CZ58" s="130">
        <f t="shared" si="42"/>
        <v>0</v>
      </c>
    </row>
    <row r="59" spans="1:104" x14ac:dyDescent="0.25">
      <c r="A59" s="114" t="s">
        <v>3094</v>
      </c>
      <c r="B59" s="115" t="s">
        <v>1631</v>
      </c>
      <c r="C59" s="115" t="s">
        <v>1632</v>
      </c>
      <c r="D59" s="115" t="s">
        <v>3238</v>
      </c>
      <c r="E59" s="115" t="s">
        <v>3246</v>
      </c>
      <c r="F59" s="115">
        <v>36.53</v>
      </c>
      <c r="G59" s="115">
        <v>650.12</v>
      </c>
      <c r="H59" s="115">
        <v>4.05</v>
      </c>
      <c r="I59" s="115">
        <v>4.29</v>
      </c>
      <c r="J59" s="115">
        <v>0</v>
      </c>
      <c r="K59" s="115">
        <v>197.47</v>
      </c>
      <c r="L59" s="115">
        <v>7.85</v>
      </c>
      <c r="M59" s="115">
        <v>0</v>
      </c>
      <c r="N59" s="115">
        <v>383.92</v>
      </c>
      <c r="O59" s="115">
        <v>0</v>
      </c>
      <c r="P59" s="115">
        <v>0</v>
      </c>
      <c r="Q59" s="115">
        <v>39377</v>
      </c>
      <c r="R59" s="115">
        <v>256010</v>
      </c>
      <c r="S59" s="115">
        <v>1214</v>
      </c>
      <c r="T59" s="115">
        <v>2270</v>
      </c>
      <c r="U59" s="115">
        <v>0</v>
      </c>
      <c r="V59" s="115">
        <v>21047</v>
      </c>
      <c r="W59" s="115">
        <v>2213</v>
      </c>
      <c r="X59" s="115">
        <v>0</v>
      </c>
      <c r="Y59" s="115">
        <v>62526</v>
      </c>
      <c r="Z59" s="115">
        <v>0</v>
      </c>
      <c r="AA59" s="115">
        <v>0</v>
      </c>
      <c r="AB59" s="115" t="s">
        <v>3229</v>
      </c>
      <c r="AC59" s="115" t="s">
        <v>3229</v>
      </c>
      <c r="AD59" s="119">
        <f t="shared" si="9"/>
        <v>1284.23</v>
      </c>
      <c r="AE59" s="119">
        <f>IFERROR(F59*'Emission factors'!$C$3,"")</f>
        <v>32924.123699999996</v>
      </c>
      <c r="AF59" s="119">
        <f>IFERROR(G59*'Emission factors'!$C$4,"")</f>
        <v>233581.61480000001</v>
      </c>
      <c r="AG59" s="119">
        <f>IFERROR(H59*'Emission factors'!$C$5,"")</f>
        <v>86.224499999999992</v>
      </c>
      <c r="AH59" s="119">
        <f>IFERROR(I59*'Emission factors'!$C$6,"")</f>
        <v>1541.3541</v>
      </c>
      <c r="AI59" s="119">
        <f>IFERROR(J59*'Emission factors'!$C$7,"")</f>
        <v>0</v>
      </c>
      <c r="AJ59" s="119">
        <f>IFERROR(K59*'Emission factors'!$C$8,"")</f>
        <v>4204.1363000000001</v>
      </c>
      <c r="AK59" s="119">
        <f>IFERROR(L59*'Emission factors'!$C$9,"")</f>
        <v>70.257499999999993</v>
      </c>
      <c r="AL59" s="119">
        <f>IFERROR(M59*'Emission factors'!$C$10,"")</f>
        <v>0</v>
      </c>
      <c r="AM59" s="119">
        <f>IFERROR(N59*'Emission factors'!$C$11,"")</f>
        <v>8173.6567999999997</v>
      </c>
      <c r="AN59" s="119">
        <f>IFERROR(O59*'Emission factors'!$C$12,"")</f>
        <v>0</v>
      </c>
      <c r="AO59" s="119">
        <f>IFERROR(P59*'Emission factors'!$C$13,"")</f>
        <v>0</v>
      </c>
      <c r="AP59" s="119">
        <f t="shared" si="10"/>
        <v>280581.3677</v>
      </c>
      <c r="AQ59" s="115">
        <f t="shared" si="0"/>
        <v>39377</v>
      </c>
      <c r="AR59" s="115">
        <f t="shared" si="1"/>
        <v>256010</v>
      </c>
      <c r="AS59" s="115">
        <f t="shared" si="2"/>
        <v>1214</v>
      </c>
      <c r="AT59" s="115">
        <f>SUM('ERIC data_2018-2021_trust'!$F59:$H59)*0.2</f>
        <v>138.13999999999999</v>
      </c>
      <c r="AU59" s="115">
        <f>SUM('ERIC data_2018-2021_trust'!$F59:$H59)*0.2</f>
        <v>138.13999999999999</v>
      </c>
      <c r="AV59" s="115">
        <f>SUM('ERIC data_2018-2021_trust'!$F59:$H59)*0.6</f>
        <v>414.41999999999996</v>
      </c>
      <c r="AW59" s="119">
        <f>'ERIC data_2018-2021_trust'!$AT59*'Emission factors'!$C$3</f>
        <v>124504.20059999998</v>
      </c>
      <c r="AX59" s="119">
        <f>'ERIC data_2018-2021_trust'!$AU59*'Emission factors'!$C$4</f>
        <v>49632.320599999999</v>
      </c>
      <c r="AY59" s="119">
        <f>'ERIC data_2018-2021_trust'!$AV59*'Emission factors'!$C$5</f>
        <v>8823.0017999999982</v>
      </c>
      <c r="AZ59" s="115">
        <f>IF('ERIC data_2018-2021_trust'!$F59=0,0,'ERIC data_2018-2021_trust'!$Q59/'ERIC data_2018-2021_trust'!$F59)</f>
        <v>1077.9359430604982</v>
      </c>
      <c r="BA59" s="115">
        <f>IF('ERIC data_2018-2021_trust'!$G59=0,0,'ERIC data_2018-2021_trust'!$R59/'ERIC data_2018-2021_trust'!$G59)</f>
        <v>393.78883898357225</v>
      </c>
      <c r="BB59" s="115">
        <f>IF('ERIC data_2018-2021_trust'!$H59=0,0,'ERIC data_2018-2021_trust'!$S59/'ERIC data_2018-2021_trust'!$H59)</f>
        <v>299.75308641975312</v>
      </c>
      <c r="BC59" s="119">
        <f>'ERIC data_2018-2021_trust'!$AZ59*'ERIC data_2018-2021_trust'!$AT59</f>
        <v>148906.0711743772</v>
      </c>
      <c r="BD59" s="119">
        <f>'ERIC data_2018-2021_trust'!$AU59*'ERIC data_2018-2021_trust'!$BA59</f>
        <v>54397.990217190665</v>
      </c>
      <c r="BE59" s="119">
        <f>'ERIC data_2018-2021_trust'!$AV59*'ERIC data_2018-2021_trust'!$BB59</f>
        <v>124223.67407407408</v>
      </c>
      <c r="BF59" s="115">
        <f>'ERIC data_2018-2021_trust'!$Q59-('ERIC data_2018-2021_trust'!$AZ59*'ERIC data_2018-2021_trust'!$AT59)</f>
        <v>-109529.0711743772</v>
      </c>
      <c r="BG59" s="115">
        <f>'ERIC data_2018-2021_trust'!$R59-('ERIC data_2018-2021_trust'!$AU59*'ERIC data_2018-2021_trust'!$BA59)</f>
        <v>201612.00978280933</v>
      </c>
      <c r="BH59" s="115">
        <f>'ERIC data_2018-2021_trust'!$S59-('ERIC data_2018-2021_trust'!$AV59*'ERIC data_2018-2021_trust'!$BB59)</f>
        <v>-123009.67407407408</v>
      </c>
      <c r="BI59" s="115">
        <f>'ERIC data_2018-2021_trust'!$AE59-'ERIC data_2018-2021_trust'!$AW59</f>
        <v>-91580.076899999985</v>
      </c>
      <c r="BJ59" s="120">
        <f>'ERIC data_2018-2021_trust'!$AF59-'ERIC data_2018-2021_trust'!$AX59</f>
        <v>183949.2942</v>
      </c>
      <c r="BK59" s="120">
        <f>'ERIC data_2018-2021_trust'!$AG59-'ERIC data_2018-2021_trust'!$AY59</f>
        <v>-8736.7772999999979</v>
      </c>
      <c r="BL59" s="120">
        <f>IF('ERIC data_2018-2021_trust'!$J59=0,0,'ERIC data_2018-2021_trust'!$U59/'ERIC data_2018-2021_trust'!$J59)</f>
        <v>0</v>
      </c>
      <c r="BM59" s="120">
        <f>IF('ERIC data_2018-2021_trust'!$N59=0,0,'ERIC data_2018-2021_trust'!$Y59/'ERIC data_2018-2021_trust'!$N59)</f>
        <v>162.86205459470722</v>
      </c>
      <c r="BN59" s="121">
        <f>IF('ERIC data_2018-2021_trust'!$J59=0,0,'ERIC data_2018-2021_trust'!$J59*('Emission factors'!$C$7-'Emission factors'!$C$11))</f>
        <v>0</v>
      </c>
      <c r="BO59" s="121">
        <f>IF('ERIC data_2018-2021_trust'!$J59=0,0,'ERIC data_2018-2021_trust'!$J59*('ERIC data_2018-2021_trust'!$BL59-'ERIC data_2018-2021_trust'!$BM59))</f>
        <v>0</v>
      </c>
      <c r="BP59" s="122">
        <f t="shared" si="11"/>
        <v>35072.6709625</v>
      </c>
      <c r="BQ59" s="122">
        <f t="shared" si="12"/>
        <v>9352.7122566666676</v>
      </c>
      <c r="BR59" s="121">
        <f t="shared" si="3"/>
        <v>280581.3677</v>
      </c>
      <c r="BS59" s="121">
        <f t="shared" si="13"/>
        <v>245508.69673749999</v>
      </c>
      <c r="BT59" s="121">
        <f t="shared" si="14"/>
        <v>210436.02577499999</v>
      </c>
      <c r="BU59" s="121">
        <f t="shared" si="15"/>
        <v>175363.35481249998</v>
      </c>
      <c r="BV59" s="121">
        <f t="shared" si="16"/>
        <v>140290.68385</v>
      </c>
      <c r="BW59" s="121">
        <f t="shared" si="17"/>
        <v>130937.97159333334</v>
      </c>
      <c r="BX59" s="121">
        <f t="shared" si="18"/>
        <v>121585.25933666667</v>
      </c>
      <c r="BY59" s="121">
        <f t="shared" si="19"/>
        <v>112232.54708</v>
      </c>
      <c r="BZ59" s="121">
        <f t="shared" si="20"/>
        <v>102879.83482333334</v>
      </c>
      <c r="CA59" s="121">
        <f t="shared" si="21"/>
        <v>93527.122566666672</v>
      </c>
      <c r="CB59" s="121">
        <f t="shared" si="22"/>
        <v>84174.410310000007</v>
      </c>
      <c r="CC59" s="121">
        <f t="shared" si="23"/>
        <v>74821.698053333341</v>
      </c>
      <c r="CD59" s="121">
        <f t="shared" si="24"/>
        <v>65468.985796666675</v>
      </c>
      <c r="CE59" s="121">
        <f t="shared" si="25"/>
        <v>56116.273540000009</v>
      </c>
      <c r="CF59" s="121">
        <f t="shared" si="26"/>
        <v>46763.561283333343</v>
      </c>
      <c r="CG59" s="121">
        <f t="shared" si="27"/>
        <v>37410.849026666678</v>
      </c>
      <c r="CH59" s="121">
        <f t="shared" si="28"/>
        <v>28058.136770000012</v>
      </c>
      <c r="CI59" s="121">
        <f t="shared" si="29"/>
        <v>18705.424513333346</v>
      </c>
      <c r="CJ59" s="121">
        <f t="shared" si="30"/>
        <v>9352.7122566666785</v>
      </c>
      <c r="CK59" s="121">
        <f t="shared" si="31"/>
        <v>0</v>
      </c>
      <c r="CL59" s="121" t="str">
        <f>VLOOKUP(CN59,'STP mapping'!$C$2:$F$239,4,0)</f>
        <v>North London Partners In Health &amp; Care STP</v>
      </c>
      <c r="CM59" s="121" t="str">
        <f t="shared" si="7"/>
        <v>ACUTE</v>
      </c>
      <c r="CN59" s="121" t="str">
        <f>IF($A59="2020-2021",$B59,IF($A59="2019-2020",INDEX('Trust mapping'!$A$6:$A$250,MATCH($B59,'Trust mapping'!$AZ$6:$AZ$250,0)),IF($A59="2018-2019",INDEX('Trust mapping'!$A$6:$A$250,MATCH($B59,'Trust mapping'!$AQ$6:$AQ$250,0)),"Unmapped")))</f>
        <v>RAP</v>
      </c>
      <c r="CO59" s="121" t="str">
        <f>VLOOKUP(CN59,'Trust mapping'!$A$6:$B$250,2,0)</f>
        <v>NORTH MIDDLESEX UNIVERSITY HOSPITAL NHS TRUST</v>
      </c>
      <c r="CP59" s="121">
        <f t="shared" si="32"/>
        <v>1077.9359430604982</v>
      </c>
      <c r="CQ59" s="121">
        <f t="shared" si="33"/>
        <v>393.78883898357225</v>
      </c>
      <c r="CR59" s="121">
        <f t="shared" si="34"/>
        <v>299.75308641975312</v>
      </c>
      <c r="CS59" s="121">
        <f t="shared" si="35"/>
        <v>529.1375291375291</v>
      </c>
      <c r="CT59" s="121">
        <f t="shared" si="36"/>
        <v>0</v>
      </c>
      <c r="CU59" s="121">
        <f t="shared" si="37"/>
        <v>106.5832784726794</v>
      </c>
      <c r="CV59" s="121">
        <f t="shared" si="38"/>
        <v>281.91082802547771</v>
      </c>
      <c r="CW59" s="121">
        <f t="shared" si="39"/>
        <v>0</v>
      </c>
      <c r="CX59" s="121">
        <f t="shared" si="40"/>
        <v>162.86205459470722</v>
      </c>
      <c r="CY59" s="121">
        <f t="shared" si="41"/>
        <v>0</v>
      </c>
      <c r="CZ59" s="123">
        <f t="shared" si="42"/>
        <v>0</v>
      </c>
    </row>
    <row r="60" spans="1:104" x14ac:dyDescent="0.25">
      <c r="A60" s="124" t="s">
        <v>3095</v>
      </c>
      <c r="B60" s="125" t="s">
        <v>2553</v>
      </c>
      <c r="C60" s="125" t="s">
        <v>2554</v>
      </c>
      <c r="D60" s="125" t="s">
        <v>3238</v>
      </c>
      <c r="E60" s="125" t="s">
        <v>3246</v>
      </c>
      <c r="F60" s="125">
        <v>99.6</v>
      </c>
      <c r="G60" s="125">
        <v>297.3</v>
      </c>
      <c r="H60" s="125">
        <v>207.7</v>
      </c>
      <c r="I60" s="125">
        <v>0</v>
      </c>
      <c r="J60" s="125">
        <v>609</v>
      </c>
      <c r="K60" s="125">
        <v>485.6</v>
      </c>
      <c r="L60" s="125">
        <v>0</v>
      </c>
      <c r="M60" s="125">
        <v>0</v>
      </c>
      <c r="N60" s="125">
        <v>0</v>
      </c>
      <c r="O60" s="125">
        <v>0</v>
      </c>
      <c r="P60" s="125"/>
      <c r="Q60" s="125">
        <v>415001</v>
      </c>
      <c r="R60" s="125">
        <v>2</v>
      </c>
      <c r="S60" s="125">
        <v>2</v>
      </c>
      <c r="T60" s="125">
        <v>0</v>
      </c>
      <c r="U60" s="125">
        <v>25570</v>
      </c>
      <c r="V60" s="125">
        <v>29024</v>
      </c>
      <c r="W60" s="125">
        <v>0</v>
      </c>
      <c r="X60" s="125">
        <v>0</v>
      </c>
      <c r="Y60" s="125">
        <v>0</v>
      </c>
      <c r="Z60" s="125">
        <v>0</v>
      </c>
      <c r="AA60" s="125"/>
      <c r="AB60" s="125" t="s">
        <v>3232</v>
      </c>
      <c r="AC60" s="125" t="s">
        <v>3229</v>
      </c>
      <c r="AD60" s="127">
        <f t="shared" si="9"/>
        <v>1699.1999999999998</v>
      </c>
      <c r="AE60" s="127">
        <f>IFERROR(F60*'Emission factors'!$C$3,"")</f>
        <v>89768.483999999997</v>
      </c>
      <c r="AF60" s="127">
        <f>IFERROR(G60*'Emission factors'!$C$4,"")</f>
        <v>106816.91700000002</v>
      </c>
      <c r="AG60" s="127">
        <f>IFERROR(H60*'Emission factors'!$C$5,"")</f>
        <v>4421.933</v>
      </c>
      <c r="AH60" s="127">
        <f>IFERROR(I60*'Emission factors'!$C$6,"")</f>
        <v>0</v>
      </c>
      <c r="AI60" s="127">
        <f>IFERROR(J60*'Emission factors'!$C$7,"")</f>
        <v>271760.16000000003</v>
      </c>
      <c r="AJ60" s="127">
        <f>IFERROR(K60*'Emission factors'!$C$8,"")</f>
        <v>10338.424000000001</v>
      </c>
      <c r="AK60" s="127">
        <f>IFERROR(L60*'Emission factors'!$C$9,"")</f>
        <v>0</v>
      </c>
      <c r="AL60" s="127">
        <f>IFERROR(M60*'Emission factors'!$C$10,"")</f>
        <v>0</v>
      </c>
      <c r="AM60" s="127">
        <f>IFERROR(N60*'Emission factors'!$C$11,"")</f>
        <v>0</v>
      </c>
      <c r="AN60" s="127">
        <f>IFERROR(O60*'Emission factors'!$C$12,"")</f>
        <v>0</v>
      </c>
      <c r="AO60" s="127">
        <f>IFERROR(P60*'Emission factors'!$C$13,"")</f>
        <v>0</v>
      </c>
      <c r="AP60" s="127">
        <f t="shared" si="10"/>
        <v>483105.91800000006</v>
      </c>
      <c r="AQ60" s="125">
        <f t="shared" si="0"/>
        <v>415001</v>
      </c>
      <c r="AR60" s="125">
        <f t="shared" si="1"/>
        <v>2</v>
      </c>
      <c r="AS60" s="125">
        <f t="shared" si="2"/>
        <v>2</v>
      </c>
      <c r="AT60" s="125">
        <f>SUM('ERIC data_2018-2021_trust'!$F60:$H60)*0.2</f>
        <v>120.91999999999999</v>
      </c>
      <c r="AU60" s="125">
        <f>SUM('ERIC data_2018-2021_trust'!$F60:$H60)*0.2</f>
        <v>120.91999999999999</v>
      </c>
      <c r="AV60" s="125">
        <f>SUM('ERIC data_2018-2021_trust'!$F60:$H60)*0.6</f>
        <v>362.75999999999993</v>
      </c>
      <c r="AW60" s="127">
        <f>'ERIC data_2018-2021_trust'!$AT60*'Emission factors'!$C$3</f>
        <v>108983.98679999998</v>
      </c>
      <c r="AX60" s="127">
        <f>'ERIC data_2018-2021_trust'!$AU60*'Emission factors'!$C$4</f>
        <v>43445.346799999999</v>
      </c>
      <c r="AY60" s="127">
        <f>'ERIC data_2018-2021_trust'!$AV60*'Emission factors'!$C$5</f>
        <v>7723.1603999999979</v>
      </c>
      <c r="AZ60" s="125">
        <f>IF('ERIC data_2018-2021_trust'!$F60=0,0,'ERIC data_2018-2021_trust'!$Q60/'ERIC data_2018-2021_trust'!$F60)</f>
        <v>4166.6767068273093</v>
      </c>
      <c r="BA60" s="125">
        <f>IF('ERIC data_2018-2021_trust'!$G60=0,0,'ERIC data_2018-2021_trust'!$R60/'ERIC data_2018-2021_trust'!$G60)</f>
        <v>6.7272115708039018E-3</v>
      </c>
      <c r="BB60" s="125">
        <f>IF('ERIC data_2018-2021_trust'!$H60=0,0,'ERIC data_2018-2021_trust'!$S60/'ERIC data_2018-2021_trust'!$H60)</f>
        <v>9.6292729898892638E-3</v>
      </c>
      <c r="BC60" s="127">
        <f>'ERIC data_2018-2021_trust'!$AZ60*'ERIC data_2018-2021_trust'!$AT60</f>
        <v>503834.54738955817</v>
      </c>
      <c r="BD60" s="127">
        <f>'ERIC data_2018-2021_trust'!$AU60*'ERIC data_2018-2021_trust'!$BA60</f>
        <v>0.81345442314160776</v>
      </c>
      <c r="BE60" s="127">
        <f>'ERIC data_2018-2021_trust'!$AV60*'ERIC data_2018-2021_trust'!$BB60</f>
        <v>3.4931150698122289</v>
      </c>
      <c r="BF60" s="125">
        <f>'ERIC data_2018-2021_trust'!$Q60-('ERIC data_2018-2021_trust'!$AZ60*'ERIC data_2018-2021_trust'!$AT60)</f>
        <v>-88833.547389558167</v>
      </c>
      <c r="BG60" s="125">
        <f>'ERIC data_2018-2021_trust'!$R60-('ERIC data_2018-2021_trust'!$AU60*'ERIC data_2018-2021_trust'!$BA60)</f>
        <v>1.1865455768583923</v>
      </c>
      <c r="BH60" s="125">
        <f>'ERIC data_2018-2021_trust'!$S60-('ERIC data_2018-2021_trust'!$AV60*'ERIC data_2018-2021_trust'!$BB60)</f>
        <v>-1.4931150698122289</v>
      </c>
      <c r="BI60" s="125">
        <f>'ERIC data_2018-2021_trust'!$AE60-'ERIC data_2018-2021_trust'!$AW60</f>
        <v>-19215.502799999987</v>
      </c>
      <c r="BJ60" s="128">
        <f>'ERIC data_2018-2021_trust'!$AF60-'ERIC data_2018-2021_trust'!$AX60</f>
        <v>63371.570200000016</v>
      </c>
      <c r="BK60" s="128">
        <f>'ERIC data_2018-2021_trust'!$AG60-'ERIC data_2018-2021_trust'!$AY60</f>
        <v>-3301.2273999999979</v>
      </c>
      <c r="BL60" s="128">
        <f>IF('ERIC data_2018-2021_trust'!$J60=0,0,'ERIC data_2018-2021_trust'!$U60/'ERIC data_2018-2021_trust'!$J60)</f>
        <v>41.986863711001639</v>
      </c>
      <c r="BM60" s="128">
        <f>IF('ERIC data_2018-2021_trust'!$N60=0,0,'ERIC data_2018-2021_trust'!$Y60/'ERIC data_2018-2021_trust'!$N60)</f>
        <v>0</v>
      </c>
      <c r="BN60" s="126">
        <f>IF('ERIC data_2018-2021_trust'!$J60=0,0,'ERIC data_2018-2021_trust'!$J60*('Emission factors'!$C$7-'Emission factors'!$C$11))</f>
        <v>258794.55</v>
      </c>
      <c r="BO60" s="126">
        <f>IF('ERIC data_2018-2021_trust'!$J60=0,0,'ERIC data_2018-2021_trust'!$J60*('ERIC data_2018-2021_trust'!$BL60-'ERIC data_2018-2021_trust'!$BM60))</f>
        <v>25570</v>
      </c>
      <c r="BP60" s="129">
        <f t="shared" si="11"/>
        <v>60388.239750000008</v>
      </c>
      <c r="BQ60" s="129">
        <f t="shared" si="12"/>
        <v>16103.530600000002</v>
      </c>
      <c r="BR60" s="126">
        <f t="shared" si="3"/>
        <v>483105.91800000006</v>
      </c>
      <c r="BS60" s="126">
        <f t="shared" si="13"/>
        <v>422717.67825000006</v>
      </c>
      <c r="BT60" s="126">
        <f t="shared" si="14"/>
        <v>362329.43850000005</v>
      </c>
      <c r="BU60" s="126">
        <f t="shared" si="15"/>
        <v>301941.19875000004</v>
      </c>
      <c r="BV60" s="126">
        <f t="shared" si="16"/>
        <v>241552.95900000003</v>
      </c>
      <c r="BW60" s="126">
        <f t="shared" si="17"/>
        <v>225449.42840000003</v>
      </c>
      <c r="BX60" s="126">
        <f t="shared" si="18"/>
        <v>209345.89780000004</v>
      </c>
      <c r="BY60" s="126">
        <f t="shared" si="19"/>
        <v>193242.36720000004</v>
      </c>
      <c r="BZ60" s="126">
        <f t="shared" si="20"/>
        <v>177138.83660000004</v>
      </c>
      <c r="CA60" s="126">
        <f t="shared" si="21"/>
        <v>161035.30600000004</v>
      </c>
      <c r="CB60" s="126">
        <f t="shared" si="22"/>
        <v>144931.77540000004</v>
      </c>
      <c r="CC60" s="126">
        <f t="shared" si="23"/>
        <v>128828.24480000004</v>
      </c>
      <c r="CD60" s="126">
        <f t="shared" si="24"/>
        <v>112724.71420000005</v>
      </c>
      <c r="CE60" s="126">
        <f t="shared" si="25"/>
        <v>96621.183600000048</v>
      </c>
      <c r="CF60" s="126">
        <f t="shared" si="26"/>
        <v>80517.653000000049</v>
      </c>
      <c r="CG60" s="126">
        <f t="shared" si="27"/>
        <v>64414.122400000051</v>
      </c>
      <c r="CH60" s="126">
        <f t="shared" si="28"/>
        <v>48310.591800000053</v>
      </c>
      <c r="CI60" s="126">
        <f t="shared" si="29"/>
        <v>32207.061200000051</v>
      </c>
      <c r="CJ60" s="126">
        <f t="shared" si="30"/>
        <v>16103.530600000049</v>
      </c>
      <c r="CK60" s="126">
        <f t="shared" si="31"/>
        <v>4.7293724492192268E-11</v>
      </c>
      <c r="CL60" s="126" t="str">
        <f>VLOOKUP(CN60,'STP mapping'!$C$2:$F$239,4,0)</f>
        <v>North West London Health &amp; Care Partnership STP</v>
      </c>
      <c r="CM60" s="126" t="str">
        <f t="shared" si="7"/>
        <v>ACUTE</v>
      </c>
      <c r="CN60" s="126" t="str">
        <f>IF($A60="2020-2021",$B60,IF($A60="2019-2020",INDEX('Trust mapping'!$A$6:$A$250,MATCH($B60,'Trust mapping'!$AZ$6:$AZ$250,0)),IF($A60="2018-2019",INDEX('Trust mapping'!$A$6:$A$250,MATCH($B60,'Trust mapping'!$AQ$6:$AQ$250,0)),"Unmapped")))</f>
        <v>RAS</v>
      </c>
      <c r="CO60" s="126" t="str">
        <f>VLOOKUP(CN60,'Trust mapping'!$A$6:$B$250,2,0)</f>
        <v>THE HILLINGDON HOSPITALS NHS FOUNDATION TRUST</v>
      </c>
      <c r="CP60" s="126">
        <f t="shared" si="32"/>
        <v>4166.6767068273093</v>
      </c>
      <c r="CQ60" s="126">
        <f t="shared" si="33"/>
        <v>6.7272115708039018E-3</v>
      </c>
      <c r="CR60" s="126">
        <f t="shared" si="34"/>
        <v>9.6292729898892638E-3</v>
      </c>
      <c r="CS60" s="126">
        <f t="shared" si="35"/>
        <v>0</v>
      </c>
      <c r="CT60" s="126">
        <f t="shared" si="36"/>
        <v>41.986863711001639</v>
      </c>
      <c r="CU60" s="126">
        <f t="shared" si="37"/>
        <v>59.76935749588138</v>
      </c>
      <c r="CV60" s="126">
        <f t="shared" si="38"/>
        <v>0</v>
      </c>
      <c r="CW60" s="126">
        <f t="shared" si="39"/>
        <v>0</v>
      </c>
      <c r="CX60" s="126">
        <f t="shared" si="40"/>
        <v>0</v>
      </c>
      <c r="CY60" s="126">
        <f t="shared" si="41"/>
        <v>0</v>
      </c>
      <c r="CZ60" s="130">
        <f t="shared" si="42"/>
        <v>0</v>
      </c>
    </row>
    <row r="61" spans="1:104" x14ac:dyDescent="0.25">
      <c r="A61" s="114" t="s">
        <v>3096</v>
      </c>
      <c r="B61" s="115" t="s">
        <v>2553</v>
      </c>
      <c r="C61" s="115" t="s">
        <v>2554</v>
      </c>
      <c r="D61" s="115" t="s">
        <v>3238</v>
      </c>
      <c r="E61" s="115" t="s">
        <v>3246</v>
      </c>
      <c r="F61" s="115">
        <v>88.3</v>
      </c>
      <c r="G61" s="115">
        <v>283.77999999999997</v>
      </c>
      <c r="H61" s="115">
        <v>206.8</v>
      </c>
      <c r="I61" s="115">
        <v>0</v>
      </c>
      <c r="J61" s="115">
        <v>666.62</v>
      </c>
      <c r="K61" s="115">
        <v>453.56</v>
      </c>
      <c r="L61" s="115">
        <v>0</v>
      </c>
      <c r="M61" s="115">
        <v>0</v>
      </c>
      <c r="N61" s="115">
        <v>0</v>
      </c>
      <c r="O61" s="115">
        <v>0</v>
      </c>
      <c r="P61" s="115">
        <v>97.13</v>
      </c>
      <c r="Q61" s="115">
        <v>79470</v>
      </c>
      <c r="R61" s="115">
        <v>187288</v>
      </c>
      <c r="S61" s="115">
        <v>86856</v>
      </c>
      <c r="T61" s="115">
        <v>0</v>
      </c>
      <c r="U61" s="115">
        <v>107593</v>
      </c>
      <c r="V61" s="115">
        <v>25160</v>
      </c>
      <c r="W61" s="115">
        <v>0</v>
      </c>
      <c r="X61" s="115">
        <v>0</v>
      </c>
      <c r="Y61" s="115">
        <v>0</v>
      </c>
      <c r="Z61" s="115">
        <v>0</v>
      </c>
      <c r="AA61" s="115">
        <v>8945</v>
      </c>
      <c r="AB61" s="115" t="s">
        <v>3232</v>
      </c>
      <c r="AC61" s="115" t="s">
        <v>3229</v>
      </c>
      <c r="AD61" s="119">
        <f t="shared" si="9"/>
        <v>1796.19</v>
      </c>
      <c r="AE61" s="119">
        <f>IFERROR(F61*'Emission factors'!$C$3,"")</f>
        <v>79583.906999999992</v>
      </c>
      <c r="AF61" s="119">
        <f>IFERROR(G61*'Emission factors'!$C$4,"")</f>
        <v>101959.3162</v>
      </c>
      <c r="AG61" s="119">
        <f>IFERROR(H61*'Emission factors'!$C$5,"")</f>
        <v>4402.7719999999999</v>
      </c>
      <c r="AH61" s="119">
        <f>IFERROR(I61*'Emission factors'!$C$6,"")</f>
        <v>0</v>
      </c>
      <c r="AI61" s="119">
        <f>IFERROR(J61*'Emission factors'!$C$7,"")</f>
        <v>297472.50880000001</v>
      </c>
      <c r="AJ61" s="119">
        <f>IFERROR(K61*'Emission factors'!$C$8,"")</f>
        <v>9656.2924000000003</v>
      </c>
      <c r="AK61" s="119">
        <f>IFERROR(L61*'Emission factors'!$C$9,"")</f>
        <v>0</v>
      </c>
      <c r="AL61" s="119">
        <f>IFERROR(M61*'Emission factors'!$C$10,"")</f>
        <v>0</v>
      </c>
      <c r="AM61" s="119">
        <f>IFERROR(N61*'Emission factors'!$C$11,"")</f>
        <v>0</v>
      </c>
      <c r="AN61" s="119">
        <f>IFERROR(O61*'Emission factors'!$C$12,"")</f>
        <v>0</v>
      </c>
      <c r="AO61" s="119">
        <f>IFERROR(P61*'Emission factors'!$C$13,"")</f>
        <v>2067.8977</v>
      </c>
      <c r="AP61" s="119">
        <f t="shared" si="10"/>
        <v>495142.69409999996</v>
      </c>
      <c r="AQ61" s="115">
        <f t="shared" si="0"/>
        <v>79470</v>
      </c>
      <c r="AR61" s="115">
        <f t="shared" si="1"/>
        <v>187288</v>
      </c>
      <c r="AS61" s="115">
        <f t="shared" si="2"/>
        <v>86856</v>
      </c>
      <c r="AT61" s="115">
        <f>SUM('ERIC data_2018-2021_trust'!$F61:$H61)*0.2</f>
        <v>115.77600000000001</v>
      </c>
      <c r="AU61" s="115">
        <f>SUM('ERIC data_2018-2021_trust'!$F61:$H61)*0.2</f>
        <v>115.77600000000001</v>
      </c>
      <c r="AV61" s="115">
        <f>SUM('ERIC data_2018-2021_trust'!$F61:$H61)*0.6</f>
        <v>347.32799999999997</v>
      </c>
      <c r="AW61" s="119">
        <f>'ERIC data_2018-2021_trust'!$AT61*'Emission factors'!$C$3</f>
        <v>104347.75104</v>
      </c>
      <c r="AX61" s="119">
        <f>'ERIC data_2018-2021_trust'!$AU61*'Emission factors'!$C$4</f>
        <v>41597.159040000006</v>
      </c>
      <c r="AY61" s="119">
        <f>'ERIC data_2018-2021_trust'!$AV61*'Emission factors'!$C$5</f>
        <v>7394.6131199999991</v>
      </c>
      <c r="AZ61" s="115">
        <f>IF('ERIC data_2018-2021_trust'!$F61=0,0,'ERIC data_2018-2021_trust'!$Q61/'ERIC data_2018-2021_trust'!$F61)</f>
        <v>900</v>
      </c>
      <c r="BA61" s="115">
        <f>IF('ERIC data_2018-2021_trust'!$G61=0,0,'ERIC data_2018-2021_trust'!$R61/'ERIC data_2018-2021_trust'!$G61)</f>
        <v>659.97603777574182</v>
      </c>
      <c r="BB61" s="115">
        <f>IF('ERIC data_2018-2021_trust'!$H61=0,0,'ERIC data_2018-2021_trust'!$S61/'ERIC data_2018-2021_trust'!$H61)</f>
        <v>420</v>
      </c>
      <c r="BC61" s="119">
        <f>'ERIC data_2018-2021_trust'!$AZ61*'ERIC data_2018-2021_trust'!$AT61</f>
        <v>104198.40000000001</v>
      </c>
      <c r="BD61" s="119">
        <f>'ERIC data_2018-2021_trust'!$AU61*'ERIC data_2018-2021_trust'!$BA61</f>
        <v>76409.385749524285</v>
      </c>
      <c r="BE61" s="119">
        <f>'ERIC data_2018-2021_trust'!$AV61*'ERIC data_2018-2021_trust'!$BB61</f>
        <v>145877.75999999998</v>
      </c>
      <c r="BF61" s="115">
        <f>'ERIC data_2018-2021_trust'!$Q61-('ERIC data_2018-2021_trust'!$AZ61*'ERIC data_2018-2021_trust'!$AT61)</f>
        <v>-24728.400000000009</v>
      </c>
      <c r="BG61" s="115">
        <f>'ERIC data_2018-2021_trust'!$R61-('ERIC data_2018-2021_trust'!$AU61*'ERIC data_2018-2021_trust'!$BA61)</f>
        <v>110878.61425047572</v>
      </c>
      <c r="BH61" s="115">
        <f>'ERIC data_2018-2021_trust'!$S61-('ERIC data_2018-2021_trust'!$AV61*'ERIC data_2018-2021_trust'!$BB61)</f>
        <v>-59021.75999999998</v>
      </c>
      <c r="BI61" s="115">
        <f>'ERIC data_2018-2021_trust'!$AE61-'ERIC data_2018-2021_trust'!$AW61</f>
        <v>-24763.844040000011</v>
      </c>
      <c r="BJ61" s="120">
        <f>'ERIC data_2018-2021_trust'!$AF61-'ERIC data_2018-2021_trust'!$AX61</f>
        <v>60362.157159999995</v>
      </c>
      <c r="BK61" s="120">
        <f>'ERIC data_2018-2021_trust'!$AG61-'ERIC data_2018-2021_trust'!$AY61</f>
        <v>-2991.8411199999991</v>
      </c>
      <c r="BL61" s="120">
        <f>IF('ERIC data_2018-2021_trust'!$J61=0,0,'ERIC data_2018-2021_trust'!$U61/'ERIC data_2018-2021_trust'!$J61)</f>
        <v>161.4007980558639</v>
      </c>
      <c r="BM61" s="120">
        <f>IF('ERIC data_2018-2021_trust'!$N61=0,0,'ERIC data_2018-2021_trust'!$Y61/'ERIC data_2018-2021_trust'!$N61)</f>
        <v>0</v>
      </c>
      <c r="BN61" s="121">
        <f>IF('ERIC data_2018-2021_trust'!$J61=0,0,'ERIC data_2018-2021_trust'!$J61*('Emission factors'!$C$7-'Emission factors'!$C$11))</f>
        <v>283280.16899999999</v>
      </c>
      <c r="BO61" s="121">
        <f>IF('ERIC data_2018-2021_trust'!$J61=0,0,'ERIC data_2018-2021_trust'!$J61*('ERIC data_2018-2021_trust'!$BL61-'ERIC data_2018-2021_trust'!$BM61))</f>
        <v>107593</v>
      </c>
      <c r="BP61" s="122">
        <f t="shared" si="11"/>
        <v>61892.836762499996</v>
      </c>
      <c r="BQ61" s="122">
        <f t="shared" si="12"/>
        <v>16504.75647</v>
      </c>
      <c r="BR61" s="121">
        <f t="shared" si="3"/>
        <v>495142.69409999996</v>
      </c>
      <c r="BS61" s="121">
        <f t="shared" si="13"/>
        <v>433249.85733749997</v>
      </c>
      <c r="BT61" s="121">
        <f t="shared" si="14"/>
        <v>371357.02057499997</v>
      </c>
      <c r="BU61" s="121">
        <f t="shared" si="15"/>
        <v>309464.18381249998</v>
      </c>
      <c r="BV61" s="121">
        <f t="shared" si="16"/>
        <v>247571.34704999998</v>
      </c>
      <c r="BW61" s="121">
        <f t="shared" si="17"/>
        <v>231066.59057999999</v>
      </c>
      <c r="BX61" s="121">
        <f t="shared" si="18"/>
        <v>214561.83411</v>
      </c>
      <c r="BY61" s="121">
        <f t="shared" si="19"/>
        <v>198057.07764</v>
      </c>
      <c r="BZ61" s="121">
        <f t="shared" si="20"/>
        <v>181552.32117000001</v>
      </c>
      <c r="CA61" s="121">
        <f t="shared" si="21"/>
        <v>165047.56470000002</v>
      </c>
      <c r="CB61" s="121">
        <f t="shared" si="22"/>
        <v>148542.80823000002</v>
      </c>
      <c r="CC61" s="121">
        <f t="shared" si="23"/>
        <v>132038.05176000003</v>
      </c>
      <c r="CD61" s="121">
        <f t="shared" si="24"/>
        <v>115533.29529000004</v>
      </c>
      <c r="CE61" s="121">
        <f t="shared" si="25"/>
        <v>99028.538820000045</v>
      </c>
      <c r="CF61" s="121">
        <f t="shared" si="26"/>
        <v>82523.782350000052</v>
      </c>
      <c r="CG61" s="121">
        <f t="shared" si="27"/>
        <v>66019.025880000059</v>
      </c>
      <c r="CH61" s="121">
        <f t="shared" si="28"/>
        <v>49514.269410000059</v>
      </c>
      <c r="CI61" s="121">
        <f t="shared" si="29"/>
        <v>33009.512940000059</v>
      </c>
      <c r="CJ61" s="121">
        <f t="shared" si="30"/>
        <v>16504.756470000058</v>
      </c>
      <c r="CK61" s="121">
        <f t="shared" si="31"/>
        <v>5.8207660913467407E-11</v>
      </c>
      <c r="CL61" s="121" t="str">
        <f>VLOOKUP(CN61,'STP mapping'!$C$2:$F$239,4,0)</f>
        <v>North West London Health &amp; Care Partnership STP</v>
      </c>
      <c r="CM61" s="121" t="str">
        <f t="shared" si="7"/>
        <v>ACUTE</v>
      </c>
      <c r="CN61" s="121" t="str">
        <f>IF($A61="2020-2021",$B61,IF($A61="2019-2020",INDEX('Trust mapping'!$A$6:$A$250,MATCH($B61,'Trust mapping'!$AZ$6:$AZ$250,0)),IF($A61="2018-2019",INDEX('Trust mapping'!$A$6:$A$250,MATCH($B61,'Trust mapping'!$AQ$6:$AQ$250,0)),"Unmapped")))</f>
        <v>RAS</v>
      </c>
      <c r="CO61" s="121" t="str">
        <f>VLOOKUP(CN61,'Trust mapping'!$A$6:$B$250,2,0)</f>
        <v>THE HILLINGDON HOSPITALS NHS FOUNDATION TRUST</v>
      </c>
      <c r="CP61" s="121">
        <f t="shared" si="32"/>
        <v>900</v>
      </c>
      <c r="CQ61" s="121">
        <f t="shared" si="33"/>
        <v>659.97603777574182</v>
      </c>
      <c r="CR61" s="121">
        <f t="shared" si="34"/>
        <v>420</v>
      </c>
      <c r="CS61" s="121">
        <f t="shared" si="35"/>
        <v>0</v>
      </c>
      <c r="CT61" s="121">
        <f t="shared" si="36"/>
        <v>161.4007980558639</v>
      </c>
      <c r="CU61" s="121">
        <f t="shared" si="37"/>
        <v>55.472263868065966</v>
      </c>
      <c r="CV61" s="121">
        <f t="shared" si="38"/>
        <v>0</v>
      </c>
      <c r="CW61" s="121">
        <f t="shared" si="39"/>
        <v>0</v>
      </c>
      <c r="CX61" s="121">
        <f t="shared" si="40"/>
        <v>0</v>
      </c>
      <c r="CY61" s="121">
        <f t="shared" si="41"/>
        <v>0</v>
      </c>
      <c r="CZ61" s="123">
        <f t="shared" si="42"/>
        <v>92.093071141768775</v>
      </c>
    </row>
    <row r="62" spans="1:104" x14ac:dyDescent="0.25">
      <c r="A62" s="124" t="s">
        <v>3094</v>
      </c>
      <c r="B62" s="125" t="s">
        <v>2553</v>
      </c>
      <c r="C62" s="125" t="s">
        <v>2554</v>
      </c>
      <c r="D62" s="125" t="s">
        <v>3238</v>
      </c>
      <c r="E62" s="125" t="s">
        <v>3246</v>
      </c>
      <c r="F62" s="125">
        <v>80.709999999999994</v>
      </c>
      <c r="G62" s="125">
        <v>419.55</v>
      </c>
      <c r="H62" s="125">
        <v>106.53</v>
      </c>
      <c r="I62" s="125">
        <v>0</v>
      </c>
      <c r="J62" s="125">
        <v>0</v>
      </c>
      <c r="K62" s="125">
        <v>472.18</v>
      </c>
      <c r="L62" s="125">
        <v>17.63</v>
      </c>
      <c r="M62" s="125">
        <v>0</v>
      </c>
      <c r="N62" s="125">
        <v>425.82</v>
      </c>
      <c r="O62" s="125">
        <v>0</v>
      </c>
      <c r="P62" s="125">
        <v>111.61</v>
      </c>
      <c r="Q62" s="125">
        <v>73446</v>
      </c>
      <c r="R62" s="125">
        <v>284190</v>
      </c>
      <c r="S62" s="125">
        <v>43676</v>
      </c>
      <c r="T62" s="125">
        <v>0</v>
      </c>
      <c r="U62" s="125">
        <v>0</v>
      </c>
      <c r="V62" s="125">
        <v>27160</v>
      </c>
      <c r="W62" s="125">
        <v>1654</v>
      </c>
      <c r="X62" s="125">
        <v>0</v>
      </c>
      <c r="Y62" s="125">
        <v>38096</v>
      </c>
      <c r="Z62" s="125">
        <v>0</v>
      </c>
      <c r="AA62" s="125">
        <v>16286</v>
      </c>
      <c r="AB62" s="125" t="s">
        <v>3229</v>
      </c>
      <c r="AC62" s="125" t="s">
        <v>3229</v>
      </c>
      <c r="AD62" s="127">
        <f t="shared" si="9"/>
        <v>1634.03</v>
      </c>
      <c r="AE62" s="127">
        <f>IFERROR(F62*'Emission factors'!$C$3,"")</f>
        <v>72743.11589999999</v>
      </c>
      <c r="AF62" s="127">
        <f>IFERROR(G62*'Emission factors'!$C$4,"")</f>
        <v>150740.1195</v>
      </c>
      <c r="AG62" s="127">
        <f>IFERROR(H62*'Emission factors'!$C$5,"")</f>
        <v>2268.0236999999997</v>
      </c>
      <c r="AH62" s="127">
        <f>IFERROR(I62*'Emission factors'!$C$6,"")</f>
        <v>0</v>
      </c>
      <c r="AI62" s="127">
        <f>IFERROR(J62*'Emission factors'!$C$7,"")</f>
        <v>0</v>
      </c>
      <c r="AJ62" s="127">
        <f>IFERROR(K62*'Emission factors'!$C$8,"")</f>
        <v>10052.7122</v>
      </c>
      <c r="AK62" s="127">
        <f>IFERROR(L62*'Emission factors'!$C$9,"")</f>
        <v>157.78849999999997</v>
      </c>
      <c r="AL62" s="127">
        <f>IFERROR(M62*'Emission factors'!$C$10,"")</f>
        <v>0</v>
      </c>
      <c r="AM62" s="127">
        <f>IFERROR(N62*'Emission factors'!$C$11,"")</f>
        <v>9065.7078000000001</v>
      </c>
      <c r="AN62" s="127">
        <f>IFERROR(O62*'Emission factors'!$C$12,"")</f>
        <v>0</v>
      </c>
      <c r="AO62" s="127">
        <f>IFERROR(P62*'Emission factors'!$C$13,"")</f>
        <v>2376.1768999999999</v>
      </c>
      <c r="AP62" s="127">
        <f t="shared" si="10"/>
        <v>247403.64449999999</v>
      </c>
      <c r="AQ62" s="125">
        <f t="shared" si="0"/>
        <v>73446</v>
      </c>
      <c r="AR62" s="125">
        <f t="shared" si="1"/>
        <v>284190</v>
      </c>
      <c r="AS62" s="125">
        <f t="shared" si="2"/>
        <v>43676</v>
      </c>
      <c r="AT62" s="125">
        <f>SUM('ERIC data_2018-2021_trust'!$F62:$H62)*0.2</f>
        <v>121.358</v>
      </c>
      <c r="AU62" s="125">
        <f>SUM('ERIC data_2018-2021_trust'!$F62:$H62)*0.2</f>
        <v>121.358</v>
      </c>
      <c r="AV62" s="125">
        <f>SUM('ERIC data_2018-2021_trust'!$F62:$H62)*0.6</f>
        <v>364.07399999999996</v>
      </c>
      <c r="AW62" s="127">
        <f>'ERIC data_2018-2021_trust'!$AT62*'Emission factors'!$C$3</f>
        <v>109378.75182</v>
      </c>
      <c r="AX62" s="127">
        <f>'ERIC data_2018-2021_trust'!$AU62*'Emission factors'!$C$4</f>
        <v>43602.715820000005</v>
      </c>
      <c r="AY62" s="127">
        <f>'ERIC data_2018-2021_trust'!$AV62*'Emission factors'!$C$5</f>
        <v>7751.1354599999986</v>
      </c>
      <c r="AZ62" s="125">
        <f>IF('ERIC data_2018-2021_trust'!$F62=0,0,'ERIC data_2018-2021_trust'!$Q62/'ERIC data_2018-2021_trust'!$F62)</f>
        <v>909.99876099615915</v>
      </c>
      <c r="BA62" s="125">
        <f>IF('ERIC data_2018-2021_trust'!$G62=0,0,'ERIC data_2018-2021_trust'!$R62/'ERIC data_2018-2021_trust'!$G62)</f>
        <v>677.36860922416872</v>
      </c>
      <c r="BB62" s="125">
        <f>IF('ERIC data_2018-2021_trust'!$H62=0,0,'ERIC data_2018-2021_trust'!$S62/'ERIC data_2018-2021_trust'!$H62)</f>
        <v>409.98779686473296</v>
      </c>
      <c r="BC62" s="127">
        <f>'ERIC data_2018-2021_trust'!$AZ62*'ERIC data_2018-2021_trust'!$AT62</f>
        <v>110435.62963697189</v>
      </c>
      <c r="BD62" s="127">
        <f>'ERIC data_2018-2021_trust'!$AU62*'ERIC data_2018-2021_trust'!$BA62</f>
        <v>82204.099678226674</v>
      </c>
      <c r="BE62" s="127">
        <f>'ERIC data_2018-2021_trust'!$AV62*'ERIC data_2018-2021_trust'!$BB62</f>
        <v>149265.89715573078</v>
      </c>
      <c r="BF62" s="125">
        <f>'ERIC data_2018-2021_trust'!$Q62-('ERIC data_2018-2021_trust'!$AZ62*'ERIC data_2018-2021_trust'!$AT62)</f>
        <v>-36989.629636971891</v>
      </c>
      <c r="BG62" s="125">
        <f>'ERIC data_2018-2021_trust'!$R62-('ERIC data_2018-2021_trust'!$AU62*'ERIC data_2018-2021_trust'!$BA62)</f>
        <v>201985.90032177331</v>
      </c>
      <c r="BH62" s="125">
        <f>'ERIC data_2018-2021_trust'!$S62-('ERIC data_2018-2021_trust'!$AV62*'ERIC data_2018-2021_trust'!$BB62)</f>
        <v>-105589.89715573078</v>
      </c>
      <c r="BI62" s="125">
        <f>'ERIC data_2018-2021_trust'!$AE62-'ERIC data_2018-2021_trust'!$AW62</f>
        <v>-36635.635920000015</v>
      </c>
      <c r="BJ62" s="128">
        <f>'ERIC data_2018-2021_trust'!$AF62-'ERIC data_2018-2021_trust'!$AX62</f>
        <v>107137.40367999999</v>
      </c>
      <c r="BK62" s="128">
        <f>'ERIC data_2018-2021_trust'!$AG62-'ERIC data_2018-2021_trust'!$AY62</f>
        <v>-5483.1117599999989</v>
      </c>
      <c r="BL62" s="128">
        <f>IF('ERIC data_2018-2021_trust'!$J62=0,0,'ERIC data_2018-2021_trust'!$U62/'ERIC data_2018-2021_trust'!$J62)</f>
        <v>0</v>
      </c>
      <c r="BM62" s="128">
        <f>IF('ERIC data_2018-2021_trust'!$N62=0,0,'ERIC data_2018-2021_trust'!$Y62/'ERIC data_2018-2021_trust'!$N62)</f>
        <v>89.465032173218731</v>
      </c>
      <c r="BN62" s="126">
        <f>IF('ERIC data_2018-2021_trust'!$J62=0,0,'ERIC data_2018-2021_trust'!$J62*('Emission factors'!$C$7-'Emission factors'!$C$11))</f>
        <v>0</v>
      </c>
      <c r="BO62" s="126">
        <f>IF('ERIC data_2018-2021_trust'!$J62=0,0,'ERIC data_2018-2021_trust'!$J62*('ERIC data_2018-2021_trust'!$BL62-'ERIC data_2018-2021_trust'!$BM62))</f>
        <v>0</v>
      </c>
      <c r="BP62" s="129">
        <f t="shared" si="11"/>
        <v>30925.455562499999</v>
      </c>
      <c r="BQ62" s="129">
        <f t="shared" si="12"/>
        <v>8246.7881500000003</v>
      </c>
      <c r="BR62" s="126">
        <f t="shared" si="3"/>
        <v>247403.64449999999</v>
      </c>
      <c r="BS62" s="126">
        <f t="shared" si="13"/>
        <v>216478.1889375</v>
      </c>
      <c r="BT62" s="126">
        <f t="shared" si="14"/>
        <v>185552.73337500001</v>
      </c>
      <c r="BU62" s="126">
        <f t="shared" si="15"/>
        <v>154627.27781250002</v>
      </c>
      <c r="BV62" s="126">
        <f t="shared" si="16"/>
        <v>123701.82225</v>
      </c>
      <c r="BW62" s="126">
        <f t="shared" si="17"/>
        <v>115455.03409999999</v>
      </c>
      <c r="BX62" s="126">
        <f t="shared" si="18"/>
        <v>107208.24594999998</v>
      </c>
      <c r="BY62" s="126">
        <f t="shared" si="19"/>
        <v>98961.457799999975</v>
      </c>
      <c r="BZ62" s="126">
        <f t="shared" si="20"/>
        <v>90714.669649999967</v>
      </c>
      <c r="CA62" s="126">
        <f t="shared" si="21"/>
        <v>82467.881499999959</v>
      </c>
      <c r="CB62" s="126">
        <f t="shared" si="22"/>
        <v>74221.093349999952</v>
      </c>
      <c r="CC62" s="126">
        <f t="shared" si="23"/>
        <v>65974.305199999944</v>
      </c>
      <c r="CD62" s="126">
        <f t="shared" si="24"/>
        <v>57727.517049999944</v>
      </c>
      <c r="CE62" s="126">
        <f t="shared" si="25"/>
        <v>49480.728899999944</v>
      </c>
      <c r="CF62" s="126">
        <f t="shared" si="26"/>
        <v>41233.940749999943</v>
      </c>
      <c r="CG62" s="126">
        <f t="shared" si="27"/>
        <v>32987.152599999943</v>
      </c>
      <c r="CH62" s="126">
        <f t="shared" si="28"/>
        <v>24740.364449999943</v>
      </c>
      <c r="CI62" s="126">
        <f t="shared" si="29"/>
        <v>16493.576299999942</v>
      </c>
      <c r="CJ62" s="126">
        <f t="shared" si="30"/>
        <v>8246.7881499999421</v>
      </c>
      <c r="CK62" s="126">
        <f t="shared" si="31"/>
        <v>-5.8207660913467407E-11</v>
      </c>
      <c r="CL62" s="126" t="str">
        <f>VLOOKUP(CN62,'STP mapping'!$C$2:$F$239,4,0)</f>
        <v>North West London Health &amp; Care Partnership STP</v>
      </c>
      <c r="CM62" s="126" t="str">
        <f t="shared" si="7"/>
        <v>ACUTE</v>
      </c>
      <c r="CN62" s="126" t="str">
        <f>IF($A62="2020-2021",$B62,IF($A62="2019-2020",INDEX('Trust mapping'!$A$6:$A$250,MATCH($B62,'Trust mapping'!$AZ$6:$AZ$250,0)),IF($A62="2018-2019",INDEX('Trust mapping'!$A$6:$A$250,MATCH($B62,'Trust mapping'!$AQ$6:$AQ$250,0)),"Unmapped")))</f>
        <v>RAS</v>
      </c>
      <c r="CO62" s="126" t="str">
        <f>VLOOKUP(CN62,'Trust mapping'!$A$6:$B$250,2,0)</f>
        <v>THE HILLINGDON HOSPITALS NHS FOUNDATION TRUST</v>
      </c>
      <c r="CP62" s="126">
        <f t="shared" si="32"/>
        <v>909.99876099615915</v>
      </c>
      <c r="CQ62" s="126">
        <f t="shared" si="33"/>
        <v>677.36860922416872</v>
      </c>
      <c r="CR62" s="126">
        <f t="shared" si="34"/>
        <v>409.98779686473296</v>
      </c>
      <c r="CS62" s="126">
        <f t="shared" si="35"/>
        <v>0</v>
      </c>
      <c r="CT62" s="126">
        <f t="shared" si="36"/>
        <v>0</v>
      </c>
      <c r="CU62" s="126">
        <f t="shared" si="37"/>
        <v>57.520437121436743</v>
      </c>
      <c r="CV62" s="126">
        <f t="shared" si="38"/>
        <v>93.817356778218951</v>
      </c>
      <c r="CW62" s="126">
        <f t="shared" si="39"/>
        <v>0</v>
      </c>
      <c r="CX62" s="126">
        <f t="shared" si="40"/>
        <v>89.465032173218731</v>
      </c>
      <c r="CY62" s="126">
        <f t="shared" si="41"/>
        <v>0</v>
      </c>
      <c r="CZ62" s="130">
        <f t="shared" si="42"/>
        <v>145.91882447809337</v>
      </c>
    </row>
    <row r="63" spans="1:104" x14ac:dyDescent="0.25">
      <c r="A63" s="114" t="s">
        <v>3095</v>
      </c>
      <c r="B63" s="115" t="s">
        <v>1613</v>
      </c>
      <c r="C63" s="115" t="s">
        <v>1614</v>
      </c>
      <c r="D63" s="115" t="s">
        <v>3238</v>
      </c>
      <c r="E63" s="115" t="s">
        <v>3250</v>
      </c>
      <c r="F63" s="115">
        <v>8140.16</v>
      </c>
      <c r="G63" s="115">
        <v>9984.7900000000009</v>
      </c>
      <c r="H63" s="115">
        <v>54.69</v>
      </c>
      <c r="I63" s="115">
        <v>0</v>
      </c>
      <c r="J63" s="115">
        <v>337.25</v>
      </c>
      <c r="K63" s="115">
        <v>1656.85</v>
      </c>
      <c r="L63" s="115">
        <v>0</v>
      </c>
      <c r="M63" s="115">
        <v>0</v>
      </c>
      <c r="N63" s="115">
        <v>0</v>
      </c>
      <c r="O63" s="115">
        <v>0</v>
      </c>
      <c r="P63" s="115"/>
      <c r="Q63" s="115">
        <v>24524</v>
      </c>
      <c r="R63" s="115">
        <v>16394</v>
      </c>
      <c r="S63" s="115">
        <v>9717</v>
      </c>
      <c r="T63" s="115">
        <v>0</v>
      </c>
      <c r="U63" s="115">
        <v>80143</v>
      </c>
      <c r="V63" s="115">
        <v>21541</v>
      </c>
      <c r="W63" s="115">
        <v>0</v>
      </c>
      <c r="X63" s="115">
        <v>0</v>
      </c>
      <c r="Y63" s="115">
        <v>0</v>
      </c>
      <c r="Z63" s="115">
        <v>0</v>
      </c>
      <c r="AA63" s="115"/>
      <c r="AB63" s="115" t="s">
        <v>3229</v>
      </c>
      <c r="AC63" s="115" t="s">
        <v>3232</v>
      </c>
      <c r="AD63" s="119">
        <f t="shared" si="9"/>
        <v>20173.739999999998</v>
      </c>
      <c r="AE63" s="119">
        <f>IFERROR(F63*'Emission factors'!$C$3,"")</f>
        <v>7336644.8063999992</v>
      </c>
      <c r="AF63" s="119">
        <f>IFERROR(G63*'Emission factors'!$C$4,"")</f>
        <v>3587435.1991000003</v>
      </c>
      <c r="AG63" s="119">
        <f>IFERROR(H63*'Emission factors'!$C$5,"")</f>
        <v>1164.3500999999999</v>
      </c>
      <c r="AH63" s="119">
        <f>IFERROR(I63*'Emission factors'!$C$6,"")</f>
        <v>0</v>
      </c>
      <c r="AI63" s="119">
        <f>IFERROR(J63*'Emission factors'!$C$7,"")</f>
        <v>150494.44</v>
      </c>
      <c r="AJ63" s="119">
        <f>IFERROR(K63*'Emission factors'!$C$8,"")</f>
        <v>35274.336499999998</v>
      </c>
      <c r="AK63" s="119">
        <f>IFERROR(L63*'Emission factors'!$C$9,"")</f>
        <v>0</v>
      </c>
      <c r="AL63" s="119">
        <f>IFERROR(M63*'Emission factors'!$C$10,"")</f>
        <v>0</v>
      </c>
      <c r="AM63" s="119">
        <f>IFERROR(N63*'Emission factors'!$C$11,"")</f>
        <v>0</v>
      </c>
      <c r="AN63" s="119">
        <f>IFERROR(O63*'Emission factors'!$C$12,"")</f>
        <v>0</v>
      </c>
      <c r="AO63" s="119">
        <f>IFERROR(P63*'Emission factors'!$C$13,"")</f>
        <v>0</v>
      </c>
      <c r="AP63" s="119">
        <f t="shared" si="10"/>
        <v>11111013.132099999</v>
      </c>
      <c r="AQ63" s="115">
        <f t="shared" si="0"/>
        <v>24524</v>
      </c>
      <c r="AR63" s="115">
        <f t="shared" si="1"/>
        <v>16394</v>
      </c>
      <c r="AS63" s="115">
        <f t="shared" si="2"/>
        <v>9717</v>
      </c>
      <c r="AT63" s="115">
        <f>SUM('ERIC data_2018-2021_trust'!$F63:$H63)*0.2</f>
        <v>3635.9279999999999</v>
      </c>
      <c r="AU63" s="115">
        <f>SUM('ERIC data_2018-2021_trust'!$F63:$H63)*0.2</f>
        <v>3635.9279999999999</v>
      </c>
      <c r="AV63" s="115">
        <f>SUM('ERIC data_2018-2021_trust'!$F63:$H63)*0.6</f>
        <v>10907.784</v>
      </c>
      <c r="AW63" s="119">
        <f>'ERIC data_2018-2021_trust'!$AT63*'Emission factors'!$C$3</f>
        <v>3277025.5471199998</v>
      </c>
      <c r="AX63" s="119">
        <f>'ERIC data_2018-2021_trust'!$AU63*'Emission factors'!$C$4</f>
        <v>1306352.57112</v>
      </c>
      <c r="AY63" s="119">
        <f>'ERIC data_2018-2021_trust'!$AV63*'Emission factors'!$C$5</f>
        <v>232226.72136</v>
      </c>
      <c r="AZ63" s="115">
        <f>IF('ERIC data_2018-2021_trust'!$F63=0,0,'ERIC data_2018-2021_trust'!$Q63/'ERIC data_2018-2021_trust'!$F63)</f>
        <v>3.0127171947480149</v>
      </c>
      <c r="BA63" s="115">
        <f>IF('ERIC data_2018-2021_trust'!$G63=0,0,'ERIC data_2018-2021_trust'!$R63/'ERIC data_2018-2021_trust'!$G63)</f>
        <v>1.6418973258325913</v>
      </c>
      <c r="BB63" s="115">
        <f>IF('ERIC data_2018-2021_trust'!$H63=0,0,'ERIC data_2018-2021_trust'!$S63/'ERIC data_2018-2021_trust'!$H63)</f>
        <v>177.67416346681296</v>
      </c>
      <c r="BC63" s="119">
        <f>'ERIC data_2018-2021_trust'!$AZ63*'ERIC data_2018-2021_trust'!$AT63</f>
        <v>10954.02280446576</v>
      </c>
      <c r="BD63" s="119">
        <f>'ERIC data_2018-2021_trust'!$AU63*'ERIC data_2018-2021_trust'!$BA63</f>
        <v>5969.8204601198422</v>
      </c>
      <c r="BE63" s="119">
        <f>'ERIC data_2018-2021_trust'!$AV63*'ERIC data_2018-2021_trust'!$BB63</f>
        <v>1938031.3974766869</v>
      </c>
      <c r="BF63" s="115">
        <f>'ERIC data_2018-2021_trust'!$Q63-('ERIC data_2018-2021_trust'!$AZ63*'ERIC data_2018-2021_trust'!$AT63)</f>
        <v>13569.97719553424</v>
      </c>
      <c r="BG63" s="115">
        <f>'ERIC data_2018-2021_trust'!$R63-('ERIC data_2018-2021_trust'!$AU63*'ERIC data_2018-2021_trust'!$BA63)</f>
        <v>10424.179539880159</v>
      </c>
      <c r="BH63" s="115">
        <f>'ERIC data_2018-2021_trust'!$S63-('ERIC data_2018-2021_trust'!$AV63*'ERIC data_2018-2021_trust'!$BB63)</f>
        <v>-1928314.3974766869</v>
      </c>
      <c r="BI63" s="115">
        <f>'ERIC data_2018-2021_trust'!$AE63-'ERIC data_2018-2021_trust'!$AW63</f>
        <v>4059619.2592799994</v>
      </c>
      <c r="BJ63" s="120">
        <f>'ERIC data_2018-2021_trust'!$AF63-'ERIC data_2018-2021_trust'!$AX63</f>
        <v>2281082.6279800003</v>
      </c>
      <c r="BK63" s="120">
        <f>'ERIC data_2018-2021_trust'!$AG63-'ERIC data_2018-2021_trust'!$AY63</f>
        <v>-231062.37125999999</v>
      </c>
      <c r="BL63" s="120">
        <f>IF('ERIC data_2018-2021_trust'!$J63=0,0,'ERIC data_2018-2021_trust'!$U63/'ERIC data_2018-2021_trust'!$J63)</f>
        <v>237.63676797627872</v>
      </c>
      <c r="BM63" s="120">
        <f>IF('ERIC data_2018-2021_trust'!$N63=0,0,'ERIC data_2018-2021_trust'!$Y63/'ERIC data_2018-2021_trust'!$N63)</f>
        <v>0</v>
      </c>
      <c r="BN63" s="121">
        <f>IF('ERIC data_2018-2021_trust'!$J63=0,0,'ERIC data_2018-2021_trust'!$J63*('Emission factors'!$C$7-'Emission factors'!$C$11))</f>
        <v>143314.38749999998</v>
      </c>
      <c r="BO63" s="121">
        <f>IF('ERIC data_2018-2021_trust'!$J63=0,0,'ERIC data_2018-2021_trust'!$J63*('ERIC data_2018-2021_trust'!$BL63-'ERIC data_2018-2021_trust'!$BM63))</f>
        <v>80143</v>
      </c>
      <c r="BP63" s="122">
        <f t="shared" si="11"/>
        <v>1388876.6415124999</v>
      </c>
      <c r="BQ63" s="122">
        <f t="shared" si="12"/>
        <v>370367.10440333333</v>
      </c>
      <c r="BR63" s="121">
        <f t="shared" si="3"/>
        <v>11111013.132099999</v>
      </c>
      <c r="BS63" s="121">
        <f t="shared" si="13"/>
        <v>9722136.490587499</v>
      </c>
      <c r="BT63" s="121">
        <f t="shared" si="14"/>
        <v>8333259.8490749989</v>
      </c>
      <c r="BU63" s="121">
        <f t="shared" si="15"/>
        <v>6944383.2075624987</v>
      </c>
      <c r="BV63" s="121">
        <f t="shared" si="16"/>
        <v>5555506.5660499996</v>
      </c>
      <c r="BW63" s="121">
        <f t="shared" si="17"/>
        <v>5185139.4616466658</v>
      </c>
      <c r="BX63" s="121">
        <f t="shared" si="18"/>
        <v>4814772.3572433321</v>
      </c>
      <c r="BY63" s="121">
        <f t="shared" si="19"/>
        <v>4444405.2528399983</v>
      </c>
      <c r="BZ63" s="121">
        <f t="shared" si="20"/>
        <v>4074038.1484366651</v>
      </c>
      <c r="CA63" s="121">
        <f t="shared" si="21"/>
        <v>3703671.0440333318</v>
      </c>
      <c r="CB63" s="121">
        <f t="shared" si="22"/>
        <v>3333303.9396299985</v>
      </c>
      <c r="CC63" s="121">
        <f t="shared" si="23"/>
        <v>2962936.8352266653</v>
      </c>
      <c r="CD63" s="121">
        <f t="shared" si="24"/>
        <v>2592569.730823332</v>
      </c>
      <c r="CE63" s="121">
        <f t="shared" si="25"/>
        <v>2222202.6264199987</v>
      </c>
      <c r="CF63" s="121">
        <f t="shared" si="26"/>
        <v>1851835.5220166654</v>
      </c>
      <c r="CG63" s="121">
        <f t="shared" si="27"/>
        <v>1481468.4176133322</v>
      </c>
      <c r="CH63" s="121">
        <f t="shared" si="28"/>
        <v>1111101.3132099989</v>
      </c>
      <c r="CI63" s="121">
        <f t="shared" si="29"/>
        <v>740734.20880666561</v>
      </c>
      <c r="CJ63" s="121">
        <f t="shared" si="30"/>
        <v>370367.10440333228</v>
      </c>
      <c r="CK63" s="121">
        <f t="shared" si="31"/>
        <v>-1.0477378964424133E-9</v>
      </c>
      <c r="CL63" s="121" t="str">
        <f>VLOOKUP(CN63,'STP mapping'!$C$2:$F$239,4,0)</f>
        <v>East London Health &amp; Care Partnership STP</v>
      </c>
      <c r="CM63" s="121" t="str">
        <f t="shared" si="7"/>
        <v>MENTAL HEALTH AND LEARNING DISABILITY</v>
      </c>
      <c r="CN63" s="121" t="str">
        <f>IF($A63="2020-2021",$B63,IF($A63="2019-2020",INDEX('Trust mapping'!$A$6:$A$250,MATCH($B63,'Trust mapping'!$AZ$6:$AZ$250,0)),IF($A63="2018-2019",INDEX('Trust mapping'!$A$6:$A$250,MATCH($B63,'Trust mapping'!$AQ$6:$AQ$250,0)),"Unmapped")))</f>
        <v>RAT</v>
      </c>
      <c r="CO63" s="121" t="str">
        <f>VLOOKUP(CN63,'Trust mapping'!$A$6:$B$250,2,0)</f>
        <v>NORTH EAST LONDON NHS FOUNDATION TRUST</v>
      </c>
      <c r="CP63" s="121">
        <f t="shared" si="32"/>
        <v>3.0127171947480149</v>
      </c>
      <c r="CQ63" s="121">
        <f t="shared" si="33"/>
        <v>1.6418973258325913</v>
      </c>
      <c r="CR63" s="121">
        <f t="shared" si="34"/>
        <v>177.67416346681296</v>
      </c>
      <c r="CS63" s="121">
        <f t="shared" si="35"/>
        <v>0</v>
      </c>
      <c r="CT63" s="121">
        <f t="shared" si="36"/>
        <v>237.63676797627872</v>
      </c>
      <c r="CU63" s="121">
        <f t="shared" si="37"/>
        <v>13.001176932130248</v>
      </c>
      <c r="CV63" s="121">
        <f t="shared" si="38"/>
        <v>0</v>
      </c>
      <c r="CW63" s="121">
        <f t="shared" si="39"/>
        <v>0</v>
      </c>
      <c r="CX63" s="121">
        <f t="shared" si="40"/>
        <v>0</v>
      </c>
      <c r="CY63" s="121">
        <f t="shared" si="41"/>
        <v>0</v>
      </c>
      <c r="CZ63" s="123">
        <f t="shared" si="42"/>
        <v>0</v>
      </c>
    </row>
    <row r="64" spans="1:104" x14ac:dyDescent="0.25">
      <c r="A64" s="124" t="s">
        <v>3096</v>
      </c>
      <c r="B64" s="125" t="s">
        <v>1613</v>
      </c>
      <c r="C64" s="125" t="s">
        <v>1614</v>
      </c>
      <c r="D64" s="125" t="s">
        <v>3238</v>
      </c>
      <c r="E64" s="125" t="s">
        <v>3250</v>
      </c>
      <c r="F64" s="125">
        <v>18.809999999999999</v>
      </c>
      <c r="G64" s="125">
        <v>38.04</v>
      </c>
      <c r="H64" s="125">
        <v>65.53</v>
      </c>
      <c r="I64" s="125">
        <v>0</v>
      </c>
      <c r="J64" s="125">
        <v>1956.04</v>
      </c>
      <c r="K64" s="125">
        <v>3162.16</v>
      </c>
      <c r="L64" s="125">
        <v>0</v>
      </c>
      <c r="M64" s="125">
        <v>0</v>
      </c>
      <c r="N64" s="125">
        <v>0</v>
      </c>
      <c r="O64" s="125">
        <v>0</v>
      </c>
      <c r="P64" s="125">
        <v>71.930000000000007</v>
      </c>
      <c r="Q64" s="125">
        <v>27631</v>
      </c>
      <c r="R64" s="125">
        <v>19057</v>
      </c>
      <c r="S64" s="125">
        <v>12234</v>
      </c>
      <c r="T64" s="125">
        <v>0</v>
      </c>
      <c r="U64" s="125">
        <v>57640</v>
      </c>
      <c r="V64" s="125">
        <v>17892</v>
      </c>
      <c r="W64" s="125">
        <v>0</v>
      </c>
      <c r="X64" s="125">
        <v>0</v>
      </c>
      <c r="Y64" s="125">
        <v>0</v>
      </c>
      <c r="Z64" s="125">
        <v>0</v>
      </c>
      <c r="AA64" s="125">
        <v>1175916</v>
      </c>
      <c r="AB64" s="125" t="s">
        <v>3232</v>
      </c>
      <c r="AC64" s="125" t="s">
        <v>3232</v>
      </c>
      <c r="AD64" s="127">
        <f t="shared" si="9"/>
        <v>5312.51</v>
      </c>
      <c r="AE64" s="127">
        <f>IFERROR(F64*'Emission factors'!$C$3,"")</f>
        <v>16953.264899999998</v>
      </c>
      <c r="AF64" s="127">
        <f>IFERROR(G64*'Emission factors'!$C$4,"")</f>
        <v>13667.391600000001</v>
      </c>
      <c r="AG64" s="127">
        <f>IFERROR(H64*'Emission factors'!$C$5,"")</f>
        <v>1395.1336999999999</v>
      </c>
      <c r="AH64" s="127">
        <f>IFERROR(I64*'Emission factors'!$C$6,"")</f>
        <v>0</v>
      </c>
      <c r="AI64" s="127">
        <f>IFERROR(J64*'Emission factors'!$C$7,"")</f>
        <v>872863.28960000002</v>
      </c>
      <c r="AJ64" s="127">
        <f>IFERROR(K64*'Emission factors'!$C$8,"")</f>
        <v>67322.386399999988</v>
      </c>
      <c r="AK64" s="127">
        <f>IFERROR(L64*'Emission factors'!$C$9,"")</f>
        <v>0</v>
      </c>
      <c r="AL64" s="127">
        <f>IFERROR(M64*'Emission factors'!$C$10,"")</f>
        <v>0</v>
      </c>
      <c r="AM64" s="127">
        <f>IFERROR(N64*'Emission factors'!$C$11,"")</f>
        <v>0</v>
      </c>
      <c r="AN64" s="127">
        <f>IFERROR(O64*'Emission factors'!$C$12,"")</f>
        <v>0</v>
      </c>
      <c r="AO64" s="127">
        <f>IFERROR(P64*'Emission factors'!$C$13,"")</f>
        <v>1531.3897000000002</v>
      </c>
      <c r="AP64" s="127">
        <f t="shared" si="10"/>
        <v>973732.85590000008</v>
      </c>
      <c r="AQ64" s="125">
        <f t="shared" si="0"/>
        <v>27631</v>
      </c>
      <c r="AR64" s="125">
        <f t="shared" si="1"/>
        <v>19057</v>
      </c>
      <c r="AS64" s="125">
        <f t="shared" si="2"/>
        <v>12234</v>
      </c>
      <c r="AT64" s="125">
        <f>SUM('ERIC data_2018-2021_trust'!$F64:$H64)*0.2</f>
        <v>24.475999999999999</v>
      </c>
      <c r="AU64" s="125">
        <f>SUM('ERIC data_2018-2021_trust'!$F64:$H64)*0.2</f>
        <v>24.475999999999999</v>
      </c>
      <c r="AV64" s="125">
        <f>SUM('ERIC data_2018-2021_trust'!$F64:$H64)*0.6</f>
        <v>73.427999999999997</v>
      </c>
      <c r="AW64" s="127">
        <f>'ERIC data_2018-2021_trust'!$AT64*'Emission factors'!$C$3</f>
        <v>22059.974039999997</v>
      </c>
      <c r="AX64" s="127">
        <f>'ERIC data_2018-2021_trust'!$AU64*'Emission factors'!$C$4</f>
        <v>8793.9820400000008</v>
      </c>
      <c r="AY64" s="127">
        <f>'ERIC data_2018-2021_trust'!$AV64*'Emission factors'!$C$5</f>
        <v>1563.2821199999998</v>
      </c>
      <c r="AZ64" s="125">
        <f>IF('ERIC data_2018-2021_trust'!$F64=0,0,'ERIC data_2018-2021_trust'!$Q64/'ERIC data_2018-2021_trust'!$F64)</f>
        <v>1468.9526847421585</v>
      </c>
      <c r="BA64" s="125">
        <f>IF('ERIC data_2018-2021_trust'!$G64=0,0,'ERIC data_2018-2021_trust'!$R64/'ERIC data_2018-2021_trust'!$G64)</f>
        <v>500.97266035751841</v>
      </c>
      <c r="BB64" s="125">
        <f>IF('ERIC data_2018-2021_trust'!$H64=0,0,'ERIC data_2018-2021_trust'!$S64/'ERIC data_2018-2021_trust'!$H64)</f>
        <v>186.69311765603541</v>
      </c>
      <c r="BC64" s="127">
        <f>'ERIC data_2018-2021_trust'!$AZ64*'ERIC data_2018-2021_trust'!$AT64</f>
        <v>35954.085911749069</v>
      </c>
      <c r="BD64" s="127">
        <f>'ERIC data_2018-2021_trust'!$AU64*'ERIC data_2018-2021_trust'!$BA64</f>
        <v>12261.80683491062</v>
      </c>
      <c r="BE64" s="127">
        <f>'ERIC data_2018-2021_trust'!$AV64*'ERIC data_2018-2021_trust'!$BB64</f>
        <v>13708.502243247367</v>
      </c>
      <c r="BF64" s="125">
        <f>'ERIC data_2018-2021_trust'!$Q64-('ERIC data_2018-2021_trust'!$AZ64*'ERIC data_2018-2021_trust'!$AT64)</f>
        <v>-8323.0859117490691</v>
      </c>
      <c r="BG64" s="125">
        <f>'ERIC data_2018-2021_trust'!$R64-('ERIC data_2018-2021_trust'!$AU64*'ERIC data_2018-2021_trust'!$BA64)</f>
        <v>6795.1931650893803</v>
      </c>
      <c r="BH64" s="125">
        <f>'ERIC data_2018-2021_trust'!$S64-('ERIC data_2018-2021_trust'!$AV64*'ERIC data_2018-2021_trust'!$BB64)</f>
        <v>-1474.502243247367</v>
      </c>
      <c r="BI64" s="125">
        <f>'ERIC data_2018-2021_trust'!$AE64-'ERIC data_2018-2021_trust'!$AW64</f>
        <v>-5106.709139999999</v>
      </c>
      <c r="BJ64" s="128">
        <f>'ERIC data_2018-2021_trust'!$AF64-'ERIC data_2018-2021_trust'!$AX64</f>
        <v>4873.4095600000001</v>
      </c>
      <c r="BK64" s="128">
        <f>'ERIC data_2018-2021_trust'!$AG64-'ERIC data_2018-2021_trust'!$AY64</f>
        <v>-168.14841999999999</v>
      </c>
      <c r="BL64" s="128">
        <f>IF('ERIC data_2018-2021_trust'!$J64=0,0,'ERIC data_2018-2021_trust'!$U64/'ERIC data_2018-2021_trust'!$J64)</f>
        <v>29.467700047033805</v>
      </c>
      <c r="BM64" s="128">
        <f>IF('ERIC data_2018-2021_trust'!$N64=0,0,'ERIC data_2018-2021_trust'!$Y64/'ERIC data_2018-2021_trust'!$N64)</f>
        <v>0</v>
      </c>
      <c r="BN64" s="126">
        <f>IF('ERIC data_2018-2021_trust'!$J64=0,0,'ERIC data_2018-2021_trust'!$J64*('Emission factors'!$C$7-'Emission factors'!$C$11))</f>
        <v>831219.19799999997</v>
      </c>
      <c r="BO64" s="126">
        <f>IF('ERIC data_2018-2021_trust'!$J64=0,0,'ERIC data_2018-2021_trust'!$J64*('ERIC data_2018-2021_trust'!$BL64-'ERIC data_2018-2021_trust'!$BM64))</f>
        <v>57640</v>
      </c>
      <c r="BP64" s="129">
        <f t="shared" si="11"/>
        <v>121716.60698750001</v>
      </c>
      <c r="BQ64" s="129">
        <f t="shared" si="12"/>
        <v>32457.761863333337</v>
      </c>
      <c r="BR64" s="126">
        <f t="shared" si="3"/>
        <v>973732.85590000008</v>
      </c>
      <c r="BS64" s="126">
        <f t="shared" si="13"/>
        <v>852016.2489125001</v>
      </c>
      <c r="BT64" s="126">
        <f t="shared" si="14"/>
        <v>730299.64192500012</v>
      </c>
      <c r="BU64" s="126">
        <f t="shared" si="15"/>
        <v>608583.03493750014</v>
      </c>
      <c r="BV64" s="126">
        <f t="shared" si="16"/>
        <v>486866.42795000004</v>
      </c>
      <c r="BW64" s="126">
        <f t="shared" si="17"/>
        <v>454408.66608666669</v>
      </c>
      <c r="BX64" s="126">
        <f t="shared" si="18"/>
        <v>421950.90422333335</v>
      </c>
      <c r="BY64" s="126">
        <f t="shared" si="19"/>
        <v>389493.14236</v>
      </c>
      <c r="BZ64" s="126">
        <f t="shared" si="20"/>
        <v>357035.38049666665</v>
      </c>
      <c r="CA64" s="126">
        <f t="shared" si="21"/>
        <v>324577.6186333333</v>
      </c>
      <c r="CB64" s="126">
        <f t="shared" si="22"/>
        <v>292119.85676999995</v>
      </c>
      <c r="CC64" s="126">
        <f t="shared" si="23"/>
        <v>259662.09490666661</v>
      </c>
      <c r="CD64" s="126">
        <f t="shared" si="24"/>
        <v>227204.33304333326</v>
      </c>
      <c r="CE64" s="126">
        <f t="shared" si="25"/>
        <v>194746.57117999991</v>
      </c>
      <c r="CF64" s="126">
        <f t="shared" si="26"/>
        <v>162288.80931666656</v>
      </c>
      <c r="CG64" s="126">
        <f t="shared" si="27"/>
        <v>129831.04745333323</v>
      </c>
      <c r="CH64" s="126">
        <f t="shared" si="28"/>
        <v>97373.285589999898</v>
      </c>
      <c r="CI64" s="126">
        <f t="shared" si="29"/>
        <v>64915.523726666564</v>
      </c>
      <c r="CJ64" s="126">
        <f t="shared" si="30"/>
        <v>32457.761863333228</v>
      </c>
      <c r="CK64" s="126">
        <f t="shared" si="31"/>
        <v>-1.0913936421275139E-10</v>
      </c>
      <c r="CL64" s="126" t="str">
        <f>VLOOKUP(CN64,'STP mapping'!$C$2:$F$239,4,0)</f>
        <v>East London Health &amp; Care Partnership STP</v>
      </c>
      <c r="CM64" s="126" t="str">
        <f t="shared" si="7"/>
        <v>MENTAL HEALTH AND LEARNING DISABILITY</v>
      </c>
      <c r="CN64" s="126" t="str">
        <f>IF($A64="2020-2021",$B64,IF($A64="2019-2020",INDEX('Trust mapping'!$A$6:$A$250,MATCH($B64,'Trust mapping'!$AZ$6:$AZ$250,0)),IF($A64="2018-2019",INDEX('Trust mapping'!$A$6:$A$250,MATCH($B64,'Trust mapping'!$AQ$6:$AQ$250,0)),"Unmapped")))</f>
        <v>RAT</v>
      </c>
      <c r="CO64" s="126" t="str">
        <f>VLOOKUP(CN64,'Trust mapping'!$A$6:$B$250,2,0)</f>
        <v>NORTH EAST LONDON NHS FOUNDATION TRUST</v>
      </c>
      <c r="CP64" s="126">
        <f t="shared" si="32"/>
        <v>1468.9526847421585</v>
      </c>
      <c r="CQ64" s="126">
        <f t="shared" si="33"/>
        <v>500.97266035751841</v>
      </c>
      <c r="CR64" s="126">
        <f t="shared" si="34"/>
        <v>186.69311765603541</v>
      </c>
      <c r="CS64" s="126">
        <f t="shared" si="35"/>
        <v>0</v>
      </c>
      <c r="CT64" s="126">
        <f t="shared" si="36"/>
        <v>29.467700047033805</v>
      </c>
      <c r="CU64" s="126">
        <f t="shared" si="37"/>
        <v>5.6581577149796347</v>
      </c>
      <c r="CV64" s="126">
        <f t="shared" si="38"/>
        <v>0</v>
      </c>
      <c r="CW64" s="126">
        <f t="shared" si="39"/>
        <v>0</v>
      </c>
      <c r="CX64" s="126">
        <f t="shared" si="40"/>
        <v>0</v>
      </c>
      <c r="CY64" s="126">
        <f t="shared" si="41"/>
        <v>0</v>
      </c>
      <c r="CZ64" s="130">
        <f t="shared" si="42"/>
        <v>16348.060614486305</v>
      </c>
    </row>
    <row r="65" spans="1:104" x14ac:dyDescent="0.25">
      <c r="A65" s="114" t="s">
        <v>3094</v>
      </c>
      <c r="B65" s="115" t="s">
        <v>1613</v>
      </c>
      <c r="C65" s="115" t="s">
        <v>1614</v>
      </c>
      <c r="D65" s="115" t="s">
        <v>3238</v>
      </c>
      <c r="E65" s="115" t="s">
        <v>3250</v>
      </c>
      <c r="F65" s="115">
        <v>16.53</v>
      </c>
      <c r="G65" s="115">
        <v>81.760000000000005</v>
      </c>
      <c r="H65" s="115">
        <v>74.930000000000007</v>
      </c>
      <c r="I65" s="115">
        <v>0</v>
      </c>
      <c r="J65" s="115">
        <v>467.99</v>
      </c>
      <c r="K65" s="115">
        <v>3752.72</v>
      </c>
      <c r="L65" s="115">
        <v>0</v>
      </c>
      <c r="M65" s="115">
        <v>0</v>
      </c>
      <c r="N65" s="115">
        <v>0</v>
      </c>
      <c r="O65" s="115">
        <v>0</v>
      </c>
      <c r="P65" s="115">
        <v>55.44</v>
      </c>
      <c r="Q65" s="115">
        <v>27062</v>
      </c>
      <c r="R65" s="115">
        <v>40652</v>
      </c>
      <c r="S65" s="115">
        <v>13792</v>
      </c>
      <c r="T65" s="115">
        <v>0</v>
      </c>
      <c r="U65" s="115">
        <v>100412</v>
      </c>
      <c r="V65" s="115">
        <v>31973</v>
      </c>
      <c r="W65" s="115">
        <v>0</v>
      </c>
      <c r="X65" s="115">
        <v>0</v>
      </c>
      <c r="Y65" s="115">
        <v>0</v>
      </c>
      <c r="Z65" s="115">
        <v>0</v>
      </c>
      <c r="AA65" s="115">
        <v>36485</v>
      </c>
      <c r="AB65" s="115" t="s">
        <v>3232</v>
      </c>
      <c r="AC65" s="115" t="s">
        <v>3232</v>
      </c>
      <c r="AD65" s="119">
        <f t="shared" si="9"/>
        <v>4449.37</v>
      </c>
      <c r="AE65" s="119">
        <f>IFERROR(F65*'Emission factors'!$C$3,"")</f>
        <v>14898.323700000001</v>
      </c>
      <c r="AF65" s="119">
        <f>IFERROR(G65*'Emission factors'!$C$4,"")</f>
        <v>29375.550400000004</v>
      </c>
      <c r="AG65" s="119">
        <f>IFERROR(H65*'Emission factors'!$C$5,"")</f>
        <v>1595.2597000000001</v>
      </c>
      <c r="AH65" s="119">
        <f>IFERROR(I65*'Emission factors'!$C$6,"")</f>
        <v>0</v>
      </c>
      <c r="AI65" s="119">
        <f>IFERROR(J65*'Emission factors'!$C$7,"")</f>
        <v>208835.85760000002</v>
      </c>
      <c r="AJ65" s="119">
        <f>IFERROR(K65*'Emission factors'!$C$8,"")</f>
        <v>79895.40879999999</v>
      </c>
      <c r="AK65" s="119">
        <f>IFERROR(L65*'Emission factors'!$C$9,"")</f>
        <v>0</v>
      </c>
      <c r="AL65" s="119">
        <f>IFERROR(M65*'Emission factors'!$C$10,"")</f>
        <v>0</v>
      </c>
      <c r="AM65" s="119">
        <f>IFERROR(N65*'Emission factors'!$C$11,"")</f>
        <v>0</v>
      </c>
      <c r="AN65" s="119">
        <f>IFERROR(O65*'Emission factors'!$C$12,"")</f>
        <v>0</v>
      </c>
      <c r="AO65" s="119">
        <f>IFERROR(P65*'Emission factors'!$C$13,"")</f>
        <v>1180.3175999999999</v>
      </c>
      <c r="AP65" s="119">
        <f t="shared" si="10"/>
        <v>335780.71780000004</v>
      </c>
      <c r="AQ65" s="115">
        <f t="shared" si="0"/>
        <v>27062</v>
      </c>
      <c r="AR65" s="115">
        <f t="shared" si="1"/>
        <v>40652</v>
      </c>
      <c r="AS65" s="115">
        <f t="shared" si="2"/>
        <v>13792</v>
      </c>
      <c r="AT65" s="115">
        <f>SUM('ERIC data_2018-2021_trust'!$F65:$H65)*0.2</f>
        <v>34.644000000000005</v>
      </c>
      <c r="AU65" s="115">
        <f>SUM('ERIC data_2018-2021_trust'!$F65:$H65)*0.2</f>
        <v>34.644000000000005</v>
      </c>
      <c r="AV65" s="115">
        <f>SUM('ERIC data_2018-2021_trust'!$F65:$H65)*0.6</f>
        <v>103.93200000000002</v>
      </c>
      <c r="AW65" s="119">
        <f>'ERIC data_2018-2021_trust'!$AT65*'Emission factors'!$C$3</f>
        <v>31224.290760000004</v>
      </c>
      <c r="AX65" s="119">
        <f>'ERIC data_2018-2021_trust'!$AU65*'Emission factors'!$C$4</f>
        <v>12447.242760000003</v>
      </c>
      <c r="AY65" s="119">
        <f>'ERIC data_2018-2021_trust'!$AV65*'Emission factors'!$C$5</f>
        <v>2212.7122800000002</v>
      </c>
      <c r="AZ65" s="115">
        <f>IF('ERIC data_2018-2021_trust'!$F65=0,0,'ERIC data_2018-2021_trust'!$Q65/'ERIC data_2018-2021_trust'!$F65)</f>
        <v>1637.1445856019357</v>
      </c>
      <c r="BA65" s="115">
        <f>IF('ERIC data_2018-2021_trust'!$G65=0,0,'ERIC data_2018-2021_trust'!$R65/'ERIC data_2018-2021_trust'!$G65)</f>
        <v>497.21135029354207</v>
      </c>
      <c r="BB65" s="115">
        <f>IF('ERIC data_2018-2021_trust'!$H65=0,0,'ERIC data_2018-2021_trust'!$S65/'ERIC data_2018-2021_trust'!$H65)</f>
        <v>184.06512745228878</v>
      </c>
      <c r="BC65" s="119">
        <f>'ERIC data_2018-2021_trust'!$AZ65*'ERIC data_2018-2021_trust'!$AT65</f>
        <v>56717.237023593465</v>
      </c>
      <c r="BD65" s="119">
        <f>'ERIC data_2018-2021_trust'!$AU65*'ERIC data_2018-2021_trust'!$BA65</f>
        <v>17225.390019569473</v>
      </c>
      <c r="BE65" s="119">
        <f>'ERIC data_2018-2021_trust'!$AV65*'ERIC data_2018-2021_trust'!$BB65</f>
        <v>19130.256826371282</v>
      </c>
      <c r="BF65" s="115">
        <f>'ERIC data_2018-2021_trust'!$Q65-('ERIC data_2018-2021_trust'!$AZ65*'ERIC data_2018-2021_trust'!$AT65)</f>
        <v>-29655.237023593465</v>
      </c>
      <c r="BG65" s="115">
        <f>'ERIC data_2018-2021_trust'!$R65-('ERIC data_2018-2021_trust'!$AU65*'ERIC data_2018-2021_trust'!$BA65)</f>
        <v>23426.609980430527</v>
      </c>
      <c r="BH65" s="115">
        <f>'ERIC data_2018-2021_trust'!$S65-('ERIC data_2018-2021_trust'!$AV65*'ERIC data_2018-2021_trust'!$BB65)</f>
        <v>-5338.2568263712819</v>
      </c>
      <c r="BI65" s="115">
        <f>'ERIC data_2018-2021_trust'!$AE65-'ERIC data_2018-2021_trust'!$AW65</f>
        <v>-16325.967060000003</v>
      </c>
      <c r="BJ65" s="120">
        <f>'ERIC data_2018-2021_trust'!$AF65-'ERIC data_2018-2021_trust'!$AX65</f>
        <v>16928.307639999999</v>
      </c>
      <c r="BK65" s="120">
        <f>'ERIC data_2018-2021_trust'!$AG65-'ERIC data_2018-2021_trust'!$AY65</f>
        <v>-617.45258000000013</v>
      </c>
      <c r="BL65" s="120">
        <f>IF('ERIC data_2018-2021_trust'!$J65=0,0,'ERIC data_2018-2021_trust'!$U65/'ERIC data_2018-2021_trust'!$J65)</f>
        <v>214.56014017393534</v>
      </c>
      <c r="BM65" s="120">
        <f>IF('ERIC data_2018-2021_trust'!$N65=0,0,'ERIC data_2018-2021_trust'!$Y65/'ERIC data_2018-2021_trust'!$N65)</f>
        <v>0</v>
      </c>
      <c r="BN65" s="121">
        <f>IF('ERIC data_2018-2021_trust'!$J65=0,0,'ERIC data_2018-2021_trust'!$J65*('Emission factors'!$C$7-'Emission factors'!$C$11))</f>
        <v>198872.3505</v>
      </c>
      <c r="BO65" s="121">
        <f>IF('ERIC data_2018-2021_trust'!$J65=0,0,'ERIC data_2018-2021_trust'!$J65*('ERIC data_2018-2021_trust'!$BL65-'ERIC data_2018-2021_trust'!$BM65))</f>
        <v>100412</v>
      </c>
      <c r="BP65" s="122">
        <f t="shared" si="11"/>
        <v>41972.589725000005</v>
      </c>
      <c r="BQ65" s="122">
        <f t="shared" si="12"/>
        <v>11192.690593333335</v>
      </c>
      <c r="BR65" s="121">
        <f t="shared" si="3"/>
        <v>335780.71780000004</v>
      </c>
      <c r="BS65" s="121">
        <f t="shared" si="13"/>
        <v>293808.12807500002</v>
      </c>
      <c r="BT65" s="121">
        <f t="shared" si="14"/>
        <v>251835.53835000002</v>
      </c>
      <c r="BU65" s="121">
        <f t="shared" si="15"/>
        <v>209862.94862500002</v>
      </c>
      <c r="BV65" s="121">
        <f t="shared" si="16"/>
        <v>167890.35890000002</v>
      </c>
      <c r="BW65" s="121">
        <f t="shared" si="17"/>
        <v>156697.66830666669</v>
      </c>
      <c r="BX65" s="121">
        <f t="shared" si="18"/>
        <v>145504.97771333336</v>
      </c>
      <c r="BY65" s="121">
        <f t="shared" si="19"/>
        <v>134312.28712000002</v>
      </c>
      <c r="BZ65" s="121">
        <f t="shared" si="20"/>
        <v>123119.59652666669</v>
      </c>
      <c r="CA65" s="121">
        <f t="shared" si="21"/>
        <v>111926.90593333336</v>
      </c>
      <c r="CB65" s="121">
        <f t="shared" si="22"/>
        <v>100734.21534000002</v>
      </c>
      <c r="CC65" s="121">
        <f t="shared" si="23"/>
        <v>89541.524746666691</v>
      </c>
      <c r="CD65" s="121">
        <f t="shared" si="24"/>
        <v>78348.834153333359</v>
      </c>
      <c r="CE65" s="121">
        <f t="shared" si="25"/>
        <v>67156.143560000026</v>
      </c>
      <c r="CF65" s="121">
        <f t="shared" si="26"/>
        <v>55963.452966666693</v>
      </c>
      <c r="CG65" s="121">
        <f t="shared" si="27"/>
        <v>44770.76237333336</v>
      </c>
      <c r="CH65" s="121">
        <f t="shared" si="28"/>
        <v>33578.071780000028</v>
      </c>
      <c r="CI65" s="121">
        <f t="shared" si="29"/>
        <v>22385.381186666695</v>
      </c>
      <c r="CJ65" s="121">
        <f t="shared" si="30"/>
        <v>11192.69059333336</v>
      </c>
      <c r="CK65" s="121">
        <f t="shared" si="31"/>
        <v>2.5465851649641991E-11</v>
      </c>
      <c r="CL65" s="121" t="str">
        <f>VLOOKUP(CN65,'STP mapping'!$C$2:$F$239,4,0)</f>
        <v>East London Health &amp; Care Partnership STP</v>
      </c>
      <c r="CM65" s="121" t="str">
        <f t="shared" si="7"/>
        <v>MENTAL HEALTH AND LEARNING DISABILITY</v>
      </c>
      <c r="CN65" s="121" t="str">
        <f>IF($A65="2020-2021",$B65,IF($A65="2019-2020",INDEX('Trust mapping'!$A$6:$A$250,MATCH($B65,'Trust mapping'!$AZ$6:$AZ$250,0)),IF($A65="2018-2019",INDEX('Trust mapping'!$A$6:$A$250,MATCH($B65,'Trust mapping'!$AQ$6:$AQ$250,0)),"Unmapped")))</f>
        <v>RAT</v>
      </c>
      <c r="CO65" s="121" t="str">
        <f>VLOOKUP(CN65,'Trust mapping'!$A$6:$B$250,2,0)</f>
        <v>NORTH EAST LONDON NHS FOUNDATION TRUST</v>
      </c>
      <c r="CP65" s="121">
        <f t="shared" si="32"/>
        <v>1637.1445856019357</v>
      </c>
      <c r="CQ65" s="121">
        <f t="shared" si="33"/>
        <v>497.21135029354207</v>
      </c>
      <c r="CR65" s="121">
        <f t="shared" si="34"/>
        <v>184.06512745228878</v>
      </c>
      <c r="CS65" s="121">
        <f t="shared" si="35"/>
        <v>0</v>
      </c>
      <c r="CT65" s="121">
        <f t="shared" si="36"/>
        <v>214.56014017393534</v>
      </c>
      <c r="CU65" s="121">
        <f t="shared" si="37"/>
        <v>8.5199535270417197</v>
      </c>
      <c r="CV65" s="121">
        <f t="shared" si="38"/>
        <v>0</v>
      </c>
      <c r="CW65" s="121">
        <f t="shared" si="39"/>
        <v>0</v>
      </c>
      <c r="CX65" s="121">
        <f t="shared" si="40"/>
        <v>0</v>
      </c>
      <c r="CY65" s="121">
        <f t="shared" si="41"/>
        <v>0</v>
      </c>
      <c r="CZ65" s="123">
        <f t="shared" si="42"/>
        <v>658.09884559884563</v>
      </c>
    </row>
    <row r="66" spans="1:104" x14ac:dyDescent="0.25">
      <c r="A66" s="124" t="s">
        <v>3095</v>
      </c>
      <c r="B66" s="125" t="s">
        <v>1193</v>
      </c>
      <c r="C66" s="125" t="s">
        <v>1194</v>
      </c>
      <c r="D66" s="125" t="s">
        <v>3238</v>
      </c>
      <c r="E66" s="125" t="s">
        <v>3246</v>
      </c>
      <c r="F66" s="125">
        <v>552.70000000000005</v>
      </c>
      <c r="G66" s="125">
        <v>0</v>
      </c>
      <c r="H66" s="125">
        <v>23.5</v>
      </c>
      <c r="I66" s="125">
        <v>0</v>
      </c>
      <c r="J66" s="125">
        <v>23.5</v>
      </c>
      <c r="K66" s="125">
        <v>303.10000000000002</v>
      </c>
      <c r="L66" s="125">
        <v>0</v>
      </c>
      <c r="M66" s="125">
        <v>0</v>
      </c>
      <c r="N66" s="125">
        <v>429.2</v>
      </c>
      <c r="O66" s="125">
        <v>0</v>
      </c>
      <c r="P66" s="125"/>
      <c r="Q66" s="125">
        <v>354931</v>
      </c>
      <c r="R66" s="125">
        <v>0</v>
      </c>
      <c r="S66" s="125">
        <v>15091</v>
      </c>
      <c r="T66" s="125">
        <v>0</v>
      </c>
      <c r="U66" s="125">
        <v>3605</v>
      </c>
      <c r="V66" s="125">
        <v>44390</v>
      </c>
      <c r="W66" s="125">
        <v>0</v>
      </c>
      <c r="X66" s="125">
        <v>0</v>
      </c>
      <c r="Y66" s="125">
        <v>68485</v>
      </c>
      <c r="Z66" s="125">
        <v>0</v>
      </c>
      <c r="AA66" s="125"/>
      <c r="AB66" s="125" t="s">
        <v>3229</v>
      </c>
      <c r="AC66" s="125" t="s">
        <v>3232</v>
      </c>
      <c r="AD66" s="127">
        <f t="shared" si="9"/>
        <v>1332</v>
      </c>
      <c r="AE66" s="127">
        <f>IFERROR(F66*'Emission factors'!$C$3,"")</f>
        <v>498142.98300000001</v>
      </c>
      <c r="AF66" s="127">
        <f>IFERROR(G66*'Emission factors'!$C$4,"")</f>
        <v>0</v>
      </c>
      <c r="AG66" s="127">
        <f>IFERROR(H66*'Emission factors'!$C$5,"")</f>
        <v>500.315</v>
      </c>
      <c r="AH66" s="127">
        <f>IFERROR(I66*'Emission factors'!$C$6,"")</f>
        <v>0</v>
      </c>
      <c r="AI66" s="127">
        <f>IFERROR(J66*'Emission factors'!$C$7,"")</f>
        <v>10486.64</v>
      </c>
      <c r="AJ66" s="127">
        <f>IFERROR(K66*'Emission factors'!$C$8,"")</f>
        <v>6452.9989999999998</v>
      </c>
      <c r="AK66" s="127">
        <f>IFERROR(L66*'Emission factors'!$C$9,"")</f>
        <v>0</v>
      </c>
      <c r="AL66" s="127">
        <f>IFERROR(M66*'Emission factors'!$C$10,"")</f>
        <v>0</v>
      </c>
      <c r="AM66" s="127">
        <f>IFERROR(N66*'Emission factors'!$C$11,"")</f>
        <v>9137.6679999999997</v>
      </c>
      <c r="AN66" s="127">
        <f>IFERROR(O66*'Emission factors'!$C$12,"")</f>
        <v>0</v>
      </c>
      <c r="AO66" s="127">
        <f>IFERROR(P66*'Emission factors'!$C$13,"")</f>
        <v>0</v>
      </c>
      <c r="AP66" s="127">
        <f t="shared" si="10"/>
        <v>524720.60499999998</v>
      </c>
      <c r="AQ66" s="125">
        <f t="shared" si="0"/>
        <v>354931</v>
      </c>
      <c r="AR66" s="125">
        <f t="shared" si="1"/>
        <v>0</v>
      </c>
      <c r="AS66" s="125">
        <f t="shared" si="2"/>
        <v>15091</v>
      </c>
      <c r="AT66" s="125">
        <f>SUM('ERIC data_2018-2021_trust'!$F66:$H66)*0.2</f>
        <v>115.24000000000001</v>
      </c>
      <c r="AU66" s="125">
        <f>SUM('ERIC data_2018-2021_trust'!$F66:$H66)*0.2</f>
        <v>115.24000000000001</v>
      </c>
      <c r="AV66" s="125">
        <f>SUM('ERIC data_2018-2021_trust'!$F66:$H66)*0.6</f>
        <v>345.72</v>
      </c>
      <c r="AW66" s="127">
        <f>'ERIC data_2018-2021_trust'!$AT66*'Emission factors'!$C$3</f>
        <v>103864.6596</v>
      </c>
      <c r="AX66" s="127">
        <f>'ERIC data_2018-2021_trust'!$AU66*'Emission factors'!$C$4</f>
        <v>41404.579600000005</v>
      </c>
      <c r="AY66" s="127">
        <f>'ERIC data_2018-2021_trust'!$AV66*'Emission factors'!$C$5</f>
        <v>7360.3788000000004</v>
      </c>
      <c r="AZ66" s="125">
        <f>IF('ERIC data_2018-2021_trust'!$F66=0,0,'ERIC data_2018-2021_trust'!$Q66/'ERIC data_2018-2021_trust'!$F66)</f>
        <v>642.17658766057525</v>
      </c>
      <c r="BA66" s="125">
        <f>IF('ERIC data_2018-2021_trust'!$G66=0,0,'ERIC data_2018-2021_trust'!$R66/'ERIC data_2018-2021_trust'!$G66)</f>
        <v>0</v>
      </c>
      <c r="BB66" s="125">
        <f>IF('ERIC data_2018-2021_trust'!$H66=0,0,'ERIC data_2018-2021_trust'!$S66/'ERIC data_2018-2021_trust'!$H66)</f>
        <v>642.17021276595744</v>
      </c>
      <c r="BC66" s="127">
        <f>'ERIC data_2018-2021_trust'!$AZ66*'ERIC data_2018-2021_trust'!$AT66</f>
        <v>74004.429962004695</v>
      </c>
      <c r="BD66" s="127">
        <f>'ERIC data_2018-2021_trust'!$AU66*'ERIC data_2018-2021_trust'!$BA66</f>
        <v>0</v>
      </c>
      <c r="BE66" s="127">
        <f>'ERIC data_2018-2021_trust'!$AV66*'ERIC data_2018-2021_trust'!$BB66</f>
        <v>222011.08595744683</v>
      </c>
      <c r="BF66" s="125">
        <f>'ERIC data_2018-2021_trust'!$Q66-('ERIC data_2018-2021_trust'!$AZ66*'ERIC data_2018-2021_trust'!$AT66)</f>
        <v>280926.57003799529</v>
      </c>
      <c r="BG66" s="125">
        <f>'ERIC data_2018-2021_trust'!$R66-('ERIC data_2018-2021_trust'!$AU66*'ERIC data_2018-2021_trust'!$BA66)</f>
        <v>0</v>
      </c>
      <c r="BH66" s="125">
        <f>'ERIC data_2018-2021_trust'!$S66-('ERIC data_2018-2021_trust'!$AV66*'ERIC data_2018-2021_trust'!$BB66)</f>
        <v>-206920.08595744683</v>
      </c>
      <c r="BI66" s="125">
        <f>'ERIC data_2018-2021_trust'!$AE66-'ERIC data_2018-2021_trust'!$AW66</f>
        <v>394278.32339999999</v>
      </c>
      <c r="BJ66" s="128">
        <f>'ERIC data_2018-2021_trust'!$AF66-'ERIC data_2018-2021_trust'!$AX66</f>
        <v>-41404.579600000005</v>
      </c>
      <c r="BK66" s="128">
        <f>'ERIC data_2018-2021_trust'!$AG66-'ERIC data_2018-2021_trust'!$AY66</f>
        <v>-6860.0638000000008</v>
      </c>
      <c r="BL66" s="128">
        <f>IF('ERIC data_2018-2021_trust'!$J66=0,0,'ERIC data_2018-2021_trust'!$U66/'ERIC data_2018-2021_trust'!$J66)</f>
        <v>153.40425531914894</v>
      </c>
      <c r="BM66" s="128">
        <f>IF('ERIC data_2018-2021_trust'!$N66=0,0,'ERIC data_2018-2021_trust'!$Y66/'ERIC data_2018-2021_trust'!$N66)</f>
        <v>159.56430568499533</v>
      </c>
      <c r="BN66" s="126">
        <f>IF('ERIC data_2018-2021_trust'!$J66=0,0,'ERIC data_2018-2021_trust'!$J66*('Emission factors'!$C$7-'Emission factors'!$C$11))</f>
        <v>9986.3249999999989</v>
      </c>
      <c r="BO66" s="126">
        <f>IF('ERIC data_2018-2021_trust'!$J66=0,0,'ERIC data_2018-2021_trust'!$J66*('ERIC data_2018-2021_trust'!$BL66-'ERIC data_2018-2021_trust'!$BM66))</f>
        <v>-144.76118359739013</v>
      </c>
      <c r="BP66" s="129">
        <f t="shared" si="11"/>
        <v>65590.075624999998</v>
      </c>
      <c r="BQ66" s="129">
        <f t="shared" si="12"/>
        <v>17490.686833333333</v>
      </c>
      <c r="BR66" s="126">
        <f t="shared" si="3"/>
        <v>524720.60499999998</v>
      </c>
      <c r="BS66" s="126">
        <f t="shared" si="13"/>
        <v>459130.52937499998</v>
      </c>
      <c r="BT66" s="126">
        <f t="shared" si="14"/>
        <v>393540.45374999999</v>
      </c>
      <c r="BU66" s="126">
        <f t="shared" si="15"/>
        <v>327950.37812499999</v>
      </c>
      <c r="BV66" s="126">
        <f t="shared" si="16"/>
        <v>262360.30249999999</v>
      </c>
      <c r="BW66" s="126">
        <f t="shared" si="17"/>
        <v>244869.61566666665</v>
      </c>
      <c r="BX66" s="126">
        <f t="shared" si="18"/>
        <v>227378.92883333331</v>
      </c>
      <c r="BY66" s="126">
        <f t="shared" si="19"/>
        <v>209888.24199999997</v>
      </c>
      <c r="BZ66" s="126">
        <f t="shared" si="20"/>
        <v>192397.55516666663</v>
      </c>
      <c r="CA66" s="126">
        <f t="shared" si="21"/>
        <v>174906.86833333329</v>
      </c>
      <c r="CB66" s="126">
        <f t="shared" si="22"/>
        <v>157416.18149999995</v>
      </c>
      <c r="CC66" s="126">
        <f t="shared" si="23"/>
        <v>139925.49466666661</v>
      </c>
      <c r="CD66" s="126">
        <f t="shared" si="24"/>
        <v>122434.80783333327</v>
      </c>
      <c r="CE66" s="126">
        <f t="shared" si="25"/>
        <v>104944.12099999993</v>
      </c>
      <c r="CF66" s="126">
        <f t="shared" si="26"/>
        <v>87453.434166666586</v>
      </c>
      <c r="CG66" s="126">
        <f t="shared" si="27"/>
        <v>69962.747333333245</v>
      </c>
      <c r="CH66" s="126">
        <f t="shared" si="28"/>
        <v>52472.060499999912</v>
      </c>
      <c r="CI66" s="126">
        <f t="shared" si="29"/>
        <v>34981.373666666579</v>
      </c>
      <c r="CJ66" s="126">
        <f t="shared" si="30"/>
        <v>17490.686833333246</v>
      </c>
      <c r="CK66" s="126">
        <f t="shared" si="31"/>
        <v>-8.7311491370201111E-11</v>
      </c>
      <c r="CL66" s="126" t="str">
        <f>VLOOKUP(CN66,'STP mapping'!$C$2:$F$239,4,0)</f>
        <v>South West London Health &amp; Care Partnership STP</v>
      </c>
      <c r="CM66" s="126" t="str">
        <f t="shared" si="7"/>
        <v>ACUTE</v>
      </c>
      <c r="CN66" s="126" t="str">
        <f>IF($A66="2020-2021",$B66,IF($A66="2019-2020",INDEX('Trust mapping'!$A$6:$A$250,MATCH($B66,'Trust mapping'!$AZ$6:$AZ$250,0)),IF($A66="2018-2019",INDEX('Trust mapping'!$A$6:$A$250,MATCH($B66,'Trust mapping'!$AQ$6:$AQ$250,0)),"Unmapped")))</f>
        <v>RAX</v>
      </c>
      <c r="CO66" s="126" t="str">
        <f>VLOOKUP(CN66,'Trust mapping'!$A$6:$B$250,2,0)</f>
        <v>KINGSTON HOSPITAL NHS FOUNDATION TRUST</v>
      </c>
      <c r="CP66" s="126">
        <f t="shared" si="32"/>
        <v>642.17658766057525</v>
      </c>
      <c r="CQ66" s="126">
        <f t="shared" si="33"/>
        <v>0</v>
      </c>
      <c r="CR66" s="126">
        <f t="shared" si="34"/>
        <v>642.17021276595744</v>
      </c>
      <c r="CS66" s="126">
        <f t="shared" si="35"/>
        <v>0</v>
      </c>
      <c r="CT66" s="126">
        <f t="shared" si="36"/>
        <v>153.40425531914894</v>
      </c>
      <c r="CU66" s="126">
        <f t="shared" si="37"/>
        <v>146.45331573738039</v>
      </c>
      <c r="CV66" s="126">
        <f t="shared" si="38"/>
        <v>0</v>
      </c>
      <c r="CW66" s="126">
        <f t="shared" si="39"/>
        <v>0</v>
      </c>
      <c r="CX66" s="126">
        <f t="shared" si="40"/>
        <v>159.56430568499533</v>
      </c>
      <c r="CY66" s="126">
        <f t="shared" si="41"/>
        <v>0</v>
      </c>
      <c r="CZ66" s="130">
        <f t="shared" si="42"/>
        <v>0</v>
      </c>
    </row>
    <row r="67" spans="1:104" x14ac:dyDescent="0.25">
      <c r="A67" s="114" t="s">
        <v>3096</v>
      </c>
      <c r="B67" s="115" t="s">
        <v>1193</v>
      </c>
      <c r="C67" s="115" t="s">
        <v>1194</v>
      </c>
      <c r="D67" s="115" t="s">
        <v>3238</v>
      </c>
      <c r="E67" s="115" t="s">
        <v>3246</v>
      </c>
      <c r="F67" s="115">
        <v>609.70000000000005</v>
      </c>
      <c r="G67" s="115">
        <v>0</v>
      </c>
      <c r="H67" s="115">
        <v>0</v>
      </c>
      <c r="I67" s="115">
        <v>0</v>
      </c>
      <c r="J67" s="115">
        <v>33</v>
      </c>
      <c r="K67" s="115">
        <v>226.5</v>
      </c>
      <c r="L67" s="115">
        <v>0</v>
      </c>
      <c r="M67" s="115">
        <v>0</v>
      </c>
      <c r="N67" s="115">
        <v>420.4</v>
      </c>
      <c r="O67" s="115">
        <v>0</v>
      </c>
      <c r="P67" s="115">
        <v>36.99</v>
      </c>
      <c r="Q67" s="115">
        <v>374154</v>
      </c>
      <c r="R67" s="115">
        <v>0</v>
      </c>
      <c r="S67" s="115">
        <v>0</v>
      </c>
      <c r="T67" s="115">
        <v>0</v>
      </c>
      <c r="U67" s="115">
        <v>5855</v>
      </c>
      <c r="V67" s="115">
        <v>19215</v>
      </c>
      <c r="W67" s="115">
        <v>0</v>
      </c>
      <c r="X67" s="115">
        <v>0</v>
      </c>
      <c r="Y67" s="115">
        <v>73600</v>
      </c>
      <c r="Z67" s="115">
        <v>0</v>
      </c>
      <c r="AA67" s="115">
        <v>19330</v>
      </c>
      <c r="AB67" s="115" t="s">
        <v>3229</v>
      </c>
      <c r="AC67" s="115" t="s">
        <v>3232</v>
      </c>
      <c r="AD67" s="119">
        <f t="shared" ref="AD67:AD130" si="43">SUM(F67:P67)</f>
        <v>1326.59</v>
      </c>
      <c r="AE67" s="119">
        <f>IFERROR(F67*'Emission factors'!$C$3,"")</f>
        <v>549516.51300000004</v>
      </c>
      <c r="AF67" s="119">
        <f>IFERROR(G67*'Emission factors'!$C$4,"")</f>
        <v>0</v>
      </c>
      <c r="AG67" s="119">
        <f>IFERROR(H67*'Emission factors'!$C$5,"")</f>
        <v>0</v>
      </c>
      <c r="AH67" s="119">
        <f>IFERROR(I67*'Emission factors'!$C$6,"")</f>
        <v>0</v>
      </c>
      <c r="AI67" s="119">
        <f>IFERROR(J67*'Emission factors'!$C$7,"")</f>
        <v>14725.92</v>
      </c>
      <c r="AJ67" s="119">
        <f>IFERROR(K67*'Emission factors'!$C$8,"")</f>
        <v>4822.1849999999995</v>
      </c>
      <c r="AK67" s="119">
        <f>IFERROR(L67*'Emission factors'!$C$9,"")</f>
        <v>0</v>
      </c>
      <c r="AL67" s="119">
        <f>IFERROR(M67*'Emission factors'!$C$10,"")</f>
        <v>0</v>
      </c>
      <c r="AM67" s="119">
        <f>IFERROR(N67*'Emission factors'!$C$11,"")</f>
        <v>8950.3159999999989</v>
      </c>
      <c r="AN67" s="119">
        <f>IFERROR(O67*'Emission factors'!$C$12,"")</f>
        <v>0</v>
      </c>
      <c r="AO67" s="119">
        <f>IFERROR(P67*'Emission factors'!$C$13,"")</f>
        <v>787.51710000000003</v>
      </c>
      <c r="AP67" s="119">
        <f t="shared" ref="AP67:AP130" si="44">SUM(AE67:AO67)</f>
        <v>578802.45110000018</v>
      </c>
      <c r="AQ67" s="115">
        <f t="shared" ref="AQ67:AQ130" si="45">Q67</f>
        <v>374154</v>
      </c>
      <c r="AR67" s="115">
        <f t="shared" ref="AR67:AR130" si="46">R67</f>
        <v>0</v>
      </c>
      <c r="AS67" s="115">
        <f t="shared" ref="AS67:AS130" si="47">S67</f>
        <v>0</v>
      </c>
      <c r="AT67" s="115">
        <f>SUM('ERIC data_2018-2021_trust'!$F67:$H67)*0.2</f>
        <v>121.94000000000001</v>
      </c>
      <c r="AU67" s="115">
        <f>SUM('ERIC data_2018-2021_trust'!$F67:$H67)*0.2</f>
        <v>121.94000000000001</v>
      </c>
      <c r="AV67" s="115">
        <f>SUM('ERIC data_2018-2021_trust'!$F67:$H67)*0.6</f>
        <v>365.82</v>
      </c>
      <c r="AW67" s="119">
        <f>'ERIC data_2018-2021_trust'!$AT67*'Emission factors'!$C$3</f>
        <v>109903.30260000001</v>
      </c>
      <c r="AX67" s="119">
        <f>'ERIC data_2018-2021_trust'!$AU67*'Emission factors'!$C$4</f>
        <v>43811.822600000007</v>
      </c>
      <c r="AY67" s="119">
        <f>'ERIC data_2018-2021_trust'!$AV67*'Emission factors'!$C$5</f>
        <v>7788.3077999999996</v>
      </c>
      <c r="AZ67" s="115">
        <f>IF('ERIC data_2018-2021_trust'!$F67=0,0,'ERIC data_2018-2021_trust'!$Q67/'ERIC data_2018-2021_trust'!$F67)</f>
        <v>613.66901754961452</v>
      </c>
      <c r="BA67" s="115">
        <f>IF('ERIC data_2018-2021_trust'!$G67=0,0,'ERIC data_2018-2021_trust'!$R67/'ERIC data_2018-2021_trust'!$G67)</f>
        <v>0</v>
      </c>
      <c r="BB67" s="115">
        <f>IF('ERIC data_2018-2021_trust'!$H67=0,0,'ERIC data_2018-2021_trust'!$S67/'ERIC data_2018-2021_trust'!$H67)</f>
        <v>0</v>
      </c>
      <c r="BC67" s="119">
        <f>'ERIC data_2018-2021_trust'!$AZ67*'ERIC data_2018-2021_trust'!$AT67</f>
        <v>74830.8</v>
      </c>
      <c r="BD67" s="119">
        <f>'ERIC data_2018-2021_trust'!$AU67*'ERIC data_2018-2021_trust'!$BA67</f>
        <v>0</v>
      </c>
      <c r="BE67" s="119">
        <f>'ERIC data_2018-2021_trust'!$AV67*'ERIC data_2018-2021_trust'!$BB67</f>
        <v>0</v>
      </c>
      <c r="BF67" s="115">
        <f>'ERIC data_2018-2021_trust'!$Q67-('ERIC data_2018-2021_trust'!$AZ67*'ERIC data_2018-2021_trust'!$AT67)</f>
        <v>299323.2</v>
      </c>
      <c r="BG67" s="115">
        <f>'ERIC data_2018-2021_trust'!$R67-('ERIC data_2018-2021_trust'!$AU67*'ERIC data_2018-2021_trust'!$BA67)</f>
        <v>0</v>
      </c>
      <c r="BH67" s="115">
        <f>'ERIC data_2018-2021_trust'!$S67-('ERIC data_2018-2021_trust'!$AV67*'ERIC data_2018-2021_trust'!$BB67)</f>
        <v>0</v>
      </c>
      <c r="BI67" s="115">
        <f>'ERIC data_2018-2021_trust'!$AE67-'ERIC data_2018-2021_trust'!$AW67</f>
        <v>439613.21040000004</v>
      </c>
      <c r="BJ67" s="120">
        <f>'ERIC data_2018-2021_trust'!$AF67-'ERIC data_2018-2021_trust'!$AX67</f>
        <v>-43811.822600000007</v>
      </c>
      <c r="BK67" s="120">
        <f>'ERIC data_2018-2021_trust'!$AG67-'ERIC data_2018-2021_trust'!$AY67</f>
        <v>-7788.3077999999996</v>
      </c>
      <c r="BL67" s="120">
        <f>IF('ERIC data_2018-2021_trust'!$J67=0,0,'ERIC data_2018-2021_trust'!$U67/'ERIC data_2018-2021_trust'!$J67)</f>
        <v>177.42424242424244</v>
      </c>
      <c r="BM67" s="120">
        <f>IF('ERIC data_2018-2021_trust'!$N67=0,0,'ERIC data_2018-2021_trust'!$Y67/'ERIC data_2018-2021_trust'!$N67)</f>
        <v>175.07136060894388</v>
      </c>
      <c r="BN67" s="121">
        <f>IF('ERIC data_2018-2021_trust'!$J67=0,0,'ERIC data_2018-2021_trust'!$J67*('Emission factors'!$C$7-'Emission factors'!$C$11))</f>
        <v>14023.35</v>
      </c>
      <c r="BO67" s="121">
        <f>IF('ERIC data_2018-2021_trust'!$J67=0,0,'ERIC data_2018-2021_trust'!$J67*('ERIC data_2018-2021_trust'!$BL67-'ERIC data_2018-2021_trust'!$BM67))</f>
        <v>77.645099904852458</v>
      </c>
      <c r="BP67" s="122">
        <f t="shared" si="11"/>
        <v>72350.306387500023</v>
      </c>
      <c r="BQ67" s="122">
        <f t="shared" si="12"/>
        <v>19293.415036666673</v>
      </c>
      <c r="BR67" s="121">
        <f t="shared" ref="BR67:BR130" si="48">AP67</f>
        <v>578802.45110000018</v>
      </c>
      <c r="BS67" s="121">
        <f t="shared" si="13"/>
        <v>506452.14471250016</v>
      </c>
      <c r="BT67" s="121">
        <f t="shared" si="14"/>
        <v>434101.83832500014</v>
      </c>
      <c r="BU67" s="121">
        <f t="shared" si="15"/>
        <v>361751.53193750011</v>
      </c>
      <c r="BV67" s="121">
        <f t="shared" si="16"/>
        <v>289401.22555000009</v>
      </c>
      <c r="BW67" s="121">
        <f t="shared" si="17"/>
        <v>270107.81051333342</v>
      </c>
      <c r="BX67" s="121">
        <f t="shared" si="18"/>
        <v>250814.39547666674</v>
      </c>
      <c r="BY67" s="121">
        <f t="shared" si="19"/>
        <v>231520.98044000007</v>
      </c>
      <c r="BZ67" s="121">
        <f t="shared" si="20"/>
        <v>212227.5654033334</v>
      </c>
      <c r="CA67" s="121">
        <f t="shared" si="21"/>
        <v>192934.15036666673</v>
      </c>
      <c r="CB67" s="121">
        <f t="shared" si="22"/>
        <v>173640.73533000005</v>
      </c>
      <c r="CC67" s="121">
        <f t="shared" si="23"/>
        <v>154347.32029333338</v>
      </c>
      <c r="CD67" s="121">
        <f t="shared" si="24"/>
        <v>135053.90525666671</v>
      </c>
      <c r="CE67" s="121">
        <f t="shared" si="25"/>
        <v>115760.49022000004</v>
      </c>
      <c r="CF67" s="121">
        <f t="shared" si="26"/>
        <v>96467.075183333363</v>
      </c>
      <c r="CG67" s="121">
        <f t="shared" si="27"/>
        <v>77173.660146666691</v>
      </c>
      <c r="CH67" s="121">
        <f t="shared" si="28"/>
        <v>57880.245110000018</v>
      </c>
      <c r="CI67" s="121">
        <f t="shared" si="29"/>
        <v>38586.830073333345</v>
      </c>
      <c r="CJ67" s="121">
        <f t="shared" si="30"/>
        <v>19293.415036666673</v>
      </c>
      <c r="CK67" s="121">
        <f t="shared" si="31"/>
        <v>0</v>
      </c>
      <c r="CL67" s="121" t="str">
        <f>VLOOKUP(CN67,'STP mapping'!$C$2:$F$239,4,0)</f>
        <v>South West London Health &amp; Care Partnership STP</v>
      </c>
      <c r="CM67" s="121" t="str">
        <f t="shared" ref="CM67:CM130" si="49">IF(LEFT($E67,5)="ACUTE","ACUTE",$E67)</f>
        <v>ACUTE</v>
      </c>
      <c r="CN67" s="121" t="str">
        <f>IF($A67="2020-2021",$B67,IF($A67="2019-2020",INDEX('Trust mapping'!$A$6:$A$250,MATCH($B67,'Trust mapping'!$AZ$6:$AZ$250,0)),IF($A67="2018-2019",INDEX('Trust mapping'!$A$6:$A$250,MATCH($B67,'Trust mapping'!$AQ$6:$AQ$250,0)),"Unmapped")))</f>
        <v>RAX</v>
      </c>
      <c r="CO67" s="121" t="str">
        <f>VLOOKUP(CN67,'Trust mapping'!$A$6:$B$250,2,0)</f>
        <v>KINGSTON HOSPITAL NHS FOUNDATION TRUST</v>
      </c>
      <c r="CP67" s="121">
        <f t="shared" si="32"/>
        <v>613.66901754961452</v>
      </c>
      <c r="CQ67" s="121">
        <f t="shared" si="33"/>
        <v>0</v>
      </c>
      <c r="CR67" s="121">
        <f t="shared" si="34"/>
        <v>0</v>
      </c>
      <c r="CS67" s="121">
        <f t="shared" si="35"/>
        <v>0</v>
      </c>
      <c r="CT67" s="121">
        <f t="shared" si="36"/>
        <v>177.42424242424244</v>
      </c>
      <c r="CU67" s="121">
        <f t="shared" si="37"/>
        <v>84.83443708609272</v>
      </c>
      <c r="CV67" s="121">
        <f t="shared" si="38"/>
        <v>0</v>
      </c>
      <c r="CW67" s="121">
        <f t="shared" si="39"/>
        <v>0</v>
      </c>
      <c r="CX67" s="121">
        <f t="shared" si="40"/>
        <v>175.07136060894388</v>
      </c>
      <c r="CY67" s="121">
        <f t="shared" si="41"/>
        <v>0</v>
      </c>
      <c r="CZ67" s="123">
        <f t="shared" si="42"/>
        <v>522.57366855907003</v>
      </c>
    </row>
    <row r="68" spans="1:104" x14ac:dyDescent="0.25">
      <c r="A68" s="124" t="s">
        <v>3094</v>
      </c>
      <c r="B68" s="125" t="s">
        <v>1193</v>
      </c>
      <c r="C68" s="125" t="s">
        <v>1194</v>
      </c>
      <c r="D68" s="125" t="s">
        <v>3238</v>
      </c>
      <c r="E68" s="125" t="s">
        <v>3246</v>
      </c>
      <c r="F68" s="125">
        <v>569</v>
      </c>
      <c r="G68" s="125">
        <v>0</v>
      </c>
      <c r="H68" s="125">
        <v>18</v>
      </c>
      <c r="I68" s="125">
        <v>0</v>
      </c>
      <c r="J68" s="125">
        <v>26</v>
      </c>
      <c r="K68" s="125">
        <v>418</v>
      </c>
      <c r="L68" s="125">
        <v>0</v>
      </c>
      <c r="M68" s="125">
        <v>0</v>
      </c>
      <c r="N68" s="125">
        <v>322</v>
      </c>
      <c r="O68" s="125">
        <v>0</v>
      </c>
      <c r="P68" s="125">
        <v>46</v>
      </c>
      <c r="Q68" s="125">
        <v>421943</v>
      </c>
      <c r="R68" s="125">
        <v>0</v>
      </c>
      <c r="S68" s="125">
        <v>2160</v>
      </c>
      <c r="T68" s="125">
        <v>0</v>
      </c>
      <c r="U68" s="125">
        <v>6630</v>
      </c>
      <c r="V68" s="125">
        <v>29790</v>
      </c>
      <c r="W68" s="125">
        <v>0</v>
      </c>
      <c r="X68" s="125">
        <v>0</v>
      </c>
      <c r="Y68" s="125">
        <v>83349</v>
      </c>
      <c r="Z68" s="125">
        <v>0</v>
      </c>
      <c r="AA68" s="125">
        <v>26560</v>
      </c>
      <c r="AB68" s="125" t="s">
        <v>3232</v>
      </c>
      <c r="AC68" s="125" t="s">
        <v>3232</v>
      </c>
      <c r="AD68" s="127">
        <f t="shared" si="43"/>
        <v>1399</v>
      </c>
      <c r="AE68" s="127">
        <f>IFERROR(F68*'Emission factors'!$C$3,"")</f>
        <v>512834.00999999995</v>
      </c>
      <c r="AF68" s="127">
        <f>IFERROR(G68*'Emission factors'!$C$4,"")</f>
        <v>0</v>
      </c>
      <c r="AG68" s="127">
        <f>IFERROR(H68*'Emission factors'!$C$5,"")</f>
        <v>383.21999999999997</v>
      </c>
      <c r="AH68" s="127">
        <f>IFERROR(I68*'Emission factors'!$C$6,"")</f>
        <v>0</v>
      </c>
      <c r="AI68" s="127">
        <f>IFERROR(J68*'Emission factors'!$C$7,"")</f>
        <v>11602.24</v>
      </c>
      <c r="AJ68" s="127">
        <f>IFERROR(K68*'Emission factors'!$C$8,"")</f>
        <v>8899.2199999999993</v>
      </c>
      <c r="AK68" s="127">
        <f>IFERROR(L68*'Emission factors'!$C$9,"")</f>
        <v>0</v>
      </c>
      <c r="AL68" s="127">
        <f>IFERROR(M68*'Emission factors'!$C$10,"")</f>
        <v>0</v>
      </c>
      <c r="AM68" s="127">
        <f>IFERROR(N68*'Emission factors'!$C$11,"")</f>
        <v>6855.38</v>
      </c>
      <c r="AN68" s="127">
        <f>IFERROR(O68*'Emission factors'!$C$12,"")</f>
        <v>0</v>
      </c>
      <c r="AO68" s="127">
        <f>IFERROR(P68*'Emission factors'!$C$13,"")</f>
        <v>979.33999999999992</v>
      </c>
      <c r="AP68" s="127">
        <f t="shared" si="44"/>
        <v>541553.40999999992</v>
      </c>
      <c r="AQ68" s="125">
        <f t="shared" si="45"/>
        <v>421943</v>
      </c>
      <c r="AR68" s="125">
        <f t="shared" si="46"/>
        <v>0</v>
      </c>
      <c r="AS68" s="125">
        <f t="shared" si="47"/>
        <v>2160</v>
      </c>
      <c r="AT68" s="125">
        <f>SUM('ERIC data_2018-2021_trust'!$F68:$H68)*0.2</f>
        <v>117.4</v>
      </c>
      <c r="AU68" s="125">
        <f>SUM('ERIC data_2018-2021_trust'!$F68:$H68)*0.2</f>
        <v>117.4</v>
      </c>
      <c r="AV68" s="125">
        <f>SUM('ERIC data_2018-2021_trust'!$F68:$H68)*0.6</f>
        <v>352.2</v>
      </c>
      <c r="AW68" s="127">
        <f>'ERIC data_2018-2021_trust'!$AT68*'Emission factors'!$C$3</f>
        <v>105811.446</v>
      </c>
      <c r="AX68" s="127">
        <f>'ERIC data_2018-2021_trust'!$AU68*'Emission factors'!$C$4</f>
        <v>42180.646000000008</v>
      </c>
      <c r="AY68" s="127">
        <f>'ERIC data_2018-2021_trust'!$AV68*'Emission factors'!$C$5</f>
        <v>7498.3379999999997</v>
      </c>
      <c r="AZ68" s="125">
        <f>IF('ERIC data_2018-2021_trust'!$F68=0,0,'ERIC data_2018-2021_trust'!$Q68/'ERIC data_2018-2021_trust'!$F68)</f>
        <v>741.55184534270654</v>
      </c>
      <c r="BA68" s="125">
        <f>IF('ERIC data_2018-2021_trust'!$G68=0,0,'ERIC data_2018-2021_trust'!$R68/'ERIC data_2018-2021_trust'!$G68)</f>
        <v>0</v>
      </c>
      <c r="BB68" s="125">
        <f>IF('ERIC data_2018-2021_trust'!$H68=0,0,'ERIC data_2018-2021_trust'!$S68/'ERIC data_2018-2021_trust'!$H68)</f>
        <v>120</v>
      </c>
      <c r="BC68" s="127">
        <f>'ERIC data_2018-2021_trust'!$AZ68*'ERIC data_2018-2021_trust'!$AT68</f>
        <v>87058.186643233756</v>
      </c>
      <c r="BD68" s="127">
        <f>'ERIC data_2018-2021_trust'!$AU68*'ERIC data_2018-2021_trust'!$BA68</f>
        <v>0</v>
      </c>
      <c r="BE68" s="127">
        <f>'ERIC data_2018-2021_trust'!$AV68*'ERIC data_2018-2021_trust'!$BB68</f>
        <v>42264</v>
      </c>
      <c r="BF68" s="125">
        <f>'ERIC data_2018-2021_trust'!$Q68-('ERIC data_2018-2021_trust'!$AZ68*'ERIC data_2018-2021_trust'!$AT68)</f>
        <v>334884.81335676624</v>
      </c>
      <c r="BG68" s="125">
        <f>'ERIC data_2018-2021_trust'!$R68-('ERIC data_2018-2021_trust'!$AU68*'ERIC data_2018-2021_trust'!$BA68)</f>
        <v>0</v>
      </c>
      <c r="BH68" s="125">
        <f>'ERIC data_2018-2021_trust'!$S68-('ERIC data_2018-2021_trust'!$AV68*'ERIC data_2018-2021_trust'!$BB68)</f>
        <v>-40104</v>
      </c>
      <c r="BI68" s="125">
        <f>'ERIC data_2018-2021_trust'!$AE68-'ERIC data_2018-2021_trust'!$AW68</f>
        <v>407022.56399999995</v>
      </c>
      <c r="BJ68" s="128">
        <f>'ERIC data_2018-2021_trust'!$AF68-'ERIC data_2018-2021_trust'!$AX68</f>
        <v>-42180.646000000008</v>
      </c>
      <c r="BK68" s="128">
        <f>'ERIC data_2018-2021_trust'!$AG68-'ERIC data_2018-2021_trust'!$AY68</f>
        <v>-7115.1179999999995</v>
      </c>
      <c r="BL68" s="128">
        <f>IF('ERIC data_2018-2021_trust'!$J68=0,0,'ERIC data_2018-2021_trust'!$U68/'ERIC data_2018-2021_trust'!$J68)</f>
        <v>255</v>
      </c>
      <c r="BM68" s="128">
        <f>IF('ERIC data_2018-2021_trust'!$N68=0,0,'ERIC data_2018-2021_trust'!$Y68/'ERIC data_2018-2021_trust'!$N68)</f>
        <v>258.8478260869565</v>
      </c>
      <c r="BN68" s="126">
        <f>IF('ERIC data_2018-2021_trust'!$J68=0,0,'ERIC data_2018-2021_trust'!$J68*('Emission factors'!$C$7-'Emission factors'!$C$11))</f>
        <v>11048.699999999999</v>
      </c>
      <c r="BO68" s="126">
        <f>IF('ERIC data_2018-2021_trust'!$J68=0,0,'ERIC data_2018-2021_trust'!$J68*('ERIC data_2018-2021_trust'!$BL68-'ERIC data_2018-2021_trust'!$BM68))</f>
        <v>-100.04347826086905</v>
      </c>
      <c r="BP68" s="129">
        <f t="shared" ref="BP68:BP131" si="50">(BR68-BV68)/4</f>
        <v>67694.17624999999</v>
      </c>
      <c r="BQ68" s="129">
        <f t="shared" ref="BQ68:BQ131" si="51">BV68/15</f>
        <v>18051.780333333332</v>
      </c>
      <c r="BR68" s="126">
        <f t="shared" si="48"/>
        <v>541553.40999999992</v>
      </c>
      <c r="BS68" s="126">
        <f t="shared" ref="BS68:BS131" si="52">$BR68-BP68</f>
        <v>473859.2337499999</v>
      </c>
      <c r="BT68" s="126">
        <f t="shared" ref="BT68:BT131" si="53">BS68-$BP68</f>
        <v>406165.05749999988</v>
      </c>
      <c r="BU68" s="126">
        <f t="shared" ref="BU68:BU131" si="54">BT68-$BP68</f>
        <v>338470.88124999986</v>
      </c>
      <c r="BV68" s="126">
        <f t="shared" ref="BV68:BV131" si="55">BR68*0.5</f>
        <v>270776.70499999996</v>
      </c>
      <c r="BW68" s="126">
        <f t="shared" ref="BW68:BW131" si="56">BV68-$BQ68</f>
        <v>252724.92466666663</v>
      </c>
      <c r="BX68" s="126">
        <f t="shared" ref="BX68:BX131" si="57">BW68-$BQ68</f>
        <v>234673.1443333333</v>
      </c>
      <c r="BY68" s="126">
        <f t="shared" ref="BY68:BY131" si="58">BX68-$BQ68</f>
        <v>216621.36399999997</v>
      </c>
      <c r="BZ68" s="126">
        <f t="shared" ref="BZ68:BZ131" si="59">BY68-$BQ68</f>
        <v>198569.58366666664</v>
      </c>
      <c r="CA68" s="126">
        <f t="shared" ref="CA68:CA131" si="60">BZ68-$BQ68</f>
        <v>180517.80333333332</v>
      </c>
      <c r="CB68" s="126">
        <f t="shared" ref="CB68:CB131" si="61">CA68-$BQ68</f>
        <v>162466.02299999999</v>
      </c>
      <c r="CC68" s="126">
        <f t="shared" ref="CC68:CC131" si="62">CB68-$BQ68</f>
        <v>144414.24266666666</v>
      </c>
      <c r="CD68" s="126">
        <f t="shared" ref="CD68:CD131" si="63">CC68-$BQ68</f>
        <v>126362.46233333333</v>
      </c>
      <c r="CE68" s="126">
        <f t="shared" ref="CE68:CE131" si="64">CD68-$BQ68</f>
        <v>108310.682</v>
      </c>
      <c r="CF68" s="126">
        <f t="shared" ref="CF68:CF131" si="65">CE68-$BQ68</f>
        <v>90258.901666666672</v>
      </c>
      <c r="CG68" s="126">
        <f t="shared" ref="CG68:CG131" si="66">CF68-$BQ68</f>
        <v>72207.121333333344</v>
      </c>
      <c r="CH68" s="126">
        <f t="shared" ref="CH68:CH131" si="67">CG68-$BQ68</f>
        <v>54155.341000000015</v>
      </c>
      <c r="CI68" s="126">
        <f t="shared" ref="CI68:CI131" si="68">CH68-$BQ68</f>
        <v>36103.560666666686</v>
      </c>
      <c r="CJ68" s="126">
        <f t="shared" ref="CJ68:CJ131" si="69">CI68-$BQ68</f>
        <v>18051.780333333354</v>
      </c>
      <c r="CK68" s="126">
        <f t="shared" ref="CK68:CK131" si="70">CJ68-$BQ68</f>
        <v>0</v>
      </c>
      <c r="CL68" s="126" t="str">
        <f>VLOOKUP(CN68,'STP mapping'!$C$2:$F$239,4,0)</f>
        <v>South West London Health &amp; Care Partnership STP</v>
      </c>
      <c r="CM68" s="126" t="str">
        <f t="shared" si="49"/>
        <v>ACUTE</v>
      </c>
      <c r="CN68" s="126" t="str">
        <f>IF($A68="2020-2021",$B68,IF($A68="2019-2020",INDEX('Trust mapping'!$A$6:$A$250,MATCH($B68,'Trust mapping'!$AZ$6:$AZ$250,0)),IF($A68="2018-2019",INDEX('Trust mapping'!$A$6:$A$250,MATCH($B68,'Trust mapping'!$AQ$6:$AQ$250,0)),"Unmapped")))</f>
        <v>RAX</v>
      </c>
      <c r="CO68" s="126" t="str">
        <f>VLOOKUP(CN68,'Trust mapping'!$A$6:$B$250,2,0)</f>
        <v>KINGSTON HOSPITAL NHS FOUNDATION TRUST</v>
      </c>
      <c r="CP68" s="126">
        <f t="shared" ref="CP68:CP131" si="71">IF(F68=0,0,Q68/F68)</f>
        <v>741.55184534270654</v>
      </c>
      <c r="CQ68" s="126">
        <f t="shared" ref="CQ68:CQ131" si="72">IF(G68=0,0,R68/G68)</f>
        <v>0</v>
      </c>
      <c r="CR68" s="126">
        <f t="shared" ref="CR68:CR131" si="73">IF(H68=0,0,S68/H68)</f>
        <v>120</v>
      </c>
      <c r="CS68" s="126">
        <f t="shared" ref="CS68:CS131" si="74">IF(I68=0,0,T68/I68)</f>
        <v>0</v>
      </c>
      <c r="CT68" s="126">
        <f t="shared" ref="CT68:CT131" si="75">IF(J68=0,0,U68/J68)</f>
        <v>255</v>
      </c>
      <c r="CU68" s="126">
        <f t="shared" ref="CU68:CU131" si="76">IF(K68=0,0,V68/K68)</f>
        <v>71.267942583732051</v>
      </c>
      <c r="CV68" s="126">
        <f t="shared" ref="CV68:CV131" si="77">IF(L68=0,0,W68/L68)</f>
        <v>0</v>
      </c>
      <c r="CW68" s="126">
        <f t="shared" ref="CW68:CW131" si="78">IF(M68=0,0,X68/M68)</f>
        <v>0</v>
      </c>
      <c r="CX68" s="126">
        <f t="shared" ref="CX68:CX131" si="79">IF(N68=0,0,Y68/N68)</f>
        <v>258.8478260869565</v>
      </c>
      <c r="CY68" s="126">
        <f t="shared" ref="CY68:CY131" si="80">IF(O68=0,0,Z68/O68)</f>
        <v>0</v>
      </c>
      <c r="CZ68" s="130">
        <f t="shared" ref="CZ68:CZ131" si="81">IF(P68=0,0,AA68/P68)</f>
        <v>577.39130434782612</v>
      </c>
    </row>
    <row r="69" spans="1:104" x14ac:dyDescent="0.25">
      <c r="A69" s="114" t="s">
        <v>3095</v>
      </c>
      <c r="B69" s="115" t="s">
        <v>3251</v>
      </c>
      <c r="C69" s="115" t="s">
        <v>3252</v>
      </c>
      <c r="D69" s="115" t="s">
        <v>3233</v>
      </c>
      <c r="E69" s="115" t="s">
        <v>3243</v>
      </c>
      <c r="F69" s="115">
        <v>112.97</v>
      </c>
      <c r="G69" s="115">
        <v>286.41000000000003</v>
      </c>
      <c r="H69" s="115">
        <v>5.79</v>
      </c>
      <c r="I69" s="115">
        <v>0</v>
      </c>
      <c r="J69" s="115">
        <v>0</v>
      </c>
      <c r="K69" s="115">
        <v>150.76</v>
      </c>
      <c r="L69" s="115">
        <v>63.72</v>
      </c>
      <c r="M69" s="115">
        <v>0</v>
      </c>
      <c r="N69" s="115">
        <v>600.1</v>
      </c>
      <c r="O69" s="115">
        <v>0</v>
      </c>
      <c r="P69" s="115"/>
      <c r="Q69" s="115">
        <v>66088</v>
      </c>
      <c r="R69" s="115">
        <v>110268</v>
      </c>
      <c r="S69" s="115">
        <v>1592</v>
      </c>
      <c r="T69" s="115">
        <v>0</v>
      </c>
      <c r="U69" s="115">
        <v>0</v>
      </c>
      <c r="V69" s="115">
        <v>8083</v>
      </c>
      <c r="W69" s="115">
        <v>10514</v>
      </c>
      <c r="X69" s="115">
        <v>0</v>
      </c>
      <c r="Y69" s="115">
        <v>93305</v>
      </c>
      <c r="Z69" s="115">
        <v>0</v>
      </c>
      <c r="AA69" s="115"/>
      <c r="AB69" s="115" t="s">
        <v>3232</v>
      </c>
      <c r="AC69" s="115" t="s">
        <v>3232</v>
      </c>
      <c r="AD69" s="119">
        <f t="shared" si="43"/>
        <v>1219.75</v>
      </c>
      <c r="AE69" s="119">
        <f>IFERROR(F69*'Emission factors'!$C$3,"")</f>
        <v>101818.7313</v>
      </c>
      <c r="AF69" s="119">
        <f>IFERROR(G69*'Emission factors'!$C$4,"")</f>
        <v>102904.24890000002</v>
      </c>
      <c r="AG69" s="119">
        <f>IFERROR(H69*'Emission factors'!$C$5,"")</f>
        <v>123.26909999999999</v>
      </c>
      <c r="AH69" s="119">
        <f>IFERROR(I69*'Emission factors'!$C$6,"")</f>
        <v>0</v>
      </c>
      <c r="AI69" s="119">
        <f>IFERROR(J69*'Emission factors'!$C$7,"")</f>
        <v>0</v>
      </c>
      <c r="AJ69" s="119">
        <f>IFERROR(K69*'Emission factors'!$C$8,"")</f>
        <v>3209.6803999999997</v>
      </c>
      <c r="AK69" s="119">
        <f>IFERROR(L69*'Emission factors'!$C$9,"")</f>
        <v>570.29399999999998</v>
      </c>
      <c r="AL69" s="119">
        <f>IFERROR(M69*'Emission factors'!$C$10,"")</f>
        <v>0</v>
      </c>
      <c r="AM69" s="119">
        <f>IFERROR(N69*'Emission factors'!$C$11,"")</f>
        <v>12776.129000000001</v>
      </c>
      <c r="AN69" s="119">
        <f>IFERROR(O69*'Emission factors'!$C$12,"")</f>
        <v>0</v>
      </c>
      <c r="AO69" s="119">
        <f>IFERROR(P69*'Emission factors'!$C$13,"")</f>
        <v>0</v>
      </c>
      <c r="AP69" s="119">
        <f t="shared" si="44"/>
        <v>221402.35270000005</v>
      </c>
      <c r="AQ69" s="115">
        <f t="shared" si="45"/>
        <v>66088</v>
      </c>
      <c r="AR69" s="115">
        <f t="shared" si="46"/>
        <v>110268</v>
      </c>
      <c r="AS69" s="115">
        <f t="shared" si="47"/>
        <v>1592</v>
      </c>
      <c r="AT69" s="115">
        <f>SUM('ERIC data_2018-2021_trust'!$F69:$H69)*0.2</f>
        <v>81.034000000000006</v>
      </c>
      <c r="AU69" s="115">
        <f>SUM('ERIC data_2018-2021_trust'!$F69:$H69)*0.2</f>
        <v>81.034000000000006</v>
      </c>
      <c r="AV69" s="115">
        <f>SUM('ERIC data_2018-2021_trust'!$F69:$H69)*0.6</f>
        <v>243.102</v>
      </c>
      <c r="AW69" s="119">
        <f>'ERIC data_2018-2021_trust'!$AT69*'Emission factors'!$C$3</f>
        <v>73035.133860000002</v>
      </c>
      <c r="AX69" s="119">
        <f>'ERIC data_2018-2021_trust'!$AU69*'Emission factors'!$C$4</f>
        <v>29114.705860000005</v>
      </c>
      <c r="AY69" s="119">
        <f>'ERIC data_2018-2021_trust'!$AV69*'Emission factors'!$C$5</f>
        <v>5175.6415799999995</v>
      </c>
      <c r="AZ69" s="115">
        <f>IF('ERIC data_2018-2021_trust'!$F69=0,0,'ERIC data_2018-2021_trust'!$Q69/'ERIC data_2018-2021_trust'!$F69)</f>
        <v>585.00486854917233</v>
      </c>
      <c r="BA69" s="115">
        <f>IF('ERIC data_2018-2021_trust'!$G69=0,0,'ERIC data_2018-2021_trust'!$R69/'ERIC data_2018-2021_trust'!$G69)</f>
        <v>385.00052372473027</v>
      </c>
      <c r="BB69" s="115">
        <f>IF('ERIC data_2018-2021_trust'!$H69=0,0,'ERIC data_2018-2021_trust'!$S69/'ERIC data_2018-2021_trust'!$H69)</f>
        <v>274.95682210708117</v>
      </c>
      <c r="BC69" s="119">
        <f>'ERIC data_2018-2021_trust'!$AZ69*'ERIC data_2018-2021_trust'!$AT69</f>
        <v>47405.284518013636</v>
      </c>
      <c r="BD69" s="119">
        <f>'ERIC data_2018-2021_trust'!$AU69*'ERIC data_2018-2021_trust'!$BA69</f>
        <v>31198.132439509794</v>
      </c>
      <c r="BE69" s="119">
        <f>'ERIC data_2018-2021_trust'!$AV69*'ERIC data_2018-2021_trust'!$BB69</f>
        <v>66842.553367875647</v>
      </c>
      <c r="BF69" s="115">
        <f>'ERIC data_2018-2021_trust'!$Q69-('ERIC data_2018-2021_trust'!$AZ69*'ERIC data_2018-2021_trust'!$AT69)</f>
        <v>18682.715481986364</v>
      </c>
      <c r="BG69" s="115">
        <f>'ERIC data_2018-2021_trust'!$R69-('ERIC data_2018-2021_trust'!$AU69*'ERIC data_2018-2021_trust'!$BA69)</f>
        <v>79069.867560490209</v>
      </c>
      <c r="BH69" s="115">
        <f>'ERIC data_2018-2021_trust'!$S69-('ERIC data_2018-2021_trust'!$AV69*'ERIC data_2018-2021_trust'!$BB69)</f>
        <v>-65250.553367875647</v>
      </c>
      <c r="BI69" s="115">
        <f>'ERIC data_2018-2021_trust'!$AE69-'ERIC data_2018-2021_trust'!$AW69</f>
        <v>28783.597439999998</v>
      </c>
      <c r="BJ69" s="120">
        <f>'ERIC data_2018-2021_trust'!$AF69-'ERIC data_2018-2021_trust'!$AX69</f>
        <v>73789.543040000019</v>
      </c>
      <c r="BK69" s="120">
        <f>'ERIC data_2018-2021_trust'!$AG69-'ERIC data_2018-2021_trust'!$AY69</f>
        <v>-5052.3724799999991</v>
      </c>
      <c r="BL69" s="120">
        <f>IF('ERIC data_2018-2021_trust'!$J69=0,0,'ERIC data_2018-2021_trust'!$U69/'ERIC data_2018-2021_trust'!$J69)</f>
        <v>0</v>
      </c>
      <c r="BM69" s="120">
        <f>IF('ERIC data_2018-2021_trust'!$N69=0,0,'ERIC data_2018-2021_trust'!$Y69/'ERIC data_2018-2021_trust'!$N69)</f>
        <v>155.48241959673388</v>
      </c>
      <c r="BN69" s="121">
        <f>IF('ERIC data_2018-2021_trust'!$J69=0,0,'ERIC data_2018-2021_trust'!$J69*('Emission factors'!$C$7-'Emission factors'!$C$11))</f>
        <v>0</v>
      </c>
      <c r="BO69" s="121">
        <f>IF('ERIC data_2018-2021_trust'!$J69=0,0,'ERIC data_2018-2021_trust'!$J69*('ERIC data_2018-2021_trust'!$BL69-'ERIC data_2018-2021_trust'!$BM69))</f>
        <v>0</v>
      </c>
      <c r="BP69" s="122">
        <f t="shared" si="50"/>
        <v>27675.294087500006</v>
      </c>
      <c r="BQ69" s="122">
        <f t="shared" si="51"/>
        <v>7380.0784233333352</v>
      </c>
      <c r="BR69" s="121">
        <f t="shared" si="48"/>
        <v>221402.35270000005</v>
      </c>
      <c r="BS69" s="121">
        <f t="shared" si="52"/>
        <v>193727.05861250003</v>
      </c>
      <c r="BT69" s="121">
        <f t="shared" si="53"/>
        <v>166051.76452500001</v>
      </c>
      <c r="BU69" s="121">
        <f t="shared" si="54"/>
        <v>138376.47043749999</v>
      </c>
      <c r="BV69" s="121">
        <f t="shared" si="55"/>
        <v>110701.17635000002</v>
      </c>
      <c r="BW69" s="121">
        <f t="shared" si="56"/>
        <v>103321.09792666668</v>
      </c>
      <c r="BX69" s="121">
        <f t="shared" si="57"/>
        <v>95941.019503333344</v>
      </c>
      <c r="BY69" s="121">
        <f t="shared" si="58"/>
        <v>88560.941080000004</v>
      </c>
      <c r="BZ69" s="121">
        <f t="shared" si="59"/>
        <v>81180.862656666664</v>
      </c>
      <c r="CA69" s="121">
        <f t="shared" si="60"/>
        <v>73800.784233333325</v>
      </c>
      <c r="CB69" s="121">
        <f t="shared" si="61"/>
        <v>66420.705809999985</v>
      </c>
      <c r="CC69" s="121">
        <f t="shared" si="62"/>
        <v>59040.627386666652</v>
      </c>
      <c r="CD69" s="121">
        <f t="shared" si="63"/>
        <v>51660.54896333332</v>
      </c>
      <c r="CE69" s="121">
        <f t="shared" si="64"/>
        <v>44280.470539999988</v>
      </c>
      <c r="CF69" s="121">
        <f t="shared" si="65"/>
        <v>36900.392116666655</v>
      </c>
      <c r="CG69" s="121">
        <f t="shared" si="66"/>
        <v>29520.313693333319</v>
      </c>
      <c r="CH69" s="121">
        <f t="shared" si="67"/>
        <v>22140.235269999983</v>
      </c>
      <c r="CI69" s="121">
        <f t="shared" si="68"/>
        <v>14760.156846666647</v>
      </c>
      <c r="CJ69" s="121">
        <f t="shared" si="69"/>
        <v>7380.0784233333115</v>
      </c>
      <c r="CK69" s="121">
        <f t="shared" si="70"/>
        <v>-2.3646862246096134E-11</v>
      </c>
      <c r="CL69" s="121" t="str">
        <f>VLOOKUP(CN69,'STP mapping'!$C$2:$F$239,4,0)</f>
        <v>Somerset STP</v>
      </c>
      <c r="CM69" s="121" t="str">
        <f t="shared" si="49"/>
        <v>ACUTE</v>
      </c>
      <c r="CN69" s="121" t="str">
        <f>IF($A69="2020-2021",$B69,IF($A69="2019-2020",INDEX('Trust mapping'!$A$6:$A$250,MATCH($B69,'Trust mapping'!$AZ$6:$AZ$250,0)),IF($A69="2018-2019",INDEX('Trust mapping'!$A$6:$A$250,MATCH($B69,'Trust mapping'!$AQ$6:$AQ$250,0)),"Unmapped")))</f>
        <v>RH5</v>
      </c>
      <c r="CO69" s="121" t="str">
        <f>VLOOKUP(CN69,'Trust mapping'!$A$6:$B$250,2,0)</f>
        <v>SOMERSET NHS FOUNDATION TRUST</v>
      </c>
      <c r="CP69" s="121">
        <f t="shared" si="71"/>
        <v>585.00486854917233</v>
      </c>
      <c r="CQ69" s="121">
        <f t="shared" si="72"/>
        <v>385.00052372473027</v>
      </c>
      <c r="CR69" s="121">
        <f t="shared" si="73"/>
        <v>274.95682210708117</v>
      </c>
      <c r="CS69" s="121">
        <f t="shared" si="74"/>
        <v>0</v>
      </c>
      <c r="CT69" s="121">
        <f t="shared" si="75"/>
        <v>0</v>
      </c>
      <c r="CU69" s="121">
        <f t="shared" si="76"/>
        <v>53.615017245953837</v>
      </c>
      <c r="CV69" s="121">
        <f t="shared" si="77"/>
        <v>165.0031387319523</v>
      </c>
      <c r="CW69" s="121">
        <f t="shared" si="78"/>
        <v>0</v>
      </c>
      <c r="CX69" s="121">
        <f t="shared" si="79"/>
        <v>155.48241959673388</v>
      </c>
      <c r="CY69" s="121">
        <f t="shared" si="80"/>
        <v>0</v>
      </c>
      <c r="CZ69" s="123">
        <f t="shared" si="81"/>
        <v>0</v>
      </c>
    </row>
    <row r="70" spans="1:104" x14ac:dyDescent="0.25">
      <c r="A70" s="124" t="s">
        <v>3096</v>
      </c>
      <c r="B70" s="125" t="s">
        <v>3251</v>
      </c>
      <c r="C70" s="125" t="s">
        <v>3252</v>
      </c>
      <c r="D70" s="125" t="s">
        <v>3233</v>
      </c>
      <c r="E70" s="125" t="s">
        <v>3243</v>
      </c>
      <c r="F70" s="125">
        <v>107.5</v>
      </c>
      <c r="G70" s="125">
        <v>235.3</v>
      </c>
      <c r="H70" s="125">
        <v>59.16</v>
      </c>
      <c r="I70" s="125">
        <v>0</v>
      </c>
      <c r="J70" s="125">
        <v>0</v>
      </c>
      <c r="K70" s="125">
        <v>119.83</v>
      </c>
      <c r="L70" s="125">
        <v>39.380000000000003</v>
      </c>
      <c r="M70" s="125">
        <v>0</v>
      </c>
      <c r="N70" s="125">
        <v>566.24</v>
      </c>
      <c r="O70" s="125">
        <v>0</v>
      </c>
      <c r="P70" s="125">
        <v>8.6999999999999993</v>
      </c>
      <c r="Q70" s="125">
        <v>74175</v>
      </c>
      <c r="R70" s="125">
        <v>137650</v>
      </c>
      <c r="S70" s="125">
        <v>20114</v>
      </c>
      <c r="T70" s="125">
        <v>0</v>
      </c>
      <c r="U70" s="125">
        <v>0</v>
      </c>
      <c r="V70" s="125">
        <v>11294</v>
      </c>
      <c r="W70" s="125">
        <v>10658</v>
      </c>
      <c r="X70" s="125">
        <v>0</v>
      </c>
      <c r="Y70" s="125">
        <v>85886</v>
      </c>
      <c r="Z70" s="125">
        <v>0</v>
      </c>
      <c r="AA70" s="125">
        <v>1218</v>
      </c>
      <c r="AB70" s="125" t="s">
        <v>3232</v>
      </c>
      <c r="AC70" s="125" t="s">
        <v>3232</v>
      </c>
      <c r="AD70" s="127">
        <f t="shared" si="43"/>
        <v>1136.1100000000001</v>
      </c>
      <c r="AE70" s="127">
        <f>IFERROR(F70*'Emission factors'!$C$3,"")</f>
        <v>96888.675000000003</v>
      </c>
      <c r="AF70" s="127">
        <f>IFERROR(G70*'Emission factors'!$C$4,"")</f>
        <v>84540.937000000005</v>
      </c>
      <c r="AG70" s="127">
        <f>IFERROR(H70*'Emission factors'!$C$5,"")</f>
        <v>1259.5164</v>
      </c>
      <c r="AH70" s="127">
        <f>IFERROR(I70*'Emission factors'!$C$6,"")</f>
        <v>0</v>
      </c>
      <c r="AI70" s="127">
        <f>IFERROR(J70*'Emission factors'!$C$7,"")</f>
        <v>0</v>
      </c>
      <c r="AJ70" s="127">
        <f>IFERROR(K70*'Emission factors'!$C$8,"")</f>
        <v>2551.1806999999999</v>
      </c>
      <c r="AK70" s="127">
        <f>IFERROR(L70*'Emission factors'!$C$9,"")</f>
        <v>352.45100000000002</v>
      </c>
      <c r="AL70" s="127">
        <f>IFERROR(M70*'Emission factors'!$C$10,"")</f>
        <v>0</v>
      </c>
      <c r="AM70" s="127">
        <f>IFERROR(N70*'Emission factors'!$C$11,"")</f>
        <v>12055.249599999999</v>
      </c>
      <c r="AN70" s="127">
        <f>IFERROR(O70*'Emission factors'!$C$12,"")</f>
        <v>0</v>
      </c>
      <c r="AO70" s="127">
        <f>IFERROR(P70*'Emission factors'!$C$13,"")</f>
        <v>185.22299999999998</v>
      </c>
      <c r="AP70" s="127">
        <f t="shared" si="44"/>
        <v>197833.23270000002</v>
      </c>
      <c r="AQ70" s="125">
        <f t="shared" si="45"/>
        <v>74175</v>
      </c>
      <c r="AR70" s="125">
        <f t="shared" si="46"/>
        <v>137650</v>
      </c>
      <c r="AS70" s="125">
        <f t="shared" si="47"/>
        <v>20114</v>
      </c>
      <c r="AT70" s="125">
        <f>SUM('ERIC data_2018-2021_trust'!$F70:$H70)*0.2</f>
        <v>80.39200000000001</v>
      </c>
      <c r="AU70" s="125">
        <f>SUM('ERIC data_2018-2021_trust'!$F70:$H70)*0.2</f>
        <v>80.39200000000001</v>
      </c>
      <c r="AV70" s="125">
        <f>SUM('ERIC data_2018-2021_trust'!$F70:$H70)*0.6</f>
        <v>241.17600000000002</v>
      </c>
      <c r="AW70" s="127">
        <f>'ERIC data_2018-2021_trust'!$AT70*'Emission factors'!$C$3</f>
        <v>72456.505680000002</v>
      </c>
      <c r="AX70" s="127">
        <f>'ERIC data_2018-2021_trust'!$AU70*'Emission factors'!$C$4</f>
        <v>28884.041680000006</v>
      </c>
      <c r="AY70" s="127">
        <f>'ERIC data_2018-2021_trust'!$AV70*'Emission factors'!$C$5</f>
        <v>5134.6370400000005</v>
      </c>
      <c r="AZ70" s="125">
        <f>IF('ERIC data_2018-2021_trust'!$F70=0,0,'ERIC data_2018-2021_trust'!$Q70/'ERIC data_2018-2021_trust'!$F70)</f>
        <v>690</v>
      </c>
      <c r="BA70" s="125">
        <f>IF('ERIC data_2018-2021_trust'!$G70=0,0,'ERIC data_2018-2021_trust'!$R70/'ERIC data_2018-2021_trust'!$G70)</f>
        <v>584.99787505312361</v>
      </c>
      <c r="BB70" s="125">
        <f>IF('ERIC data_2018-2021_trust'!$H70=0,0,'ERIC data_2018-2021_trust'!$S70/'ERIC data_2018-2021_trust'!$H70)</f>
        <v>339.99323867478029</v>
      </c>
      <c r="BC70" s="127">
        <f>'ERIC data_2018-2021_trust'!$AZ70*'ERIC data_2018-2021_trust'!$AT70</f>
        <v>55470.48000000001</v>
      </c>
      <c r="BD70" s="127">
        <f>'ERIC data_2018-2021_trust'!$AU70*'ERIC data_2018-2021_trust'!$BA70</f>
        <v>47029.149171270721</v>
      </c>
      <c r="BE70" s="127">
        <f>'ERIC data_2018-2021_trust'!$AV70*'ERIC data_2018-2021_trust'!$BB70</f>
        <v>81998.209330628815</v>
      </c>
      <c r="BF70" s="125">
        <f>'ERIC data_2018-2021_trust'!$Q70-('ERIC data_2018-2021_trust'!$AZ70*'ERIC data_2018-2021_trust'!$AT70)</f>
        <v>18704.51999999999</v>
      </c>
      <c r="BG70" s="125">
        <f>'ERIC data_2018-2021_trust'!$R70-('ERIC data_2018-2021_trust'!$AU70*'ERIC data_2018-2021_trust'!$BA70)</f>
        <v>90620.850828729279</v>
      </c>
      <c r="BH70" s="125">
        <f>'ERIC data_2018-2021_trust'!$S70-('ERIC data_2018-2021_trust'!$AV70*'ERIC data_2018-2021_trust'!$BB70)</f>
        <v>-61884.209330628815</v>
      </c>
      <c r="BI70" s="125">
        <f>'ERIC data_2018-2021_trust'!$AE70-'ERIC data_2018-2021_trust'!$AW70</f>
        <v>24432.169320000001</v>
      </c>
      <c r="BJ70" s="128">
        <f>'ERIC data_2018-2021_trust'!$AF70-'ERIC data_2018-2021_trust'!$AX70</f>
        <v>55656.895319999996</v>
      </c>
      <c r="BK70" s="128">
        <f>'ERIC data_2018-2021_trust'!$AG70-'ERIC data_2018-2021_trust'!$AY70</f>
        <v>-3875.1206400000005</v>
      </c>
      <c r="BL70" s="128">
        <f>IF('ERIC data_2018-2021_trust'!$J70=0,0,'ERIC data_2018-2021_trust'!$U70/'ERIC data_2018-2021_trust'!$J70)</f>
        <v>0</v>
      </c>
      <c r="BM70" s="128">
        <f>IF('ERIC data_2018-2021_trust'!$N70=0,0,'ERIC data_2018-2021_trust'!$Y70/'ERIC data_2018-2021_trust'!$N70)</f>
        <v>151.67773382311387</v>
      </c>
      <c r="BN70" s="126">
        <f>IF('ERIC data_2018-2021_trust'!$J70=0,0,'ERIC data_2018-2021_trust'!$J70*('Emission factors'!$C$7-'Emission factors'!$C$11))</f>
        <v>0</v>
      </c>
      <c r="BO70" s="126">
        <f>IF('ERIC data_2018-2021_trust'!$J70=0,0,'ERIC data_2018-2021_trust'!$J70*('ERIC data_2018-2021_trust'!$BL70-'ERIC data_2018-2021_trust'!$BM70))</f>
        <v>0</v>
      </c>
      <c r="BP70" s="129">
        <f t="shared" si="50"/>
        <v>24729.154087500003</v>
      </c>
      <c r="BQ70" s="129">
        <f t="shared" si="51"/>
        <v>6594.4410900000012</v>
      </c>
      <c r="BR70" s="126">
        <f t="shared" si="48"/>
        <v>197833.23270000002</v>
      </c>
      <c r="BS70" s="126">
        <f t="shared" si="52"/>
        <v>173104.07861250002</v>
      </c>
      <c r="BT70" s="126">
        <f t="shared" si="53"/>
        <v>148374.92452500001</v>
      </c>
      <c r="BU70" s="126">
        <f t="shared" si="54"/>
        <v>123645.7704375</v>
      </c>
      <c r="BV70" s="126">
        <f t="shared" si="55"/>
        <v>98916.616350000011</v>
      </c>
      <c r="BW70" s="126">
        <f t="shared" si="56"/>
        <v>92322.175260000004</v>
      </c>
      <c r="BX70" s="126">
        <f t="shared" si="57"/>
        <v>85727.734169999996</v>
      </c>
      <c r="BY70" s="126">
        <f t="shared" si="58"/>
        <v>79133.293079999989</v>
      </c>
      <c r="BZ70" s="126">
        <f t="shared" si="59"/>
        <v>72538.851989999981</v>
      </c>
      <c r="CA70" s="126">
        <f t="shared" si="60"/>
        <v>65944.410899999973</v>
      </c>
      <c r="CB70" s="126">
        <f t="shared" si="61"/>
        <v>59349.969809999973</v>
      </c>
      <c r="CC70" s="126">
        <f t="shared" si="62"/>
        <v>52755.528719999973</v>
      </c>
      <c r="CD70" s="126">
        <f t="shared" si="63"/>
        <v>46161.087629999973</v>
      </c>
      <c r="CE70" s="126">
        <f t="shared" si="64"/>
        <v>39566.646539999972</v>
      </c>
      <c r="CF70" s="126">
        <f t="shared" si="65"/>
        <v>32972.205449999972</v>
      </c>
      <c r="CG70" s="126">
        <f t="shared" si="66"/>
        <v>26377.764359999972</v>
      </c>
      <c r="CH70" s="126">
        <f t="shared" si="67"/>
        <v>19783.323269999972</v>
      </c>
      <c r="CI70" s="126">
        <f t="shared" si="68"/>
        <v>13188.882179999971</v>
      </c>
      <c r="CJ70" s="126">
        <f t="shared" si="69"/>
        <v>6594.4410899999702</v>
      </c>
      <c r="CK70" s="126">
        <f t="shared" si="70"/>
        <v>-3.092281986027956E-11</v>
      </c>
      <c r="CL70" s="126" t="str">
        <f>VLOOKUP(CN70,'STP mapping'!$C$2:$F$239,4,0)</f>
        <v>Somerset STP</v>
      </c>
      <c r="CM70" s="126" t="str">
        <f t="shared" si="49"/>
        <v>ACUTE</v>
      </c>
      <c r="CN70" s="126" t="str">
        <f>IF($A70="2020-2021",$B70,IF($A70="2019-2020",INDEX('Trust mapping'!$A$6:$A$250,MATCH($B70,'Trust mapping'!$AZ$6:$AZ$250,0)),IF($A70="2018-2019",INDEX('Trust mapping'!$A$6:$A$250,MATCH($B70,'Trust mapping'!$AQ$6:$AQ$250,0)),"Unmapped")))</f>
        <v>RH5</v>
      </c>
      <c r="CO70" s="126" t="str">
        <f>VLOOKUP(CN70,'Trust mapping'!$A$6:$B$250,2,0)</f>
        <v>SOMERSET NHS FOUNDATION TRUST</v>
      </c>
      <c r="CP70" s="126">
        <f t="shared" si="71"/>
        <v>690</v>
      </c>
      <c r="CQ70" s="126">
        <f t="shared" si="72"/>
        <v>584.99787505312361</v>
      </c>
      <c r="CR70" s="126">
        <f t="shared" si="73"/>
        <v>339.99323867478029</v>
      </c>
      <c r="CS70" s="126">
        <f t="shared" si="74"/>
        <v>0</v>
      </c>
      <c r="CT70" s="126">
        <f t="shared" si="75"/>
        <v>0</v>
      </c>
      <c r="CU70" s="126">
        <f t="shared" si="76"/>
        <v>94.250187766001844</v>
      </c>
      <c r="CV70" s="126">
        <f t="shared" si="77"/>
        <v>270.6449974606399</v>
      </c>
      <c r="CW70" s="126">
        <f t="shared" si="78"/>
        <v>0</v>
      </c>
      <c r="CX70" s="126">
        <f t="shared" si="79"/>
        <v>151.67773382311387</v>
      </c>
      <c r="CY70" s="126">
        <f t="shared" si="80"/>
        <v>0</v>
      </c>
      <c r="CZ70" s="130">
        <f t="shared" si="81"/>
        <v>140</v>
      </c>
    </row>
    <row r="71" spans="1:104" x14ac:dyDescent="0.25">
      <c r="A71" s="114" t="s">
        <v>3095</v>
      </c>
      <c r="B71" s="115" t="s">
        <v>663</v>
      </c>
      <c r="C71" s="115" t="s">
        <v>664</v>
      </c>
      <c r="D71" s="115" t="s">
        <v>3233</v>
      </c>
      <c r="E71" s="115" t="s">
        <v>3246</v>
      </c>
      <c r="F71" s="115">
        <v>40.770000000000003</v>
      </c>
      <c r="G71" s="115">
        <v>205</v>
      </c>
      <c r="H71" s="115">
        <v>83</v>
      </c>
      <c r="I71" s="115">
        <v>0</v>
      </c>
      <c r="J71" s="115">
        <v>0</v>
      </c>
      <c r="K71" s="115">
        <v>140.57</v>
      </c>
      <c r="L71" s="115">
        <v>0</v>
      </c>
      <c r="M71" s="115">
        <v>0</v>
      </c>
      <c r="N71" s="115">
        <v>244.6</v>
      </c>
      <c r="O71" s="115">
        <v>0</v>
      </c>
      <c r="P71" s="115"/>
      <c r="Q71" s="115">
        <v>23438</v>
      </c>
      <c r="R71" s="115">
        <v>75770</v>
      </c>
      <c r="S71" s="115">
        <v>19811</v>
      </c>
      <c r="T71" s="115">
        <v>0</v>
      </c>
      <c r="U71" s="115">
        <v>0</v>
      </c>
      <c r="V71" s="115">
        <v>6575</v>
      </c>
      <c r="W71" s="115">
        <v>0</v>
      </c>
      <c r="X71" s="115">
        <v>0</v>
      </c>
      <c r="Y71" s="115">
        <v>60165</v>
      </c>
      <c r="Z71" s="115">
        <v>0</v>
      </c>
      <c r="AA71" s="115"/>
      <c r="AB71" s="115" t="s">
        <v>3232</v>
      </c>
      <c r="AC71" s="115" t="s">
        <v>3229</v>
      </c>
      <c r="AD71" s="119">
        <f t="shared" si="43"/>
        <v>713.93999999999994</v>
      </c>
      <c r="AE71" s="119">
        <f>IFERROR(F71*'Emission factors'!$C$3,"")</f>
        <v>36745.5933</v>
      </c>
      <c r="AF71" s="119">
        <f>IFERROR(G71*'Emission factors'!$C$4,"")</f>
        <v>73654.45</v>
      </c>
      <c r="AG71" s="119">
        <f>IFERROR(H71*'Emission factors'!$C$5,"")</f>
        <v>1767.07</v>
      </c>
      <c r="AH71" s="119">
        <f>IFERROR(I71*'Emission factors'!$C$6,"")</f>
        <v>0</v>
      </c>
      <c r="AI71" s="119">
        <f>IFERROR(J71*'Emission factors'!$C$7,"")</f>
        <v>0</v>
      </c>
      <c r="AJ71" s="119">
        <f>IFERROR(K71*'Emission factors'!$C$8,"")</f>
        <v>2992.7352999999998</v>
      </c>
      <c r="AK71" s="119">
        <f>IFERROR(L71*'Emission factors'!$C$9,"")</f>
        <v>0</v>
      </c>
      <c r="AL71" s="119">
        <f>IFERROR(M71*'Emission factors'!$C$10,"")</f>
        <v>0</v>
      </c>
      <c r="AM71" s="119">
        <f>IFERROR(N71*'Emission factors'!$C$11,"")</f>
        <v>5207.5339999999997</v>
      </c>
      <c r="AN71" s="119">
        <f>IFERROR(O71*'Emission factors'!$C$12,"")</f>
        <v>0</v>
      </c>
      <c r="AO71" s="119">
        <f>IFERROR(P71*'Emission factors'!$C$13,"")</f>
        <v>0</v>
      </c>
      <c r="AP71" s="119">
        <f t="shared" si="44"/>
        <v>120367.3826</v>
      </c>
      <c r="AQ71" s="115">
        <f t="shared" si="45"/>
        <v>23438</v>
      </c>
      <c r="AR71" s="115">
        <f t="shared" si="46"/>
        <v>75770</v>
      </c>
      <c r="AS71" s="115">
        <f t="shared" si="47"/>
        <v>19811</v>
      </c>
      <c r="AT71" s="115">
        <f>SUM('ERIC data_2018-2021_trust'!$F71:$H71)*0.2</f>
        <v>65.754000000000005</v>
      </c>
      <c r="AU71" s="115">
        <f>SUM('ERIC data_2018-2021_trust'!$F71:$H71)*0.2</f>
        <v>65.754000000000005</v>
      </c>
      <c r="AV71" s="115">
        <f>SUM('ERIC data_2018-2021_trust'!$F71:$H71)*0.6</f>
        <v>197.26199999999997</v>
      </c>
      <c r="AW71" s="119">
        <f>'ERIC data_2018-2021_trust'!$AT71*'Emission factors'!$C$3</f>
        <v>59263.422660000004</v>
      </c>
      <c r="AX71" s="119">
        <f>'ERIC data_2018-2021_trust'!$AU71*'Emission factors'!$C$4</f>
        <v>23624.754660000002</v>
      </c>
      <c r="AY71" s="119">
        <f>'ERIC data_2018-2021_trust'!$AV71*'Emission factors'!$C$5</f>
        <v>4199.7079799999992</v>
      </c>
      <c r="AZ71" s="115">
        <f>IF('ERIC data_2018-2021_trust'!$F71=0,0,'ERIC data_2018-2021_trust'!$Q71/'ERIC data_2018-2021_trust'!$F71)</f>
        <v>574.88349276428744</v>
      </c>
      <c r="BA71" s="115">
        <f>IF('ERIC data_2018-2021_trust'!$G71=0,0,'ERIC data_2018-2021_trust'!$R71/'ERIC data_2018-2021_trust'!$G71)</f>
        <v>369.60975609756099</v>
      </c>
      <c r="BB71" s="115">
        <f>IF('ERIC data_2018-2021_trust'!$H71=0,0,'ERIC data_2018-2021_trust'!$S71/'ERIC data_2018-2021_trust'!$H71)</f>
        <v>238.68674698795181</v>
      </c>
      <c r="BC71" s="119">
        <f>'ERIC data_2018-2021_trust'!$AZ71*'ERIC data_2018-2021_trust'!$AT71</f>
        <v>37800.889183222956</v>
      </c>
      <c r="BD71" s="119">
        <f>'ERIC data_2018-2021_trust'!$AU71*'ERIC data_2018-2021_trust'!$BA71</f>
        <v>24303.319902439027</v>
      </c>
      <c r="BE71" s="119">
        <f>'ERIC data_2018-2021_trust'!$AV71*'ERIC data_2018-2021_trust'!$BB71</f>
        <v>47083.825084337346</v>
      </c>
      <c r="BF71" s="115">
        <f>'ERIC data_2018-2021_trust'!$Q71-('ERIC data_2018-2021_trust'!$AZ71*'ERIC data_2018-2021_trust'!$AT71)</f>
        <v>-14362.889183222956</v>
      </c>
      <c r="BG71" s="115">
        <f>'ERIC data_2018-2021_trust'!$R71-('ERIC data_2018-2021_trust'!$AU71*'ERIC data_2018-2021_trust'!$BA71)</f>
        <v>51466.680097560973</v>
      </c>
      <c r="BH71" s="115">
        <f>'ERIC data_2018-2021_trust'!$S71-('ERIC data_2018-2021_trust'!$AV71*'ERIC data_2018-2021_trust'!$BB71)</f>
        <v>-27272.825084337346</v>
      </c>
      <c r="BI71" s="115">
        <f>'ERIC data_2018-2021_trust'!$AE71-'ERIC data_2018-2021_trust'!$AW71</f>
        <v>-22517.829360000003</v>
      </c>
      <c r="BJ71" s="120">
        <f>'ERIC data_2018-2021_trust'!$AF71-'ERIC data_2018-2021_trust'!$AX71</f>
        <v>50029.695339999991</v>
      </c>
      <c r="BK71" s="120">
        <f>'ERIC data_2018-2021_trust'!$AG71-'ERIC data_2018-2021_trust'!$AY71</f>
        <v>-2432.6379799999995</v>
      </c>
      <c r="BL71" s="120">
        <f>IF('ERIC data_2018-2021_trust'!$J71=0,0,'ERIC data_2018-2021_trust'!$U71/'ERIC data_2018-2021_trust'!$J71)</f>
        <v>0</v>
      </c>
      <c r="BM71" s="120">
        <f>IF('ERIC data_2018-2021_trust'!$N71=0,0,'ERIC data_2018-2021_trust'!$Y71/'ERIC data_2018-2021_trust'!$N71)</f>
        <v>245.97301717089127</v>
      </c>
      <c r="BN71" s="121">
        <f>IF('ERIC data_2018-2021_trust'!$J71=0,0,'ERIC data_2018-2021_trust'!$J71*('Emission factors'!$C$7-'Emission factors'!$C$11))</f>
        <v>0</v>
      </c>
      <c r="BO71" s="121">
        <f>IF('ERIC data_2018-2021_trust'!$J71=0,0,'ERIC data_2018-2021_trust'!$J71*('ERIC data_2018-2021_trust'!$BL71-'ERIC data_2018-2021_trust'!$BM71))</f>
        <v>0</v>
      </c>
      <c r="BP71" s="122">
        <f t="shared" si="50"/>
        <v>15045.922825</v>
      </c>
      <c r="BQ71" s="122">
        <f t="shared" si="51"/>
        <v>4012.2460866666665</v>
      </c>
      <c r="BR71" s="121">
        <f t="shared" si="48"/>
        <v>120367.3826</v>
      </c>
      <c r="BS71" s="121">
        <f t="shared" si="52"/>
        <v>105321.459775</v>
      </c>
      <c r="BT71" s="121">
        <f t="shared" si="53"/>
        <v>90275.536949999994</v>
      </c>
      <c r="BU71" s="121">
        <f t="shared" si="54"/>
        <v>75229.614124999993</v>
      </c>
      <c r="BV71" s="121">
        <f t="shared" si="55"/>
        <v>60183.691299999999</v>
      </c>
      <c r="BW71" s="121">
        <f t="shared" si="56"/>
        <v>56171.445213333333</v>
      </c>
      <c r="BX71" s="121">
        <f t="shared" si="57"/>
        <v>52159.199126666666</v>
      </c>
      <c r="BY71" s="121">
        <f t="shared" si="58"/>
        <v>48146.95304</v>
      </c>
      <c r="BZ71" s="121">
        <f t="shared" si="59"/>
        <v>44134.706953333334</v>
      </c>
      <c r="CA71" s="121">
        <f t="shared" si="60"/>
        <v>40122.460866666668</v>
      </c>
      <c r="CB71" s="121">
        <f t="shared" si="61"/>
        <v>36110.214780000002</v>
      </c>
      <c r="CC71" s="121">
        <f t="shared" si="62"/>
        <v>32097.968693333336</v>
      </c>
      <c r="CD71" s="121">
        <f t="shared" si="63"/>
        <v>28085.72260666667</v>
      </c>
      <c r="CE71" s="121">
        <f t="shared" si="64"/>
        <v>24073.476520000004</v>
      </c>
      <c r="CF71" s="121">
        <f t="shared" si="65"/>
        <v>20061.230433333338</v>
      </c>
      <c r="CG71" s="121">
        <f t="shared" si="66"/>
        <v>16048.984346666672</v>
      </c>
      <c r="CH71" s="121">
        <f t="shared" si="67"/>
        <v>12036.738260000006</v>
      </c>
      <c r="CI71" s="121">
        <f t="shared" si="68"/>
        <v>8024.4921733333395</v>
      </c>
      <c r="CJ71" s="121">
        <f t="shared" si="69"/>
        <v>4012.2460866666729</v>
      </c>
      <c r="CK71" s="121">
        <f t="shared" si="70"/>
        <v>6.3664629124104977E-12</v>
      </c>
      <c r="CL71" s="121" t="str">
        <f>VLOOKUP(CN71,'STP mapping'!$C$2:$F$239,4,0)</f>
        <v>Dorset STP</v>
      </c>
      <c r="CM71" s="121" t="str">
        <f t="shared" si="49"/>
        <v>ACUTE</v>
      </c>
      <c r="CN71" s="121" t="str">
        <f>IF($A71="2020-2021",$B71,IF($A71="2019-2020",INDEX('Trust mapping'!$A$6:$A$250,MATCH($B71,'Trust mapping'!$AZ$6:$AZ$250,0)),IF($A71="2018-2019",INDEX('Trust mapping'!$A$6:$A$250,MATCH($B71,'Trust mapping'!$AQ$6:$AQ$250,0)),"Unmapped")))</f>
        <v>RBD</v>
      </c>
      <c r="CO71" s="121" t="str">
        <f>VLOOKUP(CN71,'Trust mapping'!$A$6:$B$250,2,0)</f>
        <v>DORSET COUNTY HOSPITAL NHS FOUNDATION TRUST</v>
      </c>
      <c r="CP71" s="121">
        <f t="shared" si="71"/>
        <v>574.88349276428744</v>
      </c>
      <c r="CQ71" s="121">
        <f t="shared" si="72"/>
        <v>369.60975609756099</v>
      </c>
      <c r="CR71" s="121">
        <f t="shared" si="73"/>
        <v>238.68674698795181</v>
      </c>
      <c r="CS71" s="121">
        <f t="shared" si="74"/>
        <v>0</v>
      </c>
      <c r="CT71" s="121">
        <f t="shared" si="75"/>
        <v>0</v>
      </c>
      <c r="CU71" s="121">
        <f t="shared" si="76"/>
        <v>46.773849327737075</v>
      </c>
      <c r="CV71" s="121">
        <f t="shared" si="77"/>
        <v>0</v>
      </c>
      <c r="CW71" s="121">
        <f t="shared" si="78"/>
        <v>0</v>
      </c>
      <c r="CX71" s="121">
        <f t="shared" si="79"/>
        <v>245.97301717089127</v>
      </c>
      <c r="CY71" s="121">
        <f t="shared" si="80"/>
        <v>0</v>
      </c>
      <c r="CZ71" s="123">
        <f t="shared" si="81"/>
        <v>0</v>
      </c>
    </row>
    <row r="72" spans="1:104" x14ac:dyDescent="0.25">
      <c r="A72" s="124" t="s">
        <v>3096</v>
      </c>
      <c r="B72" s="125" t="s">
        <v>663</v>
      </c>
      <c r="C72" s="125" t="s">
        <v>664</v>
      </c>
      <c r="D72" s="125" t="s">
        <v>3233</v>
      </c>
      <c r="E72" s="125" t="s">
        <v>3246</v>
      </c>
      <c r="F72" s="125">
        <v>59.81</v>
      </c>
      <c r="G72" s="125">
        <v>180.55</v>
      </c>
      <c r="H72" s="125">
        <v>117.54</v>
      </c>
      <c r="I72" s="125">
        <v>0</v>
      </c>
      <c r="J72" s="125">
        <v>0</v>
      </c>
      <c r="K72" s="125">
        <v>138.22</v>
      </c>
      <c r="L72" s="125">
        <v>0</v>
      </c>
      <c r="M72" s="125">
        <v>0</v>
      </c>
      <c r="N72" s="125">
        <v>229.74</v>
      </c>
      <c r="O72" s="125">
        <v>0</v>
      </c>
      <c r="P72" s="125">
        <v>57.56</v>
      </c>
      <c r="Q72" s="125">
        <v>29631</v>
      </c>
      <c r="R72" s="125">
        <v>67634</v>
      </c>
      <c r="S72" s="125">
        <v>31738</v>
      </c>
      <c r="T72" s="125">
        <v>0</v>
      </c>
      <c r="U72" s="125">
        <v>0</v>
      </c>
      <c r="V72" s="125">
        <v>7875</v>
      </c>
      <c r="W72" s="125">
        <v>0</v>
      </c>
      <c r="X72" s="125">
        <v>0</v>
      </c>
      <c r="Y72" s="125">
        <v>29898</v>
      </c>
      <c r="Z72" s="125">
        <v>0</v>
      </c>
      <c r="AA72" s="125">
        <v>5675</v>
      </c>
      <c r="AB72" s="125" t="s">
        <v>3232</v>
      </c>
      <c r="AC72" s="125" t="s">
        <v>3229</v>
      </c>
      <c r="AD72" s="127">
        <f t="shared" si="43"/>
        <v>783.42000000000007</v>
      </c>
      <c r="AE72" s="127">
        <f>IFERROR(F72*'Emission factors'!$C$3,"")</f>
        <v>53906.154900000001</v>
      </c>
      <c r="AF72" s="127">
        <f>IFERROR(G72*'Emission factors'!$C$4,"")</f>
        <v>64869.80950000001</v>
      </c>
      <c r="AG72" s="127">
        <f>IFERROR(H72*'Emission factors'!$C$5,"")</f>
        <v>2502.4266000000002</v>
      </c>
      <c r="AH72" s="127">
        <f>IFERROR(I72*'Emission factors'!$C$6,"")</f>
        <v>0</v>
      </c>
      <c r="AI72" s="127">
        <f>IFERROR(J72*'Emission factors'!$C$7,"")</f>
        <v>0</v>
      </c>
      <c r="AJ72" s="127">
        <f>IFERROR(K72*'Emission factors'!$C$8,"")</f>
        <v>2942.7037999999998</v>
      </c>
      <c r="AK72" s="127">
        <f>IFERROR(L72*'Emission factors'!$C$9,"")</f>
        <v>0</v>
      </c>
      <c r="AL72" s="127">
        <f>IFERROR(M72*'Emission factors'!$C$10,"")</f>
        <v>0</v>
      </c>
      <c r="AM72" s="127">
        <f>IFERROR(N72*'Emission factors'!$C$11,"")</f>
        <v>4891.1646000000001</v>
      </c>
      <c r="AN72" s="127">
        <f>IFERROR(O72*'Emission factors'!$C$12,"")</f>
        <v>0</v>
      </c>
      <c r="AO72" s="127">
        <f>IFERROR(P72*'Emission factors'!$C$13,"")</f>
        <v>1225.4523999999999</v>
      </c>
      <c r="AP72" s="127">
        <f t="shared" si="44"/>
        <v>130337.71180000002</v>
      </c>
      <c r="AQ72" s="125">
        <f t="shared" si="45"/>
        <v>29631</v>
      </c>
      <c r="AR72" s="125">
        <f t="shared" si="46"/>
        <v>67634</v>
      </c>
      <c r="AS72" s="125">
        <f t="shared" si="47"/>
        <v>31738</v>
      </c>
      <c r="AT72" s="125">
        <f>SUM('ERIC data_2018-2021_trust'!$F72:$H72)*0.2</f>
        <v>71.580000000000013</v>
      </c>
      <c r="AU72" s="125">
        <f>SUM('ERIC data_2018-2021_trust'!$F72:$H72)*0.2</f>
        <v>71.580000000000013</v>
      </c>
      <c r="AV72" s="125">
        <f>SUM('ERIC data_2018-2021_trust'!$F72:$H72)*0.6</f>
        <v>214.74</v>
      </c>
      <c r="AW72" s="127">
        <f>'ERIC data_2018-2021_trust'!$AT72*'Emission factors'!$C$3</f>
        <v>64514.338200000006</v>
      </c>
      <c r="AX72" s="127">
        <f>'ERIC data_2018-2021_trust'!$AU72*'Emission factors'!$C$4</f>
        <v>25717.978200000005</v>
      </c>
      <c r="AY72" s="127">
        <f>'ERIC data_2018-2021_trust'!$AV72*'Emission factors'!$C$5</f>
        <v>4571.8145999999997</v>
      </c>
      <c r="AZ72" s="125">
        <f>IF('ERIC data_2018-2021_trust'!$F72=0,0,'ERIC data_2018-2021_trust'!$Q72/'ERIC data_2018-2021_trust'!$F72)</f>
        <v>495.4188262832302</v>
      </c>
      <c r="BA72" s="125">
        <f>IF('ERIC data_2018-2021_trust'!$G72=0,0,'ERIC data_2018-2021_trust'!$R72/'ERIC data_2018-2021_trust'!$G72)</f>
        <v>374.59983384104123</v>
      </c>
      <c r="BB72" s="125">
        <f>IF('ERIC data_2018-2021_trust'!$H72=0,0,'ERIC data_2018-2021_trust'!$S72/'ERIC data_2018-2021_trust'!$H72)</f>
        <v>270.01871703249958</v>
      </c>
      <c r="BC72" s="127">
        <f>'ERIC data_2018-2021_trust'!$AZ72*'ERIC data_2018-2021_trust'!$AT72</f>
        <v>35462.079585353626</v>
      </c>
      <c r="BD72" s="127">
        <f>'ERIC data_2018-2021_trust'!$AU72*'ERIC data_2018-2021_trust'!$BA72</f>
        <v>26813.856106341736</v>
      </c>
      <c r="BE72" s="127">
        <f>'ERIC data_2018-2021_trust'!$AV72*'ERIC data_2018-2021_trust'!$BB72</f>
        <v>57983.819295558962</v>
      </c>
      <c r="BF72" s="125">
        <f>'ERIC data_2018-2021_trust'!$Q72-('ERIC data_2018-2021_trust'!$AZ72*'ERIC data_2018-2021_trust'!$AT72)</f>
        <v>-5831.0795853536256</v>
      </c>
      <c r="BG72" s="125">
        <f>'ERIC data_2018-2021_trust'!$R72-('ERIC data_2018-2021_trust'!$AU72*'ERIC data_2018-2021_trust'!$BA72)</f>
        <v>40820.143893658264</v>
      </c>
      <c r="BH72" s="125">
        <f>'ERIC data_2018-2021_trust'!$S72-('ERIC data_2018-2021_trust'!$AV72*'ERIC data_2018-2021_trust'!$BB72)</f>
        <v>-26245.819295558962</v>
      </c>
      <c r="BI72" s="125">
        <f>'ERIC data_2018-2021_trust'!$AE72-'ERIC data_2018-2021_trust'!$AW72</f>
        <v>-10608.183300000004</v>
      </c>
      <c r="BJ72" s="128">
        <f>'ERIC data_2018-2021_trust'!$AF72-'ERIC data_2018-2021_trust'!$AX72</f>
        <v>39151.831300000005</v>
      </c>
      <c r="BK72" s="128">
        <f>'ERIC data_2018-2021_trust'!$AG72-'ERIC data_2018-2021_trust'!$AY72</f>
        <v>-2069.3879999999995</v>
      </c>
      <c r="BL72" s="128">
        <f>IF('ERIC data_2018-2021_trust'!$J72=0,0,'ERIC data_2018-2021_trust'!$U72/'ERIC data_2018-2021_trust'!$J72)</f>
        <v>0</v>
      </c>
      <c r="BM72" s="128">
        <f>IF('ERIC data_2018-2021_trust'!$N72=0,0,'ERIC data_2018-2021_trust'!$Y72/'ERIC data_2018-2021_trust'!$N72)</f>
        <v>130.13841734134238</v>
      </c>
      <c r="BN72" s="126">
        <f>IF('ERIC data_2018-2021_trust'!$J72=0,0,'ERIC data_2018-2021_trust'!$J72*('Emission factors'!$C$7-'Emission factors'!$C$11))</f>
        <v>0</v>
      </c>
      <c r="BO72" s="126">
        <f>IF('ERIC data_2018-2021_trust'!$J72=0,0,'ERIC data_2018-2021_trust'!$J72*('ERIC data_2018-2021_trust'!$BL72-'ERIC data_2018-2021_trust'!$BM72))</f>
        <v>0</v>
      </c>
      <c r="BP72" s="129">
        <f t="shared" si="50"/>
        <v>16292.213975000002</v>
      </c>
      <c r="BQ72" s="129">
        <f t="shared" si="51"/>
        <v>4344.5903933333339</v>
      </c>
      <c r="BR72" s="126">
        <f t="shared" si="48"/>
        <v>130337.71180000002</v>
      </c>
      <c r="BS72" s="126">
        <f t="shared" si="52"/>
        <v>114045.49782500001</v>
      </c>
      <c r="BT72" s="126">
        <f t="shared" si="53"/>
        <v>97753.283850000007</v>
      </c>
      <c r="BU72" s="126">
        <f t="shared" si="54"/>
        <v>81461.069875000001</v>
      </c>
      <c r="BV72" s="126">
        <f t="shared" si="55"/>
        <v>65168.85590000001</v>
      </c>
      <c r="BW72" s="126">
        <f t="shared" si="56"/>
        <v>60824.265506666678</v>
      </c>
      <c r="BX72" s="126">
        <f t="shared" si="57"/>
        <v>56479.675113333346</v>
      </c>
      <c r="BY72" s="126">
        <f t="shared" si="58"/>
        <v>52135.084720000013</v>
      </c>
      <c r="BZ72" s="126">
        <f t="shared" si="59"/>
        <v>47790.494326666681</v>
      </c>
      <c r="CA72" s="126">
        <f t="shared" si="60"/>
        <v>43445.903933333349</v>
      </c>
      <c r="CB72" s="126">
        <f t="shared" si="61"/>
        <v>39101.313540000017</v>
      </c>
      <c r="CC72" s="126">
        <f t="shared" si="62"/>
        <v>34756.723146666685</v>
      </c>
      <c r="CD72" s="126">
        <f t="shared" si="63"/>
        <v>30412.132753333353</v>
      </c>
      <c r="CE72" s="126">
        <f t="shared" si="64"/>
        <v>26067.542360000021</v>
      </c>
      <c r="CF72" s="126">
        <f t="shared" si="65"/>
        <v>21722.951966666689</v>
      </c>
      <c r="CG72" s="126">
        <f t="shared" si="66"/>
        <v>17378.361573333357</v>
      </c>
      <c r="CH72" s="126">
        <f t="shared" si="67"/>
        <v>13033.771180000023</v>
      </c>
      <c r="CI72" s="126">
        <f t="shared" si="68"/>
        <v>8689.1807866666895</v>
      </c>
      <c r="CJ72" s="126">
        <f t="shared" si="69"/>
        <v>4344.5903933333557</v>
      </c>
      <c r="CK72" s="126">
        <f t="shared" si="70"/>
        <v>2.1827872842550278E-11</v>
      </c>
      <c r="CL72" s="126" t="str">
        <f>VLOOKUP(CN72,'STP mapping'!$C$2:$F$239,4,0)</f>
        <v>Dorset STP</v>
      </c>
      <c r="CM72" s="126" t="str">
        <f t="shared" si="49"/>
        <v>ACUTE</v>
      </c>
      <c r="CN72" s="126" t="str">
        <f>IF($A72="2020-2021",$B72,IF($A72="2019-2020",INDEX('Trust mapping'!$A$6:$A$250,MATCH($B72,'Trust mapping'!$AZ$6:$AZ$250,0)),IF($A72="2018-2019",INDEX('Trust mapping'!$A$6:$A$250,MATCH($B72,'Trust mapping'!$AQ$6:$AQ$250,0)),"Unmapped")))</f>
        <v>RBD</v>
      </c>
      <c r="CO72" s="126" t="str">
        <f>VLOOKUP(CN72,'Trust mapping'!$A$6:$B$250,2,0)</f>
        <v>DORSET COUNTY HOSPITAL NHS FOUNDATION TRUST</v>
      </c>
      <c r="CP72" s="126">
        <f t="shared" si="71"/>
        <v>495.4188262832302</v>
      </c>
      <c r="CQ72" s="126">
        <f t="shared" si="72"/>
        <v>374.59983384104123</v>
      </c>
      <c r="CR72" s="126">
        <f t="shared" si="73"/>
        <v>270.01871703249958</v>
      </c>
      <c r="CS72" s="126">
        <f t="shared" si="74"/>
        <v>0</v>
      </c>
      <c r="CT72" s="126">
        <f t="shared" si="75"/>
        <v>0</v>
      </c>
      <c r="CU72" s="126">
        <f t="shared" si="76"/>
        <v>56.97438865576617</v>
      </c>
      <c r="CV72" s="126">
        <f t="shared" si="77"/>
        <v>0</v>
      </c>
      <c r="CW72" s="126">
        <f t="shared" si="78"/>
        <v>0</v>
      </c>
      <c r="CX72" s="126">
        <f t="shared" si="79"/>
        <v>130.13841734134238</v>
      </c>
      <c r="CY72" s="126">
        <f t="shared" si="80"/>
        <v>0</v>
      </c>
      <c r="CZ72" s="130">
        <f t="shared" si="81"/>
        <v>98.59277275886032</v>
      </c>
    </row>
    <row r="73" spans="1:104" x14ac:dyDescent="0.25">
      <c r="A73" s="114" t="s">
        <v>3094</v>
      </c>
      <c r="B73" s="115" t="s">
        <v>663</v>
      </c>
      <c r="C73" s="115" t="s">
        <v>664</v>
      </c>
      <c r="D73" s="115" t="s">
        <v>3233</v>
      </c>
      <c r="E73" s="115" t="s">
        <v>3246</v>
      </c>
      <c r="F73" s="115">
        <v>52.37</v>
      </c>
      <c r="G73" s="115">
        <v>243.78</v>
      </c>
      <c r="H73" s="115">
        <v>91.34</v>
      </c>
      <c r="I73" s="115">
        <v>0</v>
      </c>
      <c r="J73" s="115">
        <v>0</v>
      </c>
      <c r="K73" s="115">
        <v>126.4</v>
      </c>
      <c r="L73" s="115">
        <v>0</v>
      </c>
      <c r="M73" s="115">
        <v>0.01</v>
      </c>
      <c r="N73" s="115">
        <v>230.6</v>
      </c>
      <c r="O73" s="115">
        <v>0</v>
      </c>
      <c r="P73" s="115">
        <v>57.18</v>
      </c>
      <c r="Q73" s="115">
        <v>30273</v>
      </c>
      <c r="R73" s="115">
        <v>91750</v>
      </c>
      <c r="S73" s="115">
        <v>25124</v>
      </c>
      <c r="T73" s="115">
        <v>0</v>
      </c>
      <c r="U73" s="115">
        <v>0</v>
      </c>
      <c r="V73" s="115">
        <v>7808</v>
      </c>
      <c r="W73" s="115">
        <v>0</v>
      </c>
      <c r="X73" s="115">
        <v>56</v>
      </c>
      <c r="Y73" s="115">
        <v>38805</v>
      </c>
      <c r="Z73" s="115">
        <v>0</v>
      </c>
      <c r="AA73" s="115">
        <v>4818</v>
      </c>
      <c r="AB73" s="115" t="s">
        <v>3232</v>
      </c>
      <c r="AC73" s="115" t="s">
        <v>3229</v>
      </c>
      <c r="AD73" s="119">
        <f t="shared" si="43"/>
        <v>801.68</v>
      </c>
      <c r="AE73" s="119">
        <f>IFERROR(F73*'Emission factors'!$C$3,"")</f>
        <v>47200.557299999993</v>
      </c>
      <c r="AF73" s="119">
        <f>IFERROR(G73*'Emission factors'!$C$4,"")</f>
        <v>87587.71620000001</v>
      </c>
      <c r="AG73" s="119">
        <f>IFERROR(H73*'Emission factors'!$C$5,"")</f>
        <v>1944.6286</v>
      </c>
      <c r="AH73" s="119">
        <f>IFERROR(I73*'Emission factors'!$C$6,"")</f>
        <v>0</v>
      </c>
      <c r="AI73" s="119">
        <f>IFERROR(J73*'Emission factors'!$C$7,"")</f>
        <v>0</v>
      </c>
      <c r="AJ73" s="119">
        <f>IFERROR(K73*'Emission factors'!$C$8,"")</f>
        <v>2691.056</v>
      </c>
      <c r="AK73" s="119">
        <f>IFERROR(L73*'Emission factors'!$C$9,"")</f>
        <v>0</v>
      </c>
      <c r="AL73" s="119">
        <f>IFERROR(M73*'Emission factors'!$C$10,"")</f>
        <v>0.21290000000000001</v>
      </c>
      <c r="AM73" s="119">
        <f>IFERROR(N73*'Emission factors'!$C$11,"")</f>
        <v>4909.4739999999993</v>
      </c>
      <c r="AN73" s="119">
        <f>IFERROR(O73*'Emission factors'!$C$12,"")</f>
        <v>0</v>
      </c>
      <c r="AO73" s="119">
        <f>IFERROR(P73*'Emission factors'!$C$13,"")</f>
        <v>1217.3622</v>
      </c>
      <c r="AP73" s="119">
        <f t="shared" si="44"/>
        <v>145551.00720000002</v>
      </c>
      <c r="AQ73" s="115">
        <f t="shared" si="45"/>
        <v>30273</v>
      </c>
      <c r="AR73" s="115">
        <f t="shared" si="46"/>
        <v>91750</v>
      </c>
      <c r="AS73" s="115">
        <f t="shared" si="47"/>
        <v>25124</v>
      </c>
      <c r="AT73" s="115">
        <f>SUM('ERIC data_2018-2021_trust'!$F73:$H73)*0.2</f>
        <v>77.498000000000005</v>
      </c>
      <c r="AU73" s="115">
        <f>SUM('ERIC data_2018-2021_trust'!$F73:$H73)*0.2</f>
        <v>77.498000000000005</v>
      </c>
      <c r="AV73" s="115">
        <f>SUM('ERIC data_2018-2021_trust'!$F73:$H73)*0.6</f>
        <v>232.494</v>
      </c>
      <c r="AW73" s="119">
        <f>'ERIC data_2018-2021_trust'!$AT73*'Emission factors'!$C$3</f>
        <v>69848.172420000003</v>
      </c>
      <c r="AX73" s="119">
        <f>'ERIC data_2018-2021_trust'!$AU73*'Emission factors'!$C$4</f>
        <v>27844.256420000002</v>
      </c>
      <c r="AY73" s="119">
        <f>'ERIC data_2018-2021_trust'!$AV73*'Emission factors'!$C$5</f>
        <v>4949.7972599999994</v>
      </c>
      <c r="AZ73" s="115">
        <f>IF('ERIC data_2018-2021_trust'!$F73=0,0,'ERIC data_2018-2021_trust'!$Q73/'ERIC data_2018-2021_trust'!$F73)</f>
        <v>578.05995799121638</v>
      </c>
      <c r="BA73" s="115">
        <f>IF('ERIC data_2018-2021_trust'!$G73=0,0,'ERIC data_2018-2021_trust'!$R73/'ERIC data_2018-2021_trust'!$G73)</f>
        <v>376.36393469521698</v>
      </c>
      <c r="BB73" s="115">
        <f>IF('ERIC data_2018-2021_trust'!$H73=0,0,'ERIC data_2018-2021_trust'!$S73/'ERIC data_2018-2021_trust'!$H73)</f>
        <v>275.06021458287717</v>
      </c>
      <c r="BC73" s="119">
        <f>'ERIC data_2018-2021_trust'!$AZ73*'ERIC data_2018-2021_trust'!$AT73</f>
        <v>44798.49062440329</v>
      </c>
      <c r="BD73" s="119">
        <f>'ERIC data_2018-2021_trust'!$AU73*'ERIC data_2018-2021_trust'!$BA73</f>
        <v>29167.452211009928</v>
      </c>
      <c r="BE73" s="119">
        <f>'ERIC data_2018-2021_trust'!$AV73*'ERIC data_2018-2021_trust'!$BB73</f>
        <v>63949.84952923144</v>
      </c>
      <c r="BF73" s="115">
        <f>'ERIC data_2018-2021_trust'!$Q73-('ERIC data_2018-2021_trust'!$AZ73*'ERIC data_2018-2021_trust'!$AT73)</f>
        <v>-14525.49062440329</v>
      </c>
      <c r="BG73" s="115">
        <f>'ERIC data_2018-2021_trust'!$R73-('ERIC data_2018-2021_trust'!$AU73*'ERIC data_2018-2021_trust'!$BA73)</f>
        <v>62582.547788990072</v>
      </c>
      <c r="BH73" s="115">
        <f>'ERIC data_2018-2021_trust'!$S73-('ERIC data_2018-2021_trust'!$AV73*'ERIC data_2018-2021_trust'!$BB73)</f>
        <v>-38825.84952923144</v>
      </c>
      <c r="BI73" s="115">
        <f>'ERIC data_2018-2021_trust'!$AE73-'ERIC data_2018-2021_trust'!$AW73</f>
        <v>-22647.615120000009</v>
      </c>
      <c r="BJ73" s="120">
        <f>'ERIC data_2018-2021_trust'!$AF73-'ERIC data_2018-2021_trust'!$AX73</f>
        <v>59743.459780000005</v>
      </c>
      <c r="BK73" s="120">
        <f>'ERIC data_2018-2021_trust'!$AG73-'ERIC data_2018-2021_trust'!$AY73</f>
        <v>-3005.1686599999994</v>
      </c>
      <c r="BL73" s="120">
        <f>IF('ERIC data_2018-2021_trust'!$J73=0,0,'ERIC data_2018-2021_trust'!$U73/'ERIC data_2018-2021_trust'!$J73)</f>
        <v>0</v>
      </c>
      <c r="BM73" s="120">
        <f>IF('ERIC data_2018-2021_trust'!$N73=0,0,'ERIC data_2018-2021_trust'!$Y73/'ERIC data_2018-2021_trust'!$N73)</f>
        <v>168.2784041630529</v>
      </c>
      <c r="BN73" s="121">
        <f>IF('ERIC data_2018-2021_trust'!$J73=0,0,'ERIC data_2018-2021_trust'!$J73*('Emission factors'!$C$7-'Emission factors'!$C$11))</f>
        <v>0</v>
      </c>
      <c r="BO73" s="121">
        <f>IF('ERIC data_2018-2021_trust'!$J73=0,0,'ERIC data_2018-2021_trust'!$J73*('ERIC data_2018-2021_trust'!$BL73-'ERIC data_2018-2021_trust'!$BM73))</f>
        <v>0</v>
      </c>
      <c r="BP73" s="122">
        <f t="shared" si="50"/>
        <v>18193.875900000003</v>
      </c>
      <c r="BQ73" s="122">
        <f t="shared" si="51"/>
        <v>4851.700240000001</v>
      </c>
      <c r="BR73" s="121">
        <f t="shared" si="48"/>
        <v>145551.00720000002</v>
      </c>
      <c r="BS73" s="121">
        <f t="shared" si="52"/>
        <v>127357.13130000002</v>
      </c>
      <c r="BT73" s="121">
        <f t="shared" si="53"/>
        <v>109163.25540000002</v>
      </c>
      <c r="BU73" s="121">
        <f t="shared" si="54"/>
        <v>90969.379500000025</v>
      </c>
      <c r="BV73" s="121">
        <f t="shared" si="55"/>
        <v>72775.503600000011</v>
      </c>
      <c r="BW73" s="121">
        <f t="shared" si="56"/>
        <v>67923.803360000005</v>
      </c>
      <c r="BX73" s="121">
        <f t="shared" si="57"/>
        <v>63072.103120000007</v>
      </c>
      <c r="BY73" s="121">
        <f t="shared" si="58"/>
        <v>58220.402880000009</v>
      </c>
      <c r="BZ73" s="121">
        <f t="shared" si="59"/>
        <v>53368.70264000001</v>
      </c>
      <c r="CA73" s="121">
        <f t="shared" si="60"/>
        <v>48517.002400000012</v>
      </c>
      <c r="CB73" s="121">
        <f t="shared" si="61"/>
        <v>43665.302160000014</v>
      </c>
      <c r="CC73" s="121">
        <f t="shared" si="62"/>
        <v>38813.601920000016</v>
      </c>
      <c r="CD73" s="121">
        <f t="shared" si="63"/>
        <v>33961.901680000017</v>
      </c>
      <c r="CE73" s="121">
        <f t="shared" si="64"/>
        <v>29110.201440000015</v>
      </c>
      <c r="CF73" s="121">
        <f t="shared" si="65"/>
        <v>24258.501200000013</v>
      </c>
      <c r="CG73" s="121">
        <f t="shared" si="66"/>
        <v>19406.800960000011</v>
      </c>
      <c r="CH73" s="121">
        <f t="shared" si="67"/>
        <v>14555.100720000009</v>
      </c>
      <c r="CI73" s="121">
        <f t="shared" si="68"/>
        <v>9703.4004800000075</v>
      </c>
      <c r="CJ73" s="121">
        <f t="shared" si="69"/>
        <v>4851.7002400000065</v>
      </c>
      <c r="CK73" s="121">
        <f t="shared" si="70"/>
        <v>0</v>
      </c>
      <c r="CL73" s="121" t="str">
        <f>VLOOKUP(CN73,'STP mapping'!$C$2:$F$239,4,0)</f>
        <v>Dorset STP</v>
      </c>
      <c r="CM73" s="121" t="str">
        <f t="shared" si="49"/>
        <v>ACUTE</v>
      </c>
      <c r="CN73" s="121" t="str">
        <f>IF($A73="2020-2021",$B73,IF($A73="2019-2020",INDEX('Trust mapping'!$A$6:$A$250,MATCH($B73,'Trust mapping'!$AZ$6:$AZ$250,0)),IF($A73="2018-2019",INDEX('Trust mapping'!$A$6:$A$250,MATCH($B73,'Trust mapping'!$AQ$6:$AQ$250,0)),"Unmapped")))</f>
        <v>RBD</v>
      </c>
      <c r="CO73" s="121" t="str">
        <f>VLOOKUP(CN73,'Trust mapping'!$A$6:$B$250,2,0)</f>
        <v>DORSET COUNTY HOSPITAL NHS FOUNDATION TRUST</v>
      </c>
      <c r="CP73" s="121">
        <f t="shared" si="71"/>
        <v>578.05995799121638</v>
      </c>
      <c r="CQ73" s="121">
        <f t="shared" si="72"/>
        <v>376.36393469521698</v>
      </c>
      <c r="CR73" s="121">
        <f t="shared" si="73"/>
        <v>275.06021458287717</v>
      </c>
      <c r="CS73" s="121">
        <f t="shared" si="74"/>
        <v>0</v>
      </c>
      <c r="CT73" s="121">
        <f t="shared" si="75"/>
        <v>0</v>
      </c>
      <c r="CU73" s="121">
        <f t="shared" si="76"/>
        <v>61.772151898734172</v>
      </c>
      <c r="CV73" s="121">
        <f t="shared" si="77"/>
        <v>0</v>
      </c>
      <c r="CW73" s="121">
        <f t="shared" si="78"/>
        <v>5600</v>
      </c>
      <c r="CX73" s="121">
        <f t="shared" si="79"/>
        <v>168.2784041630529</v>
      </c>
      <c r="CY73" s="121">
        <f t="shared" si="80"/>
        <v>0</v>
      </c>
      <c r="CZ73" s="123">
        <f t="shared" si="81"/>
        <v>84.260230849947533</v>
      </c>
    </row>
    <row r="74" spans="1:104" x14ac:dyDescent="0.25">
      <c r="A74" s="124" t="s">
        <v>3095</v>
      </c>
      <c r="B74" s="125" t="s">
        <v>2751</v>
      </c>
      <c r="C74" s="125" t="s">
        <v>2752</v>
      </c>
      <c r="D74" s="125" t="s">
        <v>3234</v>
      </c>
      <c r="E74" s="125" t="s">
        <v>3243</v>
      </c>
      <c r="F74" s="125">
        <v>70.91</v>
      </c>
      <c r="G74" s="125">
        <v>304.56</v>
      </c>
      <c r="H74" s="125">
        <v>154.47</v>
      </c>
      <c r="I74" s="125">
        <v>0</v>
      </c>
      <c r="J74" s="125">
        <v>0</v>
      </c>
      <c r="K74" s="125">
        <v>483.52</v>
      </c>
      <c r="L74" s="125">
        <v>78.290000000000006</v>
      </c>
      <c r="M74" s="125">
        <v>0</v>
      </c>
      <c r="N74" s="125">
        <v>67.11</v>
      </c>
      <c r="O74" s="125">
        <v>0</v>
      </c>
      <c r="P74" s="125"/>
      <c r="Q74" s="125">
        <v>38337</v>
      </c>
      <c r="R74" s="125">
        <v>92161</v>
      </c>
      <c r="S74" s="125">
        <v>33705</v>
      </c>
      <c r="T74" s="125">
        <v>0</v>
      </c>
      <c r="U74" s="125">
        <v>0</v>
      </c>
      <c r="V74" s="125">
        <v>74806</v>
      </c>
      <c r="W74" s="125">
        <v>21488</v>
      </c>
      <c r="X74" s="125">
        <v>0</v>
      </c>
      <c r="Y74" s="125">
        <v>10341</v>
      </c>
      <c r="Z74" s="125">
        <v>0</v>
      </c>
      <c r="AA74" s="125"/>
      <c r="AB74" s="125" t="s">
        <v>3232</v>
      </c>
      <c r="AC74" s="125" t="s">
        <v>3229</v>
      </c>
      <c r="AD74" s="127">
        <f t="shared" si="43"/>
        <v>1158.8599999999999</v>
      </c>
      <c r="AE74" s="127">
        <f>IFERROR(F74*'Emission factors'!$C$3,"")</f>
        <v>63910.473899999997</v>
      </c>
      <c r="AF74" s="127">
        <f>IFERROR(G74*'Emission factors'!$C$4,"")</f>
        <v>109425.36240000001</v>
      </c>
      <c r="AG74" s="127">
        <f>IFERROR(H74*'Emission factors'!$C$5,"")</f>
        <v>3288.6662999999999</v>
      </c>
      <c r="AH74" s="127">
        <f>IFERROR(I74*'Emission factors'!$C$6,"")</f>
        <v>0</v>
      </c>
      <c r="AI74" s="127">
        <f>IFERROR(J74*'Emission factors'!$C$7,"")</f>
        <v>0</v>
      </c>
      <c r="AJ74" s="127">
        <f>IFERROR(K74*'Emission factors'!$C$8,"")</f>
        <v>10294.140799999999</v>
      </c>
      <c r="AK74" s="127">
        <f>IFERROR(L74*'Emission factors'!$C$9,"")</f>
        <v>700.69550000000004</v>
      </c>
      <c r="AL74" s="127">
        <f>IFERROR(M74*'Emission factors'!$C$10,"")</f>
        <v>0</v>
      </c>
      <c r="AM74" s="127">
        <f>IFERROR(N74*'Emission factors'!$C$11,"")</f>
        <v>1428.7719</v>
      </c>
      <c r="AN74" s="127">
        <f>IFERROR(O74*'Emission factors'!$C$12,"")</f>
        <v>0</v>
      </c>
      <c r="AO74" s="127">
        <f>IFERROR(P74*'Emission factors'!$C$13,"")</f>
        <v>0</v>
      </c>
      <c r="AP74" s="127">
        <f t="shared" si="44"/>
        <v>189048.11080000002</v>
      </c>
      <c r="AQ74" s="125">
        <f t="shared" si="45"/>
        <v>38337</v>
      </c>
      <c r="AR74" s="125">
        <f t="shared" si="46"/>
        <v>92161</v>
      </c>
      <c r="AS74" s="125">
        <f t="shared" si="47"/>
        <v>33705</v>
      </c>
      <c r="AT74" s="125">
        <f>SUM('ERIC data_2018-2021_trust'!$F74:$H74)*0.2</f>
        <v>105.98800000000001</v>
      </c>
      <c r="AU74" s="125">
        <f>SUM('ERIC data_2018-2021_trust'!$F74:$H74)*0.2</f>
        <v>105.98800000000001</v>
      </c>
      <c r="AV74" s="125">
        <f>SUM('ERIC data_2018-2021_trust'!$F74:$H74)*0.6</f>
        <v>317.964</v>
      </c>
      <c r="AW74" s="127">
        <f>'ERIC data_2018-2021_trust'!$AT74*'Emission factors'!$C$3</f>
        <v>95525.924520000015</v>
      </c>
      <c r="AX74" s="127">
        <f>'ERIC data_2018-2021_trust'!$AU74*'Emission factors'!$C$4</f>
        <v>38080.428520000009</v>
      </c>
      <c r="AY74" s="127">
        <f>'ERIC data_2018-2021_trust'!$AV74*'Emission factors'!$C$5</f>
        <v>6769.4535599999999</v>
      </c>
      <c r="AZ74" s="125">
        <f>IF('ERIC data_2018-2021_trust'!$F74=0,0,'ERIC data_2018-2021_trust'!$Q74/'ERIC data_2018-2021_trust'!$F74)</f>
        <v>540.64306867860671</v>
      </c>
      <c r="BA74" s="125">
        <f>IF('ERIC data_2018-2021_trust'!$G74=0,0,'ERIC data_2018-2021_trust'!$R74/'ERIC data_2018-2021_trust'!$G74)</f>
        <v>302.60375623850803</v>
      </c>
      <c r="BB74" s="125">
        <f>IF('ERIC data_2018-2021_trust'!$H74=0,0,'ERIC data_2018-2021_trust'!$S74/'ERIC data_2018-2021_trust'!$H74)</f>
        <v>218.19770829287239</v>
      </c>
      <c r="BC74" s="127">
        <f>'ERIC data_2018-2021_trust'!$AZ74*'ERIC data_2018-2021_trust'!$AT74</f>
        <v>57301.677563108176</v>
      </c>
      <c r="BD74" s="127">
        <f>'ERIC data_2018-2021_trust'!$AU74*'ERIC data_2018-2021_trust'!$BA74</f>
        <v>32072.366916206993</v>
      </c>
      <c r="BE74" s="127">
        <f>'ERIC data_2018-2021_trust'!$AV74*'ERIC data_2018-2021_trust'!$BB74</f>
        <v>69379.016119634878</v>
      </c>
      <c r="BF74" s="125">
        <f>'ERIC data_2018-2021_trust'!$Q74-('ERIC data_2018-2021_trust'!$AZ74*'ERIC data_2018-2021_trust'!$AT74)</f>
        <v>-18964.677563108176</v>
      </c>
      <c r="BG74" s="125">
        <f>'ERIC data_2018-2021_trust'!$R74-('ERIC data_2018-2021_trust'!$AU74*'ERIC data_2018-2021_trust'!$BA74)</f>
        <v>60088.633083793007</v>
      </c>
      <c r="BH74" s="125">
        <f>'ERIC data_2018-2021_trust'!$S74-('ERIC data_2018-2021_trust'!$AV74*'ERIC data_2018-2021_trust'!$BB74)</f>
        <v>-35674.016119634878</v>
      </c>
      <c r="BI74" s="125">
        <f>'ERIC data_2018-2021_trust'!$AE74-'ERIC data_2018-2021_trust'!$AW74</f>
        <v>-31615.450620000018</v>
      </c>
      <c r="BJ74" s="128">
        <f>'ERIC data_2018-2021_trust'!$AF74-'ERIC data_2018-2021_trust'!$AX74</f>
        <v>71344.933879999997</v>
      </c>
      <c r="BK74" s="128">
        <f>'ERIC data_2018-2021_trust'!$AG74-'ERIC data_2018-2021_trust'!$AY74</f>
        <v>-3480.7872600000001</v>
      </c>
      <c r="BL74" s="128">
        <f>IF('ERIC data_2018-2021_trust'!$J74=0,0,'ERIC data_2018-2021_trust'!$U74/'ERIC data_2018-2021_trust'!$J74)</f>
        <v>0</v>
      </c>
      <c r="BM74" s="128">
        <f>IF('ERIC data_2018-2021_trust'!$N74=0,0,'ERIC data_2018-2021_trust'!$Y74/'ERIC data_2018-2021_trust'!$N74)</f>
        <v>154.09029950826999</v>
      </c>
      <c r="BN74" s="126">
        <f>IF('ERIC data_2018-2021_trust'!$J74=0,0,'ERIC data_2018-2021_trust'!$J74*('Emission factors'!$C$7-'Emission factors'!$C$11))</f>
        <v>0</v>
      </c>
      <c r="BO74" s="126">
        <f>IF('ERIC data_2018-2021_trust'!$J74=0,0,'ERIC data_2018-2021_trust'!$J74*('ERIC data_2018-2021_trust'!$BL74-'ERIC data_2018-2021_trust'!$BM74))</f>
        <v>0</v>
      </c>
      <c r="BP74" s="129">
        <f t="shared" si="50"/>
        <v>23631.013850000003</v>
      </c>
      <c r="BQ74" s="129">
        <f t="shared" si="51"/>
        <v>6301.6036933333344</v>
      </c>
      <c r="BR74" s="126">
        <f t="shared" si="48"/>
        <v>189048.11080000002</v>
      </c>
      <c r="BS74" s="126">
        <f t="shared" si="52"/>
        <v>165417.09695000004</v>
      </c>
      <c r="BT74" s="126">
        <f t="shared" si="53"/>
        <v>141786.08310000005</v>
      </c>
      <c r="BU74" s="126">
        <f t="shared" si="54"/>
        <v>118155.06925000004</v>
      </c>
      <c r="BV74" s="126">
        <f t="shared" si="55"/>
        <v>94524.055400000012</v>
      </c>
      <c r="BW74" s="126">
        <f t="shared" si="56"/>
        <v>88222.451706666674</v>
      </c>
      <c r="BX74" s="126">
        <f t="shared" si="57"/>
        <v>81920.848013333336</v>
      </c>
      <c r="BY74" s="126">
        <f t="shared" si="58"/>
        <v>75619.244319999998</v>
      </c>
      <c r="BZ74" s="126">
        <f t="shared" si="59"/>
        <v>69317.64062666666</v>
      </c>
      <c r="CA74" s="126">
        <f t="shared" si="60"/>
        <v>63016.036933333322</v>
      </c>
      <c r="CB74" s="126">
        <f t="shared" si="61"/>
        <v>56714.433239999984</v>
      </c>
      <c r="CC74" s="126">
        <f t="shared" si="62"/>
        <v>50412.829546666646</v>
      </c>
      <c r="CD74" s="126">
        <f t="shared" si="63"/>
        <v>44111.225853333308</v>
      </c>
      <c r="CE74" s="126">
        <f t="shared" si="64"/>
        <v>37809.62215999997</v>
      </c>
      <c r="CF74" s="126">
        <f t="shared" si="65"/>
        <v>31508.018466666636</v>
      </c>
      <c r="CG74" s="126">
        <f t="shared" si="66"/>
        <v>25206.414773333301</v>
      </c>
      <c r="CH74" s="126">
        <f t="shared" si="67"/>
        <v>18904.811079999967</v>
      </c>
      <c r="CI74" s="126">
        <f t="shared" si="68"/>
        <v>12603.207386666632</v>
      </c>
      <c r="CJ74" s="126">
        <f t="shared" si="69"/>
        <v>6301.603693333298</v>
      </c>
      <c r="CK74" s="126">
        <f t="shared" si="70"/>
        <v>-3.637978807091713E-11</v>
      </c>
      <c r="CL74" s="126" t="str">
        <f>VLOOKUP(CN74,'STP mapping'!$C$2:$F$239,4,0)</f>
        <v>The Black Country and West Birmingham STP</v>
      </c>
      <c r="CM74" s="126" t="str">
        <f t="shared" si="49"/>
        <v>ACUTE</v>
      </c>
      <c r="CN74" s="126" t="str">
        <f>IF($A74="2020-2021",$B74,IF($A74="2019-2020",INDEX('Trust mapping'!$A$6:$A$250,MATCH($B74,'Trust mapping'!$AZ$6:$AZ$250,0)),IF($A74="2018-2019",INDEX('Trust mapping'!$A$6:$A$250,MATCH($B74,'Trust mapping'!$AQ$6:$AQ$250,0)),"Unmapped")))</f>
        <v>RBK</v>
      </c>
      <c r="CO74" s="126" t="str">
        <f>VLOOKUP(CN74,'Trust mapping'!$A$6:$B$250,2,0)</f>
        <v>WALSALL HEALTHCARE NHS TRUST</v>
      </c>
      <c r="CP74" s="126">
        <f t="shared" si="71"/>
        <v>540.64306867860671</v>
      </c>
      <c r="CQ74" s="126">
        <f t="shared" si="72"/>
        <v>302.60375623850803</v>
      </c>
      <c r="CR74" s="126">
        <f t="shared" si="73"/>
        <v>218.19770829287239</v>
      </c>
      <c r="CS74" s="126">
        <f t="shared" si="74"/>
        <v>0</v>
      </c>
      <c r="CT74" s="126">
        <f t="shared" si="75"/>
        <v>0</v>
      </c>
      <c r="CU74" s="126">
        <f t="shared" si="76"/>
        <v>154.71128391793513</v>
      </c>
      <c r="CV74" s="126">
        <f t="shared" si="77"/>
        <v>274.46672627410908</v>
      </c>
      <c r="CW74" s="126">
        <f t="shared" si="78"/>
        <v>0</v>
      </c>
      <c r="CX74" s="126">
        <f t="shared" si="79"/>
        <v>154.09029950826999</v>
      </c>
      <c r="CY74" s="126">
        <f t="shared" si="80"/>
        <v>0</v>
      </c>
      <c r="CZ74" s="130">
        <f t="shared" si="81"/>
        <v>0</v>
      </c>
    </row>
    <row r="75" spans="1:104" x14ac:dyDescent="0.25">
      <c r="A75" s="114" t="s">
        <v>3096</v>
      </c>
      <c r="B75" s="115" t="s">
        <v>2751</v>
      </c>
      <c r="C75" s="115" t="s">
        <v>2752</v>
      </c>
      <c r="D75" s="115" t="s">
        <v>3234</v>
      </c>
      <c r="E75" s="115" t="s">
        <v>3243</v>
      </c>
      <c r="F75" s="115">
        <v>97.69</v>
      </c>
      <c r="G75" s="115">
        <v>321.61</v>
      </c>
      <c r="H75" s="115">
        <v>156.91</v>
      </c>
      <c r="I75" s="115">
        <v>0</v>
      </c>
      <c r="J75" s="115">
        <v>70.66</v>
      </c>
      <c r="K75" s="115">
        <v>460.74</v>
      </c>
      <c r="L75" s="115">
        <v>0</v>
      </c>
      <c r="M75" s="115">
        <v>0</v>
      </c>
      <c r="N75" s="115">
        <v>0</v>
      </c>
      <c r="O75" s="115">
        <v>0</v>
      </c>
      <c r="P75" s="115">
        <v>45.86</v>
      </c>
      <c r="Q75" s="115">
        <v>55194</v>
      </c>
      <c r="R75" s="115">
        <v>121890</v>
      </c>
      <c r="S75" s="115">
        <v>35893</v>
      </c>
      <c r="T75" s="115">
        <v>0</v>
      </c>
      <c r="U75" s="115">
        <v>11155</v>
      </c>
      <c r="V75" s="115">
        <v>70526</v>
      </c>
      <c r="W75" s="115">
        <v>0</v>
      </c>
      <c r="X75" s="115">
        <v>0</v>
      </c>
      <c r="Y75" s="115">
        <v>0</v>
      </c>
      <c r="Z75" s="115">
        <v>0</v>
      </c>
      <c r="AA75" s="115">
        <v>14907</v>
      </c>
      <c r="AB75" s="115" t="s">
        <v>3229</v>
      </c>
      <c r="AC75" s="115" t="s">
        <v>3229</v>
      </c>
      <c r="AD75" s="119">
        <f t="shared" si="43"/>
        <v>1153.47</v>
      </c>
      <c r="AE75" s="119">
        <f>IFERROR(F75*'Emission factors'!$C$3,"")</f>
        <v>88047.020099999994</v>
      </c>
      <c r="AF75" s="119">
        <f>IFERROR(G75*'Emission factors'!$C$4,"")</f>
        <v>115551.25690000001</v>
      </c>
      <c r="AG75" s="119">
        <f>IFERROR(H75*'Emission factors'!$C$5,"")</f>
        <v>3340.6138999999998</v>
      </c>
      <c r="AH75" s="119">
        <f>IFERROR(I75*'Emission factors'!$C$6,"")</f>
        <v>0</v>
      </c>
      <c r="AI75" s="119">
        <f>IFERROR(J75*'Emission factors'!$C$7,"")</f>
        <v>31531.3184</v>
      </c>
      <c r="AJ75" s="119">
        <f>IFERROR(K75*'Emission factors'!$C$8,"")</f>
        <v>9809.1545999999998</v>
      </c>
      <c r="AK75" s="119">
        <f>IFERROR(L75*'Emission factors'!$C$9,"")</f>
        <v>0</v>
      </c>
      <c r="AL75" s="119">
        <f>IFERROR(M75*'Emission factors'!$C$10,"")</f>
        <v>0</v>
      </c>
      <c r="AM75" s="119">
        <f>IFERROR(N75*'Emission factors'!$C$11,"")</f>
        <v>0</v>
      </c>
      <c r="AN75" s="119">
        <f>IFERROR(O75*'Emission factors'!$C$12,"")</f>
        <v>0</v>
      </c>
      <c r="AO75" s="119">
        <f>IFERROR(P75*'Emission factors'!$C$13,"")</f>
        <v>976.35939999999994</v>
      </c>
      <c r="AP75" s="119">
        <f t="shared" si="44"/>
        <v>249255.72329999998</v>
      </c>
      <c r="AQ75" s="115">
        <f t="shared" si="45"/>
        <v>55194</v>
      </c>
      <c r="AR75" s="115">
        <f t="shared" si="46"/>
        <v>121890</v>
      </c>
      <c r="AS75" s="115">
        <f t="shared" si="47"/>
        <v>35893</v>
      </c>
      <c r="AT75" s="115">
        <f>SUM('ERIC data_2018-2021_trust'!$F75:$H75)*0.2</f>
        <v>115.24200000000002</v>
      </c>
      <c r="AU75" s="115">
        <f>SUM('ERIC data_2018-2021_trust'!$F75:$H75)*0.2</f>
        <v>115.24200000000002</v>
      </c>
      <c r="AV75" s="115">
        <f>SUM('ERIC data_2018-2021_trust'!$F75:$H75)*0.6</f>
        <v>345.726</v>
      </c>
      <c r="AW75" s="119">
        <f>'ERIC data_2018-2021_trust'!$AT75*'Emission factors'!$C$3</f>
        <v>103866.46218000002</v>
      </c>
      <c r="AX75" s="119">
        <f>'ERIC data_2018-2021_trust'!$AU75*'Emission factors'!$C$4</f>
        <v>41405.298180000013</v>
      </c>
      <c r="AY75" s="119">
        <f>'ERIC data_2018-2021_trust'!$AV75*'Emission factors'!$C$5</f>
        <v>7360.5065399999994</v>
      </c>
      <c r="AZ75" s="115">
        <f>IF('ERIC data_2018-2021_trust'!$F75=0,0,'ERIC data_2018-2021_trust'!$Q75/'ERIC data_2018-2021_trust'!$F75)</f>
        <v>564.99129900706316</v>
      </c>
      <c r="BA75" s="115">
        <f>IF('ERIC data_2018-2021_trust'!$G75=0,0,'ERIC data_2018-2021_trust'!$R75/'ERIC data_2018-2021_trust'!$G75)</f>
        <v>378.99940922235004</v>
      </c>
      <c r="BB75" s="115">
        <f>IF('ERIC data_2018-2021_trust'!$H75=0,0,'ERIC data_2018-2021_trust'!$S75/'ERIC data_2018-2021_trust'!$H75)</f>
        <v>228.7489643744822</v>
      </c>
      <c r="BC75" s="119">
        <f>'ERIC data_2018-2021_trust'!$AZ75*'ERIC data_2018-2021_trust'!$AT75</f>
        <v>65110.727280171981</v>
      </c>
      <c r="BD75" s="119">
        <f>'ERIC data_2018-2021_trust'!$AU75*'ERIC data_2018-2021_trust'!$BA75</f>
        <v>43676.649917602073</v>
      </c>
      <c r="BE75" s="119">
        <f>'ERIC data_2018-2021_trust'!$AV75*'ERIC data_2018-2021_trust'!$BB75</f>
        <v>79084.464457332229</v>
      </c>
      <c r="BF75" s="115">
        <f>'ERIC data_2018-2021_trust'!$Q75-('ERIC data_2018-2021_trust'!$AZ75*'ERIC data_2018-2021_trust'!$AT75)</f>
        <v>-9916.727280171981</v>
      </c>
      <c r="BG75" s="115">
        <f>'ERIC data_2018-2021_trust'!$R75-('ERIC data_2018-2021_trust'!$AU75*'ERIC data_2018-2021_trust'!$BA75)</f>
        <v>78213.350082397927</v>
      </c>
      <c r="BH75" s="115">
        <f>'ERIC data_2018-2021_trust'!$S75-('ERIC data_2018-2021_trust'!$AV75*'ERIC data_2018-2021_trust'!$BB75)</f>
        <v>-43191.464457332229</v>
      </c>
      <c r="BI75" s="115">
        <f>'ERIC data_2018-2021_trust'!$AE75-'ERIC data_2018-2021_trust'!$AW75</f>
        <v>-15819.442080000023</v>
      </c>
      <c r="BJ75" s="120">
        <f>'ERIC data_2018-2021_trust'!$AF75-'ERIC data_2018-2021_trust'!$AX75</f>
        <v>74145.958719999995</v>
      </c>
      <c r="BK75" s="120">
        <f>'ERIC data_2018-2021_trust'!$AG75-'ERIC data_2018-2021_trust'!$AY75</f>
        <v>-4019.8926399999996</v>
      </c>
      <c r="BL75" s="120">
        <f>IF('ERIC data_2018-2021_trust'!$J75=0,0,'ERIC data_2018-2021_trust'!$U75/'ERIC data_2018-2021_trust'!$J75)</f>
        <v>157.86866685536373</v>
      </c>
      <c r="BM75" s="120">
        <f>IF('ERIC data_2018-2021_trust'!$N75=0,0,'ERIC data_2018-2021_trust'!$Y75/'ERIC data_2018-2021_trust'!$N75)</f>
        <v>0</v>
      </c>
      <c r="BN75" s="121">
        <f>IF('ERIC data_2018-2021_trust'!$J75=0,0,'ERIC data_2018-2021_trust'!$J75*('Emission factors'!$C$7-'Emission factors'!$C$11))</f>
        <v>30026.966999999997</v>
      </c>
      <c r="BO75" s="121">
        <f>IF('ERIC data_2018-2021_trust'!$J75=0,0,'ERIC data_2018-2021_trust'!$J75*('ERIC data_2018-2021_trust'!$BL75-'ERIC data_2018-2021_trust'!$BM75))</f>
        <v>11155</v>
      </c>
      <c r="BP75" s="122">
        <f t="shared" si="50"/>
        <v>31156.965412499998</v>
      </c>
      <c r="BQ75" s="122">
        <f t="shared" si="51"/>
        <v>8308.5241100000003</v>
      </c>
      <c r="BR75" s="121">
        <f t="shared" si="48"/>
        <v>249255.72329999998</v>
      </c>
      <c r="BS75" s="121">
        <f t="shared" si="52"/>
        <v>218098.75788749999</v>
      </c>
      <c r="BT75" s="121">
        <f t="shared" si="53"/>
        <v>186941.79247499999</v>
      </c>
      <c r="BU75" s="121">
        <f t="shared" si="54"/>
        <v>155784.8270625</v>
      </c>
      <c r="BV75" s="121">
        <f t="shared" si="55"/>
        <v>124627.86164999999</v>
      </c>
      <c r="BW75" s="121">
        <f t="shared" si="56"/>
        <v>116319.33753999999</v>
      </c>
      <c r="BX75" s="121">
        <f t="shared" si="57"/>
        <v>108010.81342999999</v>
      </c>
      <c r="BY75" s="121">
        <f t="shared" si="58"/>
        <v>99702.289319999996</v>
      </c>
      <c r="BZ75" s="121">
        <f t="shared" si="59"/>
        <v>91393.765209999998</v>
      </c>
      <c r="CA75" s="121">
        <f t="shared" si="60"/>
        <v>83085.241099999999</v>
      </c>
      <c r="CB75" s="121">
        <f t="shared" si="61"/>
        <v>74776.716990000001</v>
      </c>
      <c r="CC75" s="121">
        <f t="shared" si="62"/>
        <v>66468.192880000002</v>
      </c>
      <c r="CD75" s="121">
        <f t="shared" si="63"/>
        <v>58159.668770000004</v>
      </c>
      <c r="CE75" s="121">
        <f t="shared" si="64"/>
        <v>49851.144660000005</v>
      </c>
      <c r="CF75" s="121">
        <f t="shared" si="65"/>
        <v>41542.620550000007</v>
      </c>
      <c r="CG75" s="121">
        <f t="shared" si="66"/>
        <v>33234.096440000008</v>
      </c>
      <c r="CH75" s="121">
        <f t="shared" si="67"/>
        <v>24925.57233000001</v>
      </c>
      <c r="CI75" s="121">
        <f t="shared" si="68"/>
        <v>16617.048220000011</v>
      </c>
      <c r="CJ75" s="121">
        <f t="shared" si="69"/>
        <v>8308.5241100000112</v>
      </c>
      <c r="CK75" s="121">
        <f t="shared" si="70"/>
        <v>0</v>
      </c>
      <c r="CL75" s="121" t="str">
        <f>VLOOKUP(CN75,'STP mapping'!$C$2:$F$239,4,0)</f>
        <v>The Black Country and West Birmingham STP</v>
      </c>
      <c r="CM75" s="121" t="str">
        <f t="shared" si="49"/>
        <v>ACUTE</v>
      </c>
      <c r="CN75" s="121" t="str">
        <f>IF($A75="2020-2021",$B75,IF($A75="2019-2020",INDEX('Trust mapping'!$A$6:$A$250,MATCH($B75,'Trust mapping'!$AZ$6:$AZ$250,0)),IF($A75="2018-2019",INDEX('Trust mapping'!$A$6:$A$250,MATCH($B75,'Trust mapping'!$AQ$6:$AQ$250,0)),"Unmapped")))</f>
        <v>RBK</v>
      </c>
      <c r="CO75" s="121" t="str">
        <f>VLOOKUP(CN75,'Trust mapping'!$A$6:$B$250,2,0)</f>
        <v>WALSALL HEALTHCARE NHS TRUST</v>
      </c>
      <c r="CP75" s="121">
        <f t="shared" si="71"/>
        <v>564.99129900706316</v>
      </c>
      <c r="CQ75" s="121">
        <f t="shared" si="72"/>
        <v>378.99940922235004</v>
      </c>
      <c r="CR75" s="121">
        <f t="shared" si="73"/>
        <v>228.7489643744822</v>
      </c>
      <c r="CS75" s="121">
        <f t="shared" si="74"/>
        <v>0</v>
      </c>
      <c r="CT75" s="121">
        <f t="shared" si="75"/>
        <v>157.86866685536373</v>
      </c>
      <c r="CU75" s="121">
        <f t="shared" si="76"/>
        <v>153.07114641663409</v>
      </c>
      <c r="CV75" s="121">
        <f t="shared" si="77"/>
        <v>0</v>
      </c>
      <c r="CW75" s="121">
        <f t="shared" si="78"/>
        <v>0</v>
      </c>
      <c r="CX75" s="121">
        <f t="shared" si="79"/>
        <v>0</v>
      </c>
      <c r="CY75" s="121">
        <f t="shared" si="80"/>
        <v>0</v>
      </c>
      <c r="CZ75" s="123">
        <f t="shared" si="81"/>
        <v>325.05451373746183</v>
      </c>
    </row>
    <row r="76" spans="1:104" x14ac:dyDescent="0.25">
      <c r="A76" s="124" t="s">
        <v>3094</v>
      </c>
      <c r="B76" s="125" t="s">
        <v>2751</v>
      </c>
      <c r="C76" s="125" t="s">
        <v>2752</v>
      </c>
      <c r="D76" s="125" t="s">
        <v>3234</v>
      </c>
      <c r="E76" s="125" t="s">
        <v>3243</v>
      </c>
      <c r="F76" s="125">
        <v>44.42</v>
      </c>
      <c r="G76" s="125">
        <v>423.74</v>
      </c>
      <c r="H76" s="125">
        <v>109.33</v>
      </c>
      <c r="I76" s="125">
        <v>0</v>
      </c>
      <c r="J76" s="125">
        <v>18.68</v>
      </c>
      <c r="K76" s="125">
        <v>167</v>
      </c>
      <c r="L76" s="125">
        <v>14.91</v>
      </c>
      <c r="M76" s="125">
        <v>0</v>
      </c>
      <c r="N76" s="125">
        <v>213.18</v>
      </c>
      <c r="O76" s="125">
        <v>0</v>
      </c>
      <c r="P76" s="125">
        <v>57.76</v>
      </c>
      <c r="Q76" s="125">
        <v>25097</v>
      </c>
      <c r="R76" s="125">
        <v>160597</v>
      </c>
      <c r="S76" s="125">
        <v>27233</v>
      </c>
      <c r="T76" s="125">
        <v>0</v>
      </c>
      <c r="U76" s="125">
        <v>9424</v>
      </c>
      <c r="V76" s="125">
        <v>14359</v>
      </c>
      <c r="W76" s="125">
        <v>2723</v>
      </c>
      <c r="X76" s="125">
        <v>0</v>
      </c>
      <c r="Y76" s="125">
        <v>30549</v>
      </c>
      <c r="Z76" s="125">
        <v>0</v>
      </c>
      <c r="AA76" s="125">
        <v>20253</v>
      </c>
      <c r="AB76" s="125" t="s">
        <v>3229</v>
      </c>
      <c r="AC76" s="125" t="s">
        <v>3232</v>
      </c>
      <c r="AD76" s="127">
        <f t="shared" si="43"/>
        <v>1049.02</v>
      </c>
      <c r="AE76" s="127">
        <f>IFERROR(F76*'Emission factors'!$C$3,"")</f>
        <v>40035.301800000001</v>
      </c>
      <c r="AF76" s="127">
        <f>IFERROR(G76*'Emission factors'!$C$4,"")</f>
        <v>152245.54460000002</v>
      </c>
      <c r="AG76" s="127">
        <f>IFERROR(H76*'Emission factors'!$C$5,"")</f>
        <v>2327.6356999999998</v>
      </c>
      <c r="AH76" s="127">
        <f>IFERROR(I76*'Emission factors'!$C$6,"")</f>
        <v>0</v>
      </c>
      <c r="AI76" s="127">
        <f>IFERROR(J76*'Emission factors'!$C$7,"")</f>
        <v>8335.7631999999994</v>
      </c>
      <c r="AJ76" s="127">
        <f>IFERROR(K76*'Emission factors'!$C$8,"")</f>
        <v>3555.43</v>
      </c>
      <c r="AK76" s="127">
        <f>IFERROR(L76*'Emission factors'!$C$9,"")</f>
        <v>133.44449999999998</v>
      </c>
      <c r="AL76" s="127">
        <f>IFERROR(M76*'Emission factors'!$C$10,"")</f>
        <v>0</v>
      </c>
      <c r="AM76" s="127">
        <f>IFERROR(N76*'Emission factors'!$C$11,"")</f>
        <v>4538.6022000000003</v>
      </c>
      <c r="AN76" s="127">
        <f>IFERROR(O76*'Emission factors'!$C$12,"")</f>
        <v>0</v>
      </c>
      <c r="AO76" s="127">
        <f>IFERROR(P76*'Emission factors'!$C$13,"")</f>
        <v>1229.7103999999999</v>
      </c>
      <c r="AP76" s="127">
        <f t="shared" si="44"/>
        <v>212401.43240000005</v>
      </c>
      <c r="AQ76" s="125">
        <f t="shared" si="45"/>
        <v>25097</v>
      </c>
      <c r="AR76" s="125">
        <f t="shared" si="46"/>
        <v>160597</v>
      </c>
      <c r="AS76" s="125">
        <f t="shared" si="47"/>
        <v>27233</v>
      </c>
      <c r="AT76" s="125">
        <f>SUM('ERIC data_2018-2021_trust'!$F76:$H76)*0.2</f>
        <v>115.498</v>
      </c>
      <c r="AU76" s="125">
        <f>SUM('ERIC data_2018-2021_trust'!$F76:$H76)*0.2</f>
        <v>115.498</v>
      </c>
      <c r="AV76" s="125">
        <f>SUM('ERIC data_2018-2021_trust'!$F76:$H76)*0.6</f>
        <v>346.49399999999997</v>
      </c>
      <c r="AW76" s="127">
        <f>'ERIC data_2018-2021_trust'!$AT76*'Emission factors'!$C$3</f>
        <v>104097.19242000001</v>
      </c>
      <c r="AX76" s="127">
        <f>'ERIC data_2018-2021_trust'!$AU76*'Emission factors'!$C$4</f>
        <v>41497.276420000002</v>
      </c>
      <c r="AY76" s="127">
        <f>'ERIC data_2018-2021_trust'!$AV76*'Emission factors'!$C$5</f>
        <v>7376.8572599999989</v>
      </c>
      <c r="AZ76" s="125">
        <f>IF('ERIC data_2018-2021_trust'!$F76=0,0,'ERIC data_2018-2021_trust'!$Q76/'ERIC data_2018-2021_trust'!$F76)</f>
        <v>564.99324628545696</v>
      </c>
      <c r="BA76" s="125">
        <f>IF('ERIC data_2018-2021_trust'!$G76=0,0,'ERIC data_2018-2021_trust'!$R76/'ERIC data_2018-2021_trust'!$G76)</f>
        <v>378.99891442865908</v>
      </c>
      <c r="BB76" s="125">
        <f>IF('ERIC data_2018-2021_trust'!$H76=0,0,'ERIC data_2018-2021_trust'!$S76/'ERIC data_2018-2021_trust'!$H76)</f>
        <v>249.08991127778287</v>
      </c>
      <c r="BC76" s="127">
        <f>'ERIC data_2018-2021_trust'!$AZ76*'ERIC data_2018-2021_trust'!$AT76</f>
        <v>65255.589959477707</v>
      </c>
      <c r="BD76" s="127">
        <f>'ERIC data_2018-2021_trust'!$AU76*'ERIC data_2018-2021_trust'!$BA76</f>
        <v>43773.61661868127</v>
      </c>
      <c r="BE76" s="127">
        <f>'ERIC data_2018-2021_trust'!$AV76*'ERIC data_2018-2021_trust'!$BB76</f>
        <v>86308.159718284092</v>
      </c>
      <c r="BF76" s="125">
        <f>'ERIC data_2018-2021_trust'!$Q76-('ERIC data_2018-2021_trust'!$AZ76*'ERIC data_2018-2021_trust'!$AT76)</f>
        <v>-40158.589959477707</v>
      </c>
      <c r="BG76" s="125">
        <f>'ERIC data_2018-2021_trust'!$R76-('ERIC data_2018-2021_trust'!$AU76*'ERIC data_2018-2021_trust'!$BA76)</f>
        <v>116823.38338131874</v>
      </c>
      <c r="BH76" s="125">
        <f>'ERIC data_2018-2021_trust'!$S76-('ERIC data_2018-2021_trust'!$AV76*'ERIC data_2018-2021_trust'!$BB76)</f>
        <v>-59075.159718284092</v>
      </c>
      <c r="BI76" s="125">
        <f>'ERIC data_2018-2021_trust'!$AE76-'ERIC data_2018-2021_trust'!$AW76</f>
        <v>-64061.890620000006</v>
      </c>
      <c r="BJ76" s="128">
        <f>'ERIC data_2018-2021_trust'!$AF76-'ERIC data_2018-2021_trust'!$AX76</f>
        <v>110748.26818000001</v>
      </c>
      <c r="BK76" s="128">
        <f>'ERIC data_2018-2021_trust'!$AG76-'ERIC data_2018-2021_trust'!$AY76</f>
        <v>-5049.221559999999</v>
      </c>
      <c r="BL76" s="128">
        <f>IF('ERIC data_2018-2021_trust'!$J76=0,0,'ERIC data_2018-2021_trust'!$U76/'ERIC data_2018-2021_trust'!$J76)</f>
        <v>504.49678800856532</v>
      </c>
      <c r="BM76" s="128">
        <f>IF('ERIC data_2018-2021_trust'!$N76=0,0,'ERIC data_2018-2021_trust'!$Y76/'ERIC data_2018-2021_trust'!$N76)</f>
        <v>143.30143540669857</v>
      </c>
      <c r="BN76" s="126">
        <f>IF('ERIC data_2018-2021_trust'!$J76=0,0,'ERIC data_2018-2021_trust'!$J76*('Emission factors'!$C$7-'Emission factors'!$C$11))</f>
        <v>7938.0659999999998</v>
      </c>
      <c r="BO76" s="126">
        <f>IF('ERIC data_2018-2021_trust'!$J76=0,0,'ERIC data_2018-2021_trust'!$J76*('ERIC data_2018-2021_trust'!$BL76-'ERIC data_2018-2021_trust'!$BM76))</f>
        <v>6747.1291866028705</v>
      </c>
      <c r="BP76" s="129">
        <f t="shared" si="50"/>
        <v>26550.179050000006</v>
      </c>
      <c r="BQ76" s="129">
        <f t="shared" si="51"/>
        <v>7080.047746666668</v>
      </c>
      <c r="BR76" s="126">
        <f t="shared" si="48"/>
        <v>212401.43240000005</v>
      </c>
      <c r="BS76" s="126">
        <f t="shared" si="52"/>
        <v>185851.25335000004</v>
      </c>
      <c r="BT76" s="126">
        <f t="shared" si="53"/>
        <v>159301.07430000004</v>
      </c>
      <c r="BU76" s="126">
        <f t="shared" si="54"/>
        <v>132750.89525000003</v>
      </c>
      <c r="BV76" s="126">
        <f t="shared" si="55"/>
        <v>106200.71620000002</v>
      </c>
      <c r="BW76" s="126">
        <f t="shared" si="56"/>
        <v>99120.668453333361</v>
      </c>
      <c r="BX76" s="126">
        <f t="shared" si="57"/>
        <v>92040.620706666698</v>
      </c>
      <c r="BY76" s="126">
        <f t="shared" si="58"/>
        <v>84960.572960000034</v>
      </c>
      <c r="BZ76" s="126">
        <f t="shared" si="59"/>
        <v>77880.525213333371</v>
      </c>
      <c r="CA76" s="126">
        <f t="shared" si="60"/>
        <v>70800.477466666707</v>
      </c>
      <c r="CB76" s="126">
        <f t="shared" si="61"/>
        <v>63720.429720000036</v>
      </c>
      <c r="CC76" s="126">
        <f t="shared" si="62"/>
        <v>56640.381973333366</v>
      </c>
      <c r="CD76" s="126">
        <f t="shared" si="63"/>
        <v>49560.334226666695</v>
      </c>
      <c r="CE76" s="126">
        <f t="shared" si="64"/>
        <v>42480.286480000024</v>
      </c>
      <c r="CF76" s="126">
        <f t="shared" si="65"/>
        <v>35400.238733333354</v>
      </c>
      <c r="CG76" s="126">
        <f t="shared" si="66"/>
        <v>28320.190986666687</v>
      </c>
      <c r="CH76" s="126">
        <f t="shared" si="67"/>
        <v>21240.143240000019</v>
      </c>
      <c r="CI76" s="126">
        <f t="shared" si="68"/>
        <v>14160.095493333352</v>
      </c>
      <c r="CJ76" s="126">
        <f t="shared" si="69"/>
        <v>7080.0477466666844</v>
      </c>
      <c r="CK76" s="126">
        <f t="shared" si="70"/>
        <v>1.6370904631912708E-11</v>
      </c>
      <c r="CL76" s="126" t="str">
        <f>VLOOKUP(CN76,'STP mapping'!$C$2:$F$239,4,0)</f>
        <v>The Black Country and West Birmingham STP</v>
      </c>
      <c r="CM76" s="126" t="str">
        <f t="shared" si="49"/>
        <v>ACUTE</v>
      </c>
      <c r="CN76" s="126" t="str">
        <f>IF($A76="2020-2021",$B76,IF($A76="2019-2020",INDEX('Trust mapping'!$A$6:$A$250,MATCH($B76,'Trust mapping'!$AZ$6:$AZ$250,0)),IF($A76="2018-2019",INDEX('Trust mapping'!$A$6:$A$250,MATCH($B76,'Trust mapping'!$AQ$6:$AQ$250,0)),"Unmapped")))</f>
        <v>RBK</v>
      </c>
      <c r="CO76" s="126" t="str">
        <f>VLOOKUP(CN76,'Trust mapping'!$A$6:$B$250,2,0)</f>
        <v>WALSALL HEALTHCARE NHS TRUST</v>
      </c>
      <c r="CP76" s="126">
        <f t="shared" si="71"/>
        <v>564.99324628545696</v>
      </c>
      <c r="CQ76" s="126">
        <f t="shared" si="72"/>
        <v>378.99891442865908</v>
      </c>
      <c r="CR76" s="126">
        <f t="shared" si="73"/>
        <v>249.08991127778287</v>
      </c>
      <c r="CS76" s="126">
        <f t="shared" si="74"/>
        <v>0</v>
      </c>
      <c r="CT76" s="126">
        <f t="shared" si="75"/>
        <v>504.49678800856532</v>
      </c>
      <c r="CU76" s="126">
        <f t="shared" si="76"/>
        <v>85.982035928143716</v>
      </c>
      <c r="CV76" s="126">
        <f t="shared" si="77"/>
        <v>182.62910798122064</v>
      </c>
      <c r="CW76" s="126">
        <f t="shared" si="78"/>
        <v>0</v>
      </c>
      <c r="CX76" s="126">
        <f t="shared" si="79"/>
        <v>143.30143540669857</v>
      </c>
      <c r="CY76" s="126">
        <f t="shared" si="80"/>
        <v>0</v>
      </c>
      <c r="CZ76" s="130">
        <f t="shared" si="81"/>
        <v>350.64058171745154</v>
      </c>
    </row>
    <row r="77" spans="1:104" x14ac:dyDescent="0.25">
      <c r="A77" s="114" t="s">
        <v>3095</v>
      </c>
      <c r="B77" s="115" t="s">
        <v>2865</v>
      </c>
      <c r="C77" s="115" t="s">
        <v>2866</v>
      </c>
      <c r="D77" s="115" t="s">
        <v>3227</v>
      </c>
      <c r="E77" s="115" t="s">
        <v>3228</v>
      </c>
      <c r="F77" s="115">
        <v>140.49</v>
      </c>
      <c r="G77" s="115">
        <v>88.32</v>
      </c>
      <c r="H77" s="115">
        <v>1014.12</v>
      </c>
      <c r="I77" s="115">
        <v>0</v>
      </c>
      <c r="J77" s="115">
        <v>0</v>
      </c>
      <c r="K77" s="115">
        <v>1543.78</v>
      </c>
      <c r="L77" s="115">
        <v>0</v>
      </c>
      <c r="M77" s="115">
        <v>0</v>
      </c>
      <c r="N77" s="115">
        <v>0</v>
      </c>
      <c r="O77" s="115">
        <v>0</v>
      </c>
      <c r="P77" s="115"/>
      <c r="Q77" s="115">
        <v>63225</v>
      </c>
      <c r="R77" s="115">
        <v>23758</v>
      </c>
      <c r="S77" s="115">
        <v>217408</v>
      </c>
      <c r="T77" s="115">
        <v>0</v>
      </c>
      <c r="U77" s="115">
        <v>0</v>
      </c>
      <c r="V77" s="115">
        <v>266905</v>
      </c>
      <c r="W77" s="115">
        <v>0</v>
      </c>
      <c r="X77" s="115">
        <v>0</v>
      </c>
      <c r="Y77" s="115">
        <v>0</v>
      </c>
      <c r="Z77" s="115">
        <v>0</v>
      </c>
      <c r="AA77" s="115"/>
      <c r="AB77" s="115" t="s">
        <v>3229</v>
      </c>
      <c r="AC77" s="115" t="s">
        <v>3229</v>
      </c>
      <c r="AD77" s="119">
        <f t="shared" si="43"/>
        <v>2786.71</v>
      </c>
      <c r="AE77" s="119">
        <f>IFERROR(F77*'Emission factors'!$C$3,"")</f>
        <v>126622.23210000001</v>
      </c>
      <c r="AF77" s="119">
        <f>IFERROR(G77*'Emission factors'!$C$4,"")</f>
        <v>31732.4928</v>
      </c>
      <c r="AG77" s="119">
        <f>IFERROR(H77*'Emission factors'!$C$5,"")</f>
        <v>21590.614799999999</v>
      </c>
      <c r="AH77" s="119">
        <f>IFERROR(I77*'Emission factors'!$C$6,"")</f>
        <v>0</v>
      </c>
      <c r="AI77" s="119">
        <f>IFERROR(J77*'Emission factors'!$C$7,"")</f>
        <v>0</v>
      </c>
      <c r="AJ77" s="119">
        <f>IFERROR(K77*'Emission factors'!$C$8,"")</f>
        <v>32867.076199999996</v>
      </c>
      <c r="AK77" s="119">
        <f>IFERROR(L77*'Emission factors'!$C$9,"")</f>
        <v>0</v>
      </c>
      <c r="AL77" s="119">
        <f>IFERROR(M77*'Emission factors'!$C$10,"")</f>
        <v>0</v>
      </c>
      <c r="AM77" s="119">
        <f>IFERROR(N77*'Emission factors'!$C$11,"")</f>
        <v>0</v>
      </c>
      <c r="AN77" s="119">
        <f>IFERROR(O77*'Emission factors'!$C$12,"")</f>
        <v>0</v>
      </c>
      <c r="AO77" s="119">
        <f>IFERROR(P77*'Emission factors'!$C$13,"")</f>
        <v>0</v>
      </c>
      <c r="AP77" s="119">
        <f t="shared" si="44"/>
        <v>212812.41590000002</v>
      </c>
      <c r="AQ77" s="115">
        <f t="shared" si="45"/>
        <v>63225</v>
      </c>
      <c r="AR77" s="115">
        <f t="shared" si="46"/>
        <v>23758</v>
      </c>
      <c r="AS77" s="115">
        <f t="shared" si="47"/>
        <v>217408</v>
      </c>
      <c r="AT77" s="115">
        <f>SUM('ERIC data_2018-2021_trust'!$F77:$H77)*0.2</f>
        <v>248.58600000000001</v>
      </c>
      <c r="AU77" s="115">
        <f>SUM('ERIC data_2018-2021_trust'!$F77:$H77)*0.2</f>
        <v>248.58600000000001</v>
      </c>
      <c r="AV77" s="115">
        <f>SUM('ERIC data_2018-2021_trust'!$F77:$H77)*0.6</f>
        <v>745.75800000000004</v>
      </c>
      <c r="AW77" s="119">
        <f>'ERIC data_2018-2021_trust'!$AT77*'Emission factors'!$C$3</f>
        <v>224048.07594000001</v>
      </c>
      <c r="AX77" s="119">
        <f>'ERIC data_2018-2021_trust'!$AU77*'Emission factors'!$C$4</f>
        <v>89314.463940000016</v>
      </c>
      <c r="AY77" s="119">
        <f>'ERIC data_2018-2021_trust'!$AV77*'Emission factors'!$C$5</f>
        <v>15877.187820000001</v>
      </c>
      <c r="AZ77" s="115">
        <f>IF('ERIC data_2018-2021_trust'!$F77=0,0,'ERIC data_2018-2021_trust'!$Q77/'ERIC data_2018-2021_trust'!$F77)</f>
        <v>450.03203074951949</v>
      </c>
      <c r="BA77" s="115">
        <f>IF('ERIC data_2018-2021_trust'!$G77=0,0,'ERIC data_2018-2021_trust'!$R77/'ERIC data_2018-2021_trust'!$G77)</f>
        <v>268.99909420289856</v>
      </c>
      <c r="BB77" s="115">
        <f>IF('ERIC data_2018-2021_trust'!$H77=0,0,'ERIC data_2018-2021_trust'!$S77/'ERIC data_2018-2021_trust'!$H77)</f>
        <v>214.38094111150554</v>
      </c>
      <c r="BC77" s="119">
        <f>'ERIC data_2018-2021_trust'!$AZ77*'ERIC data_2018-2021_trust'!$AT77</f>
        <v>111871.66239590006</v>
      </c>
      <c r="BD77" s="119">
        <f>'ERIC data_2018-2021_trust'!$AU77*'ERIC data_2018-2021_trust'!$BA77</f>
        <v>66869.408831521752</v>
      </c>
      <c r="BE77" s="119">
        <f>'ERIC data_2018-2021_trust'!$AV77*'ERIC data_2018-2021_trust'!$BB77</f>
        <v>159876.30188143416</v>
      </c>
      <c r="BF77" s="115">
        <f>'ERIC data_2018-2021_trust'!$Q77-('ERIC data_2018-2021_trust'!$AZ77*'ERIC data_2018-2021_trust'!$AT77)</f>
        <v>-48646.662395900057</v>
      </c>
      <c r="BG77" s="115">
        <f>'ERIC data_2018-2021_trust'!$R77-('ERIC data_2018-2021_trust'!$AU77*'ERIC data_2018-2021_trust'!$BA77)</f>
        <v>-43111.408831521752</v>
      </c>
      <c r="BH77" s="115">
        <f>'ERIC data_2018-2021_trust'!$S77-('ERIC data_2018-2021_trust'!$AV77*'ERIC data_2018-2021_trust'!$BB77)</f>
        <v>57531.698118565837</v>
      </c>
      <c r="BI77" s="115">
        <f>'ERIC data_2018-2021_trust'!$AE77-'ERIC data_2018-2021_trust'!$AW77</f>
        <v>-97425.843840000001</v>
      </c>
      <c r="BJ77" s="120">
        <f>'ERIC data_2018-2021_trust'!$AF77-'ERIC data_2018-2021_trust'!$AX77</f>
        <v>-57581.971140000016</v>
      </c>
      <c r="BK77" s="120">
        <f>'ERIC data_2018-2021_trust'!$AG77-'ERIC data_2018-2021_trust'!$AY77</f>
        <v>5713.4269799999984</v>
      </c>
      <c r="BL77" s="120">
        <f>IF('ERIC data_2018-2021_trust'!$J77=0,0,'ERIC data_2018-2021_trust'!$U77/'ERIC data_2018-2021_trust'!$J77)</f>
        <v>0</v>
      </c>
      <c r="BM77" s="120">
        <f>IF('ERIC data_2018-2021_trust'!$N77=0,0,'ERIC data_2018-2021_trust'!$Y77/'ERIC data_2018-2021_trust'!$N77)</f>
        <v>0</v>
      </c>
      <c r="BN77" s="121">
        <f>IF('ERIC data_2018-2021_trust'!$J77=0,0,'ERIC data_2018-2021_trust'!$J77*('Emission factors'!$C$7-'Emission factors'!$C$11))</f>
        <v>0</v>
      </c>
      <c r="BO77" s="121">
        <f>IF('ERIC data_2018-2021_trust'!$J77=0,0,'ERIC data_2018-2021_trust'!$J77*('ERIC data_2018-2021_trust'!$BL77-'ERIC data_2018-2021_trust'!$BM77))</f>
        <v>0</v>
      </c>
      <c r="BP77" s="122">
        <f t="shared" si="50"/>
        <v>26601.551987500003</v>
      </c>
      <c r="BQ77" s="122">
        <f t="shared" si="51"/>
        <v>7093.7471966666672</v>
      </c>
      <c r="BR77" s="121">
        <f t="shared" si="48"/>
        <v>212812.41590000002</v>
      </c>
      <c r="BS77" s="121">
        <f t="shared" si="52"/>
        <v>186210.86391250003</v>
      </c>
      <c r="BT77" s="121">
        <f t="shared" si="53"/>
        <v>159609.31192500005</v>
      </c>
      <c r="BU77" s="121">
        <f t="shared" si="54"/>
        <v>133007.75993750006</v>
      </c>
      <c r="BV77" s="121">
        <f t="shared" si="55"/>
        <v>106406.20795000001</v>
      </c>
      <c r="BW77" s="121">
        <f t="shared" si="56"/>
        <v>99312.460753333347</v>
      </c>
      <c r="BX77" s="121">
        <f t="shared" si="57"/>
        <v>92218.713556666684</v>
      </c>
      <c r="BY77" s="121">
        <f t="shared" si="58"/>
        <v>85124.96636000002</v>
      </c>
      <c r="BZ77" s="121">
        <f t="shared" si="59"/>
        <v>78031.219163333357</v>
      </c>
      <c r="CA77" s="121">
        <f t="shared" si="60"/>
        <v>70937.471966666693</v>
      </c>
      <c r="CB77" s="121">
        <f t="shared" si="61"/>
        <v>63843.72477000003</v>
      </c>
      <c r="CC77" s="121">
        <f t="shared" si="62"/>
        <v>56749.977573333366</v>
      </c>
      <c r="CD77" s="121">
        <f t="shared" si="63"/>
        <v>49656.230376666703</v>
      </c>
      <c r="CE77" s="121">
        <f t="shared" si="64"/>
        <v>42562.483180000039</v>
      </c>
      <c r="CF77" s="121">
        <f t="shared" si="65"/>
        <v>35468.735983333376</v>
      </c>
      <c r="CG77" s="121">
        <f t="shared" si="66"/>
        <v>28374.988786666709</v>
      </c>
      <c r="CH77" s="121">
        <f t="shared" si="67"/>
        <v>21281.241590000041</v>
      </c>
      <c r="CI77" s="121">
        <f t="shared" si="68"/>
        <v>14187.494393333374</v>
      </c>
      <c r="CJ77" s="121">
        <f t="shared" si="69"/>
        <v>7093.7471966667072</v>
      </c>
      <c r="CK77" s="121">
        <f t="shared" si="70"/>
        <v>4.0017766878008842E-11</v>
      </c>
      <c r="CL77" s="121" t="str">
        <f>VLOOKUP(CN77,'STP mapping'!$C$2:$F$239,4,0)</f>
        <v>Cheshire and Merseyside STP</v>
      </c>
      <c r="CM77" s="121" t="str">
        <f t="shared" si="49"/>
        <v>ACUTE</v>
      </c>
      <c r="CN77" s="121" t="str">
        <f>IF($A77="2020-2021",$B77,IF($A77="2019-2020",INDEX('Trust mapping'!$A$6:$A$250,MATCH($B77,'Trust mapping'!$AZ$6:$AZ$250,0)),IF($A77="2018-2019",INDEX('Trust mapping'!$A$6:$A$250,MATCH($B77,'Trust mapping'!$AQ$6:$AQ$250,0)),"Unmapped")))</f>
        <v>RBL</v>
      </c>
      <c r="CO77" s="121" t="str">
        <f>VLOOKUP(CN77,'Trust mapping'!$A$6:$B$250,2,0)</f>
        <v>WIRRAL UNIVERSITY TEACHING HOSPITAL NHS FOUNDATION TRUST</v>
      </c>
      <c r="CP77" s="121">
        <f t="shared" si="71"/>
        <v>450.03203074951949</v>
      </c>
      <c r="CQ77" s="121">
        <f t="shared" si="72"/>
        <v>268.99909420289856</v>
      </c>
      <c r="CR77" s="121">
        <f t="shared" si="73"/>
        <v>214.38094111150554</v>
      </c>
      <c r="CS77" s="121">
        <f t="shared" si="74"/>
        <v>0</v>
      </c>
      <c r="CT77" s="121">
        <f t="shared" si="75"/>
        <v>0</v>
      </c>
      <c r="CU77" s="121">
        <f t="shared" si="76"/>
        <v>172.89056730881344</v>
      </c>
      <c r="CV77" s="121">
        <f t="shared" si="77"/>
        <v>0</v>
      </c>
      <c r="CW77" s="121">
        <f t="shared" si="78"/>
        <v>0</v>
      </c>
      <c r="CX77" s="121">
        <f t="shared" si="79"/>
        <v>0</v>
      </c>
      <c r="CY77" s="121">
        <f t="shared" si="80"/>
        <v>0</v>
      </c>
      <c r="CZ77" s="123">
        <f t="shared" si="81"/>
        <v>0</v>
      </c>
    </row>
    <row r="78" spans="1:104" x14ac:dyDescent="0.25">
      <c r="A78" s="124" t="s">
        <v>3096</v>
      </c>
      <c r="B78" s="125" t="s">
        <v>2865</v>
      </c>
      <c r="C78" s="125" t="s">
        <v>2866</v>
      </c>
      <c r="D78" s="125" t="s">
        <v>3227</v>
      </c>
      <c r="E78" s="125" t="s">
        <v>3228</v>
      </c>
      <c r="F78" s="125">
        <v>103.04</v>
      </c>
      <c r="G78" s="125">
        <v>100.73</v>
      </c>
      <c r="H78" s="125">
        <v>765.5</v>
      </c>
      <c r="I78" s="125">
        <v>0</v>
      </c>
      <c r="J78" s="125">
        <v>0</v>
      </c>
      <c r="K78" s="125">
        <v>839.9</v>
      </c>
      <c r="L78" s="125">
        <v>0</v>
      </c>
      <c r="M78" s="125">
        <v>0</v>
      </c>
      <c r="N78" s="125">
        <v>0</v>
      </c>
      <c r="O78" s="125">
        <v>0</v>
      </c>
      <c r="P78" s="125">
        <v>177.57</v>
      </c>
      <c r="Q78" s="125">
        <v>46367</v>
      </c>
      <c r="R78" s="125">
        <v>27095</v>
      </c>
      <c r="S78" s="125">
        <v>168115</v>
      </c>
      <c r="T78" s="125">
        <v>0</v>
      </c>
      <c r="U78" s="125">
        <v>0</v>
      </c>
      <c r="V78" s="125">
        <v>147040</v>
      </c>
      <c r="W78" s="125">
        <v>0</v>
      </c>
      <c r="X78" s="125">
        <v>0</v>
      </c>
      <c r="Y78" s="125">
        <v>0</v>
      </c>
      <c r="Z78" s="125">
        <v>0</v>
      </c>
      <c r="AA78" s="125">
        <v>21016</v>
      </c>
      <c r="AB78" s="125" t="s">
        <v>3232</v>
      </c>
      <c r="AC78" s="125" t="s">
        <v>3229</v>
      </c>
      <c r="AD78" s="127">
        <f t="shared" si="43"/>
        <v>1986.74</v>
      </c>
      <c r="AE78" s="127">
        <f>IFERROR(F78*'Emission factors'!$C$3,"")</f>
        <v>92868.921600000001</v>
      </c>
      <c r="AF78" s="127">
        <f>IFERROR(G78*'Emission factors'!$C$4,"")</f>
        <v>36191.281700000007</v>
      </c>
      <c r="AG78" s="127">
        <f>IFERROR(H78*'Emission factors'!$C$5,"")</f>
        <v>16297.494999999999</v>
      </c>
      <c r="AH78" s="127">
        <f>IFERROR(I78*'Emission factors'!$C$6,"")</f>
        <v>0</v>
      </c>
      <c r="AI78" s="127">
        <f>IFERROR(J78*'Emission factors'!$C$7,"")</f>
        <v>0</v>
      </c>
      <c r="AJ78" s="127">
        <f>IFERROR(K78*'Emission factors'!$C$8,"")</f>
        <v>17881.470999999998</v>
      </c>
      <c r="AK78" s="127">
        <f>IFERROR(L78*'Emission factors'!$C$9,"")</f>
        <v>0</v>
      </c>
      <c r="AL78" s="127">
        <f>IFERROR(M78*'Emission factors'!$C$10,"")</f>
        <v>0</v>
      </c>
      <c r="AM78" s="127">
        <f>IFERROR(N78*'Emission factors'!$C$11,"")</f>
        <v>0</v>
      </c>
      <c r="AN78" s="127">
        <f>IFERROR(O78*'Emission factors'!$C$12,"")</f>
        <v>0</v>
      </c>
      <c r="AO78" s="127">
        <f>IFERROR(P78*'Emission factors'!$C$13,"")</f>
        <v>3780.4652999999998</v>
      </c>
      <c r="AP78" s="127">
        <f t="shared" si="44"/>
        <v>167019.63460000002</v>
      </c>
      <c r="AQ78" s="125">
        <f t="shared" si="45"/>
        <v>46367</v>
      </c>
      <c r="AR78" s="125">
        <f t="shared" si="46"/>
        <v>27095</v>
      </c>
      <c r="AS78" s="125">
        <f t="shared" si="47"/>
        <v>168115</v>
      </c>
      <c r="AT78" s="125">
        <f>SUM('ERIC data_2018-2021_trust'!$F78:$H78)*0.2</f>
        <v>193.85400000000001</v>
      </c>
      <c r="AU78" s="125">
        <f>SUM('ERIC data_2018-2021_trust'!$F78:$H78)*0.2</f>
        <v>193.85400000000001</v>
      </c>
      <c r="AV78" s="125">
        <f>SUM('ERIC data_2018-2021_trust'!$F78:$H78)*0.6</f>
        <v>581.56200000000001</v>
      </c>
      <c r="AW78" s="127">
        <f>'ERIC data_2018-2021_trust'!$AT78*'Emission factors'!$C$3</f>
        <v>174718.67165999999</v>
      </c>
      <c r="AX78" s="127">
        <f>'ERIC data_2018-2021_trust'!$AU78*'Emission factors'!$C$4</f>
        <v>69649.803660000005</v>
      </c>
      <c r="AY78" s="127">
        <f>'ERIC data_2018-2021_trust'!$AV78*'Emission factors'!$C$5</f>
        <v>12381.45498</v>
      </c>
      <c r="AZ78" s="125">
        <f>IF('ERIC data_2018-2021_trust'!$F78=0,0,'ERIC data_2018-2021_trust'!$Q78/'ERIC data_2018-2021_trust'!$F78)</f>
        <v>449.99029503105589</v>
      </c>
      <c r="BA78" s="125">
        <f>IF('ERIC data_2018-2021_trust'!$G78=0,0,'ERIC data_2018-2021_trust'!$R78/'ERIC data_2018-2021_trust'!$G78)</f>
        <v>268.98639928521789</v>
      </c>
      <c r="BB78" s="125">
        <f>IF('ERIC data_2018-2021_trust'!$H78=0,0,'ERIC data_2018-2021_trust'!$S78/'ERIC data_2018-2021_trust'!$H78)</f>
        <v>219.61463096015677</v>
      </c>
      <c r="BC78" s="127">
        <f>'ERIC data_2018-2021_trust'!$AZ78*'ERIC data_2018-2021_trust'!$AT78</f>
        <v>87232.41865295032</v>
      </c>
      <c r="BD78" s="127">
        <f>'ERIC data_2018-2021_trust'!$AU78*'ERIC data_2018-2021_trust'!$BA78</f>
        <v>52144.089447036633</v>
      </c>
      <c r="BE78" s="127">
        <f>'ERIC data_2018-2021_trust'!$AV78*'ERIC data_2018-2021_trust'!$BB78</f>
        <v>127719.5240104507</v>
      </c>
      <c r="BF78" s="125">
        <f>'ERIC data_2018-2021_trust'!$Q78-('ERIC data_2018-2021_trust'!$AZ78*'ERIC data_2018-2021_trust'!$AT78)</f>
        <v>-40865.41865295032</v>
      </c>
      <c r="BG78" s="125">
        <f>'ERIC data_2018-2021_trust'!$R78-('ERIC data_2018-2021_trust'!$AU78*'ERIC data_2018-2021_trust'!$BA78)</f>
        <v>-25049.089447036633</v>
      </c>
      <c r="BH78" s="125">
        <f>'ERIC data_2018-2021_trust'!$S78-('ERIC data_2018-2021_trust'!$AV78*'ERIC data_2018-2021_trust'!$BB78)</f>
        <v>40395.475989549304</v>
      </c>
      <c r="BI78" s="125">
        <f>'ERIC data_2018-2021_trust'!$AE78-'ERIC data_2018-2021_trust'!$AW78</f>
        <v>-81849.750059999991</v>
      </c>
      <c r="BJ78" s="128">
        <f>'ERIC data_2018-2021_trust'!$AF78-'ERIC data_2018-2021_trust'!$AX78</f>
        <v>-33458.521959999998</v>
      </c>
      <c r="BK78" s="128">
        <f>'ERIC data_2018-2021_trust'!$AG78-'ERIC data_2018-2021_trust'!$AY78</f>
        <v>3916.0400199999985</v>
      </c>
      <c r="BL78" s="128">
        <f>IF('ERIC data_2018-2021_trust'!$J78=0,0,'ERIC data_2018-2021_trust'!$U78/'ERIC data_2018-2021_trust'!$J78)</f>
        <v>0</v>
      </c>
      <c r="BM78" s="128">
        <f>IF('ERIC data_2018-2021_trust'!$N78=0,0,'ERIC data_2018-2021_trust'!$Y78/'ERIC data_2018-2021_trust'!$N78)</f>
        <v>0</v>
      </c>
      <c r="BN78" s="126">
        <f>IF('ERIC data_2018-2021_trust'!$J78=0,0,'ERIC data_2018-2021_trust'!$J78*('Emission factors'!$C$7-'Emission factors'!$C$11))</f>
        <v>0</v>
      </c>
      <c r="BO78" s="126">
        <f>IF('ERIC data_2018-2021_trust'!$J78=0,0,'ERIC data_2018-2021_trust'!$J78*('ERIC data_2018-2021_trust'!$BL78-'ERIC data_2018-2021_trust'!$BM78))</f>
        <v>0</v>
      </c>
      <c r="BP78" s="129">
        <f t="shared" si="50"/>
        <v>20877.454325000002</v>
      </c>
      <c r="BQ78" s="129">
        <f t="shared" si="51"/>
        <v>5567.3211533333342</v>
      </c>
      <c r="BR78" s="126">
        <f t="shared" si="48"/>
        <v>167019.63460000002</v>
      </c>
      <c r="BS78" s="126">
        <f t="shared" si="52"/>
        <v>146142.18027500002</v>
      </c>
      <c r="BT78" s="126">
        <f t="shared" si="53"/>
        <v>125264.72595000002</v>
      </c>
      <c r="BU78" s="126">
        <f t="shared" si="54"/>
        <v>104387.27162500002</v>
      </c>
      <c r="BV78" s="126">
        <f t="shared" si="55"/>
        <v>83509.81730000001</v>
      </c>
      <c r="BW78" s="126">
        <f t="shared" si="56"/>
        <v>77942.496146666672</v>
      </c>
      <c r="BX78" s="126">
        <f t="shared" si="57"/>
        <v>72375.174993333334</v>
      </c>
      <c r="BY78" s="126">
        <f t="shared" si="58"/>
        <v>66807.853839999996</v>
      </c>
      <c r="BZ78" s="126">
        <f t="shared" si="59"/>
        <v>61240.532686666658</v>
      </c>
      <c r="CA78" s="126">
        <f t="shared" si="60"/>
        <v>55673.21153333332</v>
      </c>
      <c r="CB78" s="126">
        <f t="shared" si="61"/>
        <v>50105.890379999983</v>
      </c>
      <c r="CC78" s="126">
        <f t="shared" si="62"/>
        <v>44538.569226666645</v>
      </c>
      <c r="CD78" s="126">
        <f t="shared" si="63"/>
        <v>38971.248073333307</v>
      </c>
      <c r="CE78" s="126">
        <f t="shared" si="64"/>
        <v>33403.926919999969</v>
      </c>
      <c r="CF78" s="126">
        <f t="shared" si="65"/>
        <v>27836.605766666635</v>
      </c>
      <c r="CG78" s="126">
        <f t="shared" si="66"/>
        <v>22269.284613333301</v>
      </c>
      <c r="CH78" s="126">
        <f t="shared" si="67"/>
        <v>16701.963459999966</v>
      </c>
      <c r="CI78" s="126">
        <f t="shared" si="68"/>
        <v>11134.642306666632</v>
      </c>
      <c r="CJ78" s="126">
        <f t="shared" si="69"/>
        <v>5567.3211533332978</v>
      </c>
      <c r="CK78" s="126">
        <f t="shared" si="70"/>
        <v>-3.637978807091713E-11</v>
      </c>
      <c r="CL78" s="126" t="str">
        <f>VLOOKUP(CN78,'STP mapping'!$C$2:$F$239,4,0)</f>
        <v>Cheshire and Merseyside STP</v>
      </c>
      <c r="CM78" s="126" t="str">
        <f t="shared" si="49"/>
        <v>ACUTE</v>
      </c>
      <c r="CN78" s="126" t="str">
        <f>IF($A78="2020-2021",$B78,IF($A78="2019-2020",INDEX('Trust mapping'!$A$6:$A$250,MATCH($B78,'Trust mapping'!$AZ$6:$AZ$250,0)),IF($A78="2018-2019",INDEX('Trust mapping'!$A$6:$A$250,MATCH($B78,'Trust mapping'!$AQ$6:$AQ$250,0)),"Unmapped")))</f>
        <v>RBL</v>
      </c>
      <c r="CO78" s="126" t="str">
        <f>VLOOKUP(CN78,'Trust mapping'!$A$6:$B$250,2,0)</f>
        <v>WIRRAL UNIVERSITY TEACHING HOSPITAL NHS FOUNDATION TRUST</v>
      </c>
      <c r="CP78" s="126">
        <f t="shared" si="71"/>
        <v>449.99029503105589</v>
      </c>
      <c r="CQ78" s="126">
        <f t="shared" si="72"/>
        <v>268.98639928521789</v>
      </c>
      <c r="CR78" s="126">
        <f t="shared" si="73"/>
        <v>219.61463096015677</v>
      </c>
      <c r="CS78" s="126">
        <f t="shared" si="74"/>
        <v>0</v>
      </c>
      <c r="CT78" s="126">
        <f t="shared" si="75"/>
        <v>0</v>
      </c>
      <c r="CU78" s="126">
        <f t="shared" si="76"/>
        <v>175.0684605310156</v>
      </c>
      <c r="CV78" s="126">
        <f t="shared" si="77"/>
        <v>0</v>
      </c>
      <c r="CW78" s="126">
        <f t="shared" si="78"/>
        <v>0</v>
      </c>
      <c r="CX78" s="126">
        <f t="shared" si="79"/>
        <v>0</v>
      </c>
      <c r="CY78" s="126">
        <f t="shared" si="80"/>
        <v>0</v>
      </c>
      <c r="CZ78" s="130">
        <f t="shared" si="81"/>
        <v>118.35332544911866</v>
      </c>
    </row>
    <row r="79" spans="1:104" x14ac:dyDescent="0.25">
      <c r="A79" s="114" t="s">
        <v>3094</v>
      </c>
      <c r="B79" s="115" t="s">
        <v>2865</v>
      </c>
      <c r="C79" s="115" t="s">
        <v>2866</v>
      </c>
      <c r="D79" s="115" t="s">
        <v>3227</v>
      </c>
      <c r="E79" s="115" t="s">
        <v>3228</v>
      </c>
      <c r="F79" s="115">
        <v>83</v>
      </c>
      <c r="G79" s="115">
        <v>78</v>
      </c>
      <c r="H79" s="115">
        <v>531</v>
      </c>
      <c r="I79" s="115">
        <v>0</v>
      </c>
      <c r="J79" s="115">
        <v>0</v>
      </c>
      <c r="K79" s="115">
        <v>747</v>
      </c>
      <c r="L79" s="115">
        <v>0</v>
      </c>
      <c r="M79" s="115">
        <v>0</v>
      </c>
      <c r="N79" s="115">
        <v>0</v>
      </c>
      <c r="O79" s="115">
        <v>0</v>
      </c>
      <c r="P79" s="115">
        <v>208</v>
      </c>
      <c r="Q79" s="115">
        <v>36984</v>
      </c>
      <c r="R79" s="115">
        <v>21178</v>
      </c>
      <c r="S79" s="115">
        <v>116604</v>
      </c>
      <c r="T79" s="115">
        <v>0</v>
      </c>
      <c r="U79" s="115">
        <v>0</v>
      </c>
      <c r="V79" s="115">
        <v>131506</v>
      </c>
      <c r="W79" s="115">
        <v>0</v>
      </c>
      <c r="X79" s="115">
        <v>0</v>
      </c>
      <c r="Y79" s="115">
        <v>0</v>
      </c>
      <c r="Z79" s="115">
        <v>0</v>
      </c>
      <c r="AA79" s="115">
        <v>22816</v>
      </c>
      <c r="AB79" s="115" t="s">
        <v>3232</v>
      </c>
      <c r="AC79" s="115" t="s">
        <v>3229</v>
      </c>
      <c r="AD79" s="119">
        <f t="shared" si="43"/>
        <v>1647</v>
      </c>
      <c r="AE79" s="119">
        <f>IFERROR(F79*'Emission factors'!$C$3,"")</f>
        <v>74807.069999999992</v>
      </c>
      <c r="AF79" s="119">
        <f>IFERROR(G79*'Emission factors'!$C$4,"")</f>
        <v>28024.620000000003</v>
      </c>
      <c r="AG79" s="119">
        <f>IFERROR(H79*'Emission factors'!$C$5,"")</f>
        <v>11304.99</v>
      </c>
      <c r="AH79" s="119">
        <f>IFERROR(I79*'Emission factors'!$C$6,"")</f>
        <v>0</v>
      </c>
      <c r="AI79" s="119">
        <f>IFERROR(J79*'Emission factors'!$C$7,"")</f>
        <v>0</v>
      </c>
      <c r="AJ79" s="119">
        <f>IFERROR(K79*'Emission factors'!$C$8,"")</f>
        <v>15903.63</v>
      </c>
      <c r="AK79" s="119">
        <f>IFERROR(L79*'Emission factors'!$C$9,"")</f>
        <v>0</v>
      </c>
      <c r="AL79" s="119">
        <f>IFERROR(M79*'Emission factors'!$C$10,"")</f>
        <v>0</v>
      </c>
      <c r="AM79" s="119">
        <f>IFERROR(N79*'Emission factors'!$C$11,"")</f>
        <v>0</v>
      </c>
      <c r="AN79" s="119">
        <f>IFERROR(O79*'Emission factors'!$C$12,"")</f>
        <v>0</v>
      </c>
      <c r="AO79" s="119">
        <f>IFERROR(P79*'Emission factors'!$C$13,"")</f>
        <v>4428.32</v>
      </c>
      <c r="AP79" s="119">
        <f t="shared" si="44"/>
        <v>134468.63</v>
      </c>
      <c r="AQ79" s="115">
        <f t="shared" si="45"/>
        <v>36984</v>
      </c>
      <c r="AR79" s="115">
        <f t="shared" si="46"/>
        <v>21178</v>
      </c>
      <c r="AS79" s="115">
        <f t="shared" si="47"/>
        <v>116604</v>
      </c>
      <c r="AT79" s="115">
        <f>SUM('ERIC data_2018-2021_trust'!$F79:$H79)*0.2</f>
        <v>138.4</v>
      </c>
      <c r="AU79" s="115">
        <f>SUM('ERIC data_2018-2021_trust'!$F79:$H79)*0.2</f>
        <v>138.4</v>
      </c>
      <c r="AV79" s="115">
        <f>SUM('ERIC data_2018-2021_trust'!$F79:$H79)*0.6</f>
        <v>415.2</v>
      </c>
      <c r="AW79" s="119">
        <f>'ERIC data_2018-2021_trust'!$AT79*'Emission factors'!$C$3</f>
        <v>124738.53600000001</v>
      </c>
      <c r="AX79" s="119">
        <f>'ERIC data_2018-2021_trust'!$AU79*'Emission factors'!$C$4</f>
        <v>49725.736000000004</v>
      </c>
      <c r="AY79" s="119">
        <f>'ERIC data_2018-2021_trust'!$AV79*'Emission factors'!$C$5</f>
        <v>8839.6080000000002</v>
      </c>
      <c r="AZ79" s="115">
        <f>IF('ERIC data_2018-2021_trust'!$F79=0,0,'ERIC data_2018-2021_trust'!$Q79/'ERIC data_2018-2021_trust'!$F79)</f>
        <v>445.59036144578312</v>
      </c>
      <c r="BA79" s="115">
        <f>IF('ERIC data_2018-2021_trust'!$G79=0,0,'ERIC data_2018-2021_trust'!$R79/'ERIC data_2018-2021_trust'!$G79)</f>
        <v>271.5128205128205</v>
      </c>
      <c r="BB79" s="115">
        <f>IF('ERIC data_2018-2021_trust'!$H79=0,0,'ERIC data_2018-2021_trust'!$S79/'ERIC data_2018-2021_trust'!$H79)</f>
        <v>219.59322033898306</v>
      </c>
      <c r="BC79" s="119">
        <f>'ERIC data_2018-2021_trust'!$AZ79*'ERIC data_2018-2021_trust'!$AT79</f>
        <v>61669.706024096384</v>
      </c>
      <c r="BD79" s="119">
        <f>'ERIC data_2018-2021_trust'!$AU79*'ERIC data_2018-2021_trust'!$BA79</f>
        <v>37577.374358974361</v>
      </c>
      <c r="BE79" s="119">
        <f>'ERIC data_2018-2021_trust'!$AV79*'ERIC data_2018-2021_trust'!$BB79</f>
        <v>91175.105084745766</v>
      </c>
      <c r="BF79" s="115">
        <f>'ERIC data_2018-2021_trust'!$Q79-('ERIC data_2018-2021_trust'!$AZ79*'ERIC data_2018-2021_trust'!$AT79)</f>
        <v>-24685.706024096384</v>
      </c>
      <c r="BG79" s="115">
        <f>'ERIC data_2018-2021_trust'!$R79-('ERIC data_2018-2021_trust'!$AU79*'ERIC data_2018-2021_trust'!$BA79)</f>
        <v>-16399.374358974361</v>
      </c>
      <c r="BH79" s="115">
        <f>'ERIC data_2018-2021_trust'!$S79-('ERIC data_2018-2021_trust'!$AV79*'ERIC data_2018-2021_trust'!$BB79)</f>
        <v>25428.894915254234</v>
      </c>
      <c r="BI79" s="115">
        <f>'ERIC data_2018-2021_trust'!$AE79-'ERIC data_2018-2021_trust'!$AW79</f>
        <v>-49931.466000000015</v>
      </c>
      <c r="BJ79" s="120">
        <f>'ERIC data_2018-2021_trust'!$AF79-'ERIC data_2018-2021_trust'!$AX79</f>
        <v>-21701.116000000002</v>
      </c>
      <c r="BK79" s="120">
        <f>'ERIC data_2018-2021_trust'!$AG79-'ERIC data_2018-2021_trust'!$AY79</f>
        <v>2465.3819999999996</v>
      </c>
      <c r="BL79" s="120">
        <f>IF('ERIC data_2018-2021_trust'!$J79=0,0,'ERIC data_2018-2021_trust'!$U79/'ERIC data_2018-2021_trust'!$J79)</f>
        <v>0</v>
      </c>
      <c r="BM79" s="120">
        <f>IF('ERIC data_2018-2021_trust'!$N79=0,0,'ERIC data_2018-2021_trust'!$Y79/'ERIC data_2018-2021_trust'!$N79)</f>
        <v>0</v>
      </c>
      <c r="BN79" s="121">
        <f>IF('ERIC data_2018-2021_trust'!$J79=0,0,'ERIC data_2018-2021_trust'!$J79*('Emission factors'!$C$7-'Emission factors'!$C$11))</f>
        <v>0</v>
      </c>
      <c r="BO79" s="121">
        <f>IF('ERIC data_2018-2021_trust'!$J79=0,0,'ERIC data_2018-2021_trust'!$J79*('ERIC data_2018-2021_trust'!$BL79-'ERIC data_2018-2021_trust'!$BM79))</f>
        <v>0</v>
      </c>
      <c r="BP79" s="122">
        <f t="shared" si="50"/>
        <v>16808.578750000001</v>
      </c>
      <c r="BQ79" s="122">
        <f t="shared" si="51"/>
        <v>4482.2876666666671</v>
      </c>
      <c r="BR79" s="121">
        <f t="shared" si="48"/>
        <v>134468.63</v>
      </c>
      <c r="BS79" s="121">
        <f t="shared" si="52"/>
        <v>117660.05125</v>
      </c>
      <c r="BT79" s="121">
        <f t="shared" si="53"/>
        <v>100851.4725</v>
      </c>
      <c r="BU79" s="121">
        <f t="shared" si="54"/>
        <v>84042.893750000003</v>
      </c>
      <c r="BV79" s="121">
        <f t="shared" si="55"/>
        <v>67234.315000000002</v>
      </c>
      <c r="BW79" s="121">
        <f t="shared" si="56"/>
        <v>62752.027333333332</v>
      </c>
      <c r="BX79" s="121">
        <f t="shared" si="57"/>
        <v>58269.739666666661</v>
      </c>
      <c r="BY79" s="121">
        <f t="shared" si="58"/>
        <v>53787.45199999999</v>
      </c>
      <c r="BZ79" s="121">
        <f t="shared" si="59"/>
        <v>49305.16433333332</v>
      </c>
      <c r="CA79" s="121">
        <f t="shared" si="60"/>
        <v>44822.876666666649</v>
      </c>
      <c r="CB79" s="121">
        <f t="shared" si="61"/>
        <v>40340.588999999978</v>
      </c>
      <c r="CC79" s="121">
        <f t="shared" si="62"/>
        <v>35858.301333333307</v>
      </c>
      <c r="CD79" s="121">
        <f t="shared" si="63"/>
        <v>31376.01366666664</v>
      </c>
      <c r="CE79" s="121">
        <f t="shared" si="64"/>
        <v>26893.725999999973</v>
      </c>
      <c r="CF79" s="121">
        <f t="shared" si="65"/>
        <v>22411.438333333306</v>
      </c>
      <c r="CG79" s="121">
        <f t="shared" si="66"/>
        <v>17929.150666666639</v>
      </c>
      <c r="CH79" s="121">
        <f t="shared" si="67"/>
        <v>13446.862999999972</v>
      </c>
      <c r="CI79" s="121">
        <f t="shared" si="68"/>
        <v>8964.575333333305</v>
      </c>
      <c r="CJ79" s="121">
        <f t="shared" si="69"/>
        <v>4482.287666666638</v>
      </c>
      <c r="CK79" s="121">
        <f t="shared" si="70"/>
        <v>-2.9103830456733704E-11</v>
      </c>
      <c r="CL79" s="121" t="str">
        <f>VLOOKUP(CN79,'STP mapping'!$C$2:$F$239,4,0)</f>
        <v>Cheshire and Merseyside STP</v>
      </c>
      <c r="CM79" s="121" t="str">
        <f t="shared" si="49"/>
        <v>ACUTE</v>
      </c>
      <c r="CN79" s="121" t="str">
        <f>IF($A79="2020-2021",$B79,IF($A79="2019-2020",INDEX('Trust mapping'!$A$6:$A$250,MATCH($B79,'Trust mapping'!$AZ$6:$AZ$250,0)),IF($A79="2018-2019",INDEX('Trust mapping'!$A$6:$A$250,MATCH($B79,'Trust mapping'!$AQ$6:$AQ$250,0)),"Unmapped")))</f>
        <v>RBL</v>
      </c>
      <c r="CO79" s="121" t="str">
        <f>VLOOKUP(CN79,'Trust mapping'!$A$6:$B$250,2,0)</f>
        <v>WIRRAL UNIVERSITY TEACHING HOSPITAL NHS FOUNDATION TRUST</v>
      </c>
      <c r="CP79" s="121">
        <f t="shared" si="71"/>
        <v>445.59036144578312</v>
      </c>
      <c r="CQ79" s="121">
        <f t="shared" si="72"/>
        <v>271.5128205128205</v>
      </c>
      <c r="CR79" s="121">
        <f t="shared" si="73"/>
        <v>219.59322033898306</v>
      </c>
      <c r="CS79" s="121">
        <f t="shared" si="74"/>
        <v>0</v>
      </c>
      <c r="CT79" s="121">
        <f t="shared" si="75"/>
        <v>0</v>
      </c>
      <c r="CU79" s="121">
        <f t="shared" si="76"/>
        <v>176.045515394913</v>
      </c>
      <c r="CV79" s="121">
        <f t="shared" si="77"/>
        <v>0</v>
      </c>
      <c r="CW79" s="121">
        <f t="shared" si="78"/>
        <v>0</v>
      </c>
      <c r="CX79" s="121">
        <f t="shared" si="79"/>
        <v>0</v>
      </c>
      <c r="CY79" s="121">
        <f t="shared" si="80"/>
        <v>0</v>
      </c>
      <c r="CZ79" s="123">
        <f t="shared" si="81"/>
        <v>109.69230769230769</v>
      </c>
    </row>
    <row r="80" spans="1:104" x14ac:dyDescent="0.25">
      <c r="A80" s="124" t="s">
        <v>3095</v>
      </c>
      <c r="B80" s="125" t="s">
        <v>2389</v>
      </c>
      <c r="C80" s="125" t="s">
        <v>2390</v>
      </c>
      <c r="D80" s="125" t="s">
        <v>3227</v>
      </c>
      <c r="E80" s="125" t="s">
        <v>3243</v>
      </c>
      <c r="F80" s="125">
        <v>367.2</v>
      </c>
      <c r="G80" s="125">
        <v>263.95</v>
      </c>
      <c r="H80" s="125">
        <v>298.16000000000003</v>
      </c>
      <c r="I80" s="125">
        <v>0</v>
      </c>
      <c r="J80" s="125">
        <v>30.23</v>
      </c>
      <c r="K80" s="125">
        <v>829</v>
      </c>
      <c r="L80" s="125">
        <v>0</v>
      </c>
      <c r="M80" s="125">
        <v>0</v>
      </c>
      <c r="N80" s="125">
        <v>144.56</v>
      </c>
      <c r="O80" s="125">
        <v>0</v>
      </c>
      <c r="P80" s="125"/>
      <c r="Q80" s="125">
        <v>165241</v>
      </c>
      <c r="R80" s="125">
        <v>71011</v>
      </c>
      <c r="S80" s="125">
        <v>55160</v>
      </c>
      <c r="T80" s="125">
        <v>0</v>
      </c>
      <c r="U80" s="125">
        <v>15050</v>
      </c>
      <c r="V80" s="125">
        <v>115420</v>
      </c>
      <c r="W80" s="125">
        <v>0</v>
      </c>
      <c r="X80" s="125">
        <v>0</v>
      </c>
      <c r="Y80" s="125">
        <v>20994</v>
      </c>
      <c r="Z80" s="125">
        <v>0</v>
      </c>
      <c r="AA80" s="125"/>
      <c r="AB80" s="125" t="s">
        <v>3229</v>
      </c>
      <c r="AC80" s="125" t="s">
        <v>3229</v>
      </c>
      <c r="AD80" s="127">
        <f t="shared" si="43"/>
        <v>1933.1</v>
      </c>
      <c r="AE80" s="127">
        <f>IFERROR(F80*'Emission factors'!$C$3,"")</f>
        <v>330953.68799999997</v>
      </c>
      <c r="AF80" s="127">
        <f>IFERROR(G80*'Emission factors'!$C$4,"")</f>
        <v>94834.595499999996</v>
      </c>
      <c r="AG80" s="127">
        <f>IFERROR(H80*'Emission factors'!$C$5,"")</f>
        <v>6347.8263999999999</v>
      </c>
      <c r="AH80" s="127">
        <f>IFERROR(I80*'Emission factors'!$C$6,"")</f>
        <v>0</v>
      </c>
      <c r="AI80" s="127">
        <f>IFERROR(J80*'Emission factors'!$C$7,"")</f>
        <v>13489.835200000001</v>
      </c>
      <c r="AJ80" s="127">
        <f>IFERROR(K80*'Emission factors'!$C$8,"")</f>
        <v>17649.41</v>
      </c>
      <c r="AK80" s="127">
        <f>IFERROR(L80*'Emission factors'!$C$9,"")</f>
        <v>0</v>
      </c>
      <c r="AL80" s="127">
        <f>IFERROR(M80*'Emission factors'!$C$10,"")</f>
        <v>0</v>
      </c>
      <c r="AM80" s="127">
        <f>IFERROR(N80*'Emission factors'!$C$11,"")</f>
        <v>3077.6824000000001</v>
      </c>
      <c r="AN80" s="127">
        <f>IFERROR(O80*'Emission factors'!$C$12,"")</f>
        <v>0</v>
      </c>
      <c r="AO80" s="127">
        <f>IFERROR(P80*'Emission factors'!$C$13,"")</f>
        <v>0</v>
      </c>
      <c r="AP80" s="127">
        <f t="shared" si="44"/>
        <v>466353.03749999998</v>
      </c>
      <c r="AQ80" s="125">
        <f t="shared" si="45"/>
        <v>165241</v>
      </c>
      <c r="AR80" s="125">
        <f t="shared" si="46"/>
        <v>71011</v>
      </c>
      <c r="AS80" s="125">
        <f t="shared" si="47"/>
        <v>55160</v>
      </c>
      <c r="AT80" s="125">
        <f>SUM('ERIC data_2018-2021_trust'!$F80:$H80)*0.2</f>
        <v>185.86199999999999</v>
      </c>
      <c r="AU80" s="125">
        <f>SUM('ERIC data_2018-2021_trust'!$F80:$H80)*0.2</f>
        <v>185.86199999999999</v>
      </c>
      <c r="AV80" s="125">
        <f>SUM('ERIC data_2018-2021_trust'!$F80:$H80)*0.6</f>
        <v>557.5859999999999</v>
      </c>
      <c r="AW80" s="127">
        <f>'ERIC data_2018-2021_trust'!$AT80*'Emission factors'!$C$3</f>
        <v>167515.56198</v>
      </c>
      <c r="AX80" s="127">
        <f>'ERIC data_2018-2021_trust'!$AU80*'Emission factors'!$C$4</f>
        <v>66778.357980000001</v>
      </c>
      <c r="AY80" s="127">
        <f>'ERIC data_2018-2021_trust'!$AV80*'Emission factors'!$C$5</f>
        <v>11871.005939999997</v>
      </c>
      <c r="AZ80" s="125">
        <f>IF('ERIC data_2018-2021_trust'!$F80=0,0,'ERIC data_2018-2021_trust'!$Q80/'ERIC data_2018-2021_trust'!$F80)</f>
        <v>450.00272331154684</v>
      </c>
      <c r="BA80" s="125">
        <f>IF('ERIC data_2018-2021_trust'!$G80=0,0,'ERIC data_2018-2021_trust'!$R80/'ERIC data_2018-2021_trust'!$G80)</f>
        <v>269.03201363894681</v>
      </c>
      <c r="BB80" s="125">
        <f>IF('ERIC data_2018-2021_trust'!$H80=0,0,'ERIC data_2018-2021_trust'!$S80/'ERIC data_2018-2021_trust'!$H80)</f>
        <v>185.00134156157768</v>
      </c>
      <c r="BC80" s="127">
        <f>'ERIC data_2018-2021_trust'!$AZ80*'ERIC data_2018-2021_trust'!$AT80</f>
        <v>83638.406160130718</v>
      </c>
      <c r="BD80" s="127">
        <f>'ERIC data_2018-2021_trust'!$AU80*'ERIC data_2018-2021_trust'!$BA80</f>
        <v>50002.82811896193</v>
      </c>
      <c r="BE80" s="127">
        <f>'ERIC data_2018-2021_trust'!$AV80*'ERIC data_2018-2021_trust'!$BB80</f>
        <v>103154.15803595383</v>
      </c>
      <c r="BF80" s="125">
        <f>'ERIC data_2018-2021_trust'!$Q80-('ERIC data_2018-2021_trust'!$AZ80*'ERIC data_2018-2021_trust'!$AT80)</f>
        <v>81602.593839869282</v>
      </c>
      <c r="BG80" s="125">
        <f>'ERIC data_2018-2021_trust'!$R80-('ERIC data_2018-2021_trust'!$AU80*'ERIC data_2018-2021_trust'!$BA80)</f>
        <v>21008.17188103807</v>
      </c>
      <c r="BH80" s="125">
        <f>'ERIC data_2018-2021_trust'!$S80-('ERIC data_2018-2021_trust'!$AV80*'ERIC data_2018-2021_trust'!$BB80)</f>
        <v>-47994.158035953835</v>
      </c>
      <c r="BI80" s="125">
        <f>'ERIC data_2018-2021_trust'!$AE80-'ERIC data_2018-2021_trust'!$AW80</f>
        <v>163438.12601999997</v>
      </c>
      <c r="BJ80" s="128">
        <f>'ERIC data_2018-2021_trust'!$AF80-'ERIC data_2018-2021_trust'!$AX80</f>
        <v>28056.237519999995</v>
      </c>
      <c r="BK80" s="128">
        <f>'ERIC data_2018-2021_trust'!$AG80-'ERIC data_2018-2021_trust'!$AY80</f>
        <v>-5523.1795399999974</v>
      </c>
      <c r="BL80" s="128">
        <f>IF('ERIC data_2018-2021_trust'!$J80=0,0,'ERIC data_2018-2021_trust'!$U80/'ERIC data_2018-2021_trust'!$J80)</f>
        <v>497.84981806152825</v>
      </c>
      <c r="BM80" s="128">
        <f>IF('ERIC data_2018-2021_trust'!$N80=0,0,'ERIC data_2018-2021_trust'!$Y80/'ERIC data_2018-2021_trust'!$N80)</f>
        <v>145.22689540675151</v>
      </c>
      <c r="BN80" s="126">
        <f>IF('ERIC data_2018-2021_trust'!$J80=0,0,'ERIC data_2018-2021_trust'!$J80*('Emission factors'!$C$7-'Emission factors'!$C$11))</f>
        <v>12846.238499999999</v>
      </c>
      <c r="BO80" s="126">
        <f>IF('ERIC data_2018-2021_trust'!$J80=0,0,'ERIC data_2018-2021_trust'!$J80*('ERIC data_2018-2021_trust'!$BL80-'ERIC data_2018-2021_trust'!$BM80))</f>
        <v>10659.790951853902</v>
      </c>
      <c r="BP80" s="129">
        <f t="shared" si="50"/>
        <v>58294.129687499997</v>
      </c>
      <c r="BQ80" s="129">
        <f t="shared" si="51"/>
        <v>15545.10125</v>
      </c>
      <c r="BR80" s="126">
        <f t="shared" si="48"/>
        <v>466353.03749999998</v>
      </c>
      <c r="BS80" s="126">
        <f t="shared" si="52"/>
        <v>408058.90781249997</v>
      </c>
      <c r="BT80" s="126">
        <f t="shared" si="53"/>
        <v>349764.77812499995</v>
      </c>
      <c r="BU80" s="126">
        <f t="shared" si="54"/>
        <v>291470.64843749994</v>
      </c>
      <c r="BV80" s="126">
        <f t="shared" si="55"/>
        <v>233176.51874999999</v>
      </c>
      <c r="BW80" s="126">
        <f t="shared" si="56"/>
        <v>217631.41749999998</v>
      </c>
      <c r="BX80" s="126">
        <f t="shared" si="57"/>
        <v>202086.31624999997</v>
      </c>
      <c r="BY80" s="126">
        <f t="shared" si="58"/>
        <v>186541.21499999997</v>
      </c>
      <c r="BZ80" s="126">
        <f t="shared" si="59"/>
        <v>170996.11374999996</v>
      </c>
      <c r="CA80" s="126">
        <f t="shared" si="60"/>
        <v>155451.01249999995</v>
      </c>
      <c r="CB80" s="126">
        <f t="shared" si="61"/>
        <v>139905.91124999995</v>
      </c>
      <c r="CC80" s="126">
        <f t="shared" si="62"/>
        <v>124360.80999999994</v>
      </c>
      <c r="CD80" s="126">
        <f t="shared" si="63"/>
        <v>108815.70874999993</v>
      </c>
      <c r="CE80" s="126">
        <f t="shared" si="64"/>
        <v>93270.607499999925</v>
      </c>
      <c r="CF80" s="126">
        <f t="shared" si="65"/>
        <v>77725.506249999919</v>
      </c>
      <c r="CG80" s="126">
        <f t="shared" si="66"/>
        <v>62180.404999999919</v>
      </c>
      <c r="CH80" s="126">
        <f t="shared" si="67"/>
        <v>46635.303749999919</v>
      </c>
      <c r="CI80" s="126">
        <f t="shared" si="68"/>
        <v>31090.202499999919</v>
      </c>
      <c r="CJ80" s="126">
        <f t="shared" si="69"/>
        <v>15545.10124999992</v>
      </c>
      <c r="CK80" s="126">
        <f t="shared" si="70"/>
        <v>-8.0035533756017685E-11</v>
      </c>
      <c r="CL80" s="126" t="str">
        <f>VLOOKUP(CN80,'STP mapping'!$C$2:$F$239,4,0)</f>
        <v>Cheshire and Merseyside STP</v>
      </c>
      <c r="CM80" s="126" t="str">
        <f t="shared" si="49"/>
        <v>ACUTE</v>
      </c>
      <c r="CN80" s="126" t="str">
        <f>IF($A80="2020-2021",$B80,IF($A80="2019-2020",INDEX('Trust mapping'!$A$6:$A$250,MATCH($B80,'Trust mapping'!$AZ$6:$AZ$250,0)),IF($A80="2018-2019",INDEX('Trust mapping'!$A$6:$A$250,MATCH($B80,'Trust mapping'!$AQ$6:$AQ$250,0)),"Unmapped")))</f>
        <v>RBN</v>
      </c>
      <c r="CO80" s="126" t="str">
        <f>VLOOKUP(CN80,'Trust mapping'!$A$6:$B$250,2,0)</f>
        <v>ST HELENS AND KNOWSLEY TEACHING HOSPITALS NHS TRUST</v>
      </c>
      <c r="CP80" s="126">
        <f t="shared" si="71"/>
        <v>450.00272331154684</v>
      </c>
      <c r="CQ80" s="126">
        <f t="shared" si="72"/>
        <v>269.03201363894681</v>
      </c>
      <c r="CR80" s="126">
        <f t="shared" si="73"/>
        <v>185.00134156157768</v>
      </c>
      <c r="CS80" s="126">
        <f t="shared" si="74"/>
        <v>0</v>
      </c>
      <c r="CT80" s="126">
        <f t="shared" si="75"/>
        <v>497.84981806152825</v>
      </c>
      <c r="CU80" s="126">
        <f t="shared" si="76"/>
        <v>139.22798552472858</v>
      </c>
      <c r="CV80" s="126">
        <f t="shared" si="77"/>
        <v>0</v>
      </c>
      <c r="CW80" s="126">
        <f t="shared" si="78"/>
        <v>0</v>
      </c>
      <c r="CX80" s="126">
        <f t="shared" si="79"/>
        <v>145.22689540675151</v>
      </c>
      <c r="CY80" s="126">
        <f t="shared" si="80"/>
        <v>0</v>
      </c>
      <c r="CZ80" s="130">
        <f t="shared" si="81"/>
        <v>0</v>
      </c>
    </row>
    <row r="81" spans="1:104" x14ac:dyDescent="0.25">
      <c r="A81" s="114" t="s">
        <v>3096</v>
      </c>
      <c r="B81" s="115" t="s">
        <v>2389</v>
      </c>
      <c r="C81" s="115" t="s">
        <v>2390</v>
      </c>
      <c r="D81" s="115" t="s">
        <v>3227</v>
      </c>
      <c r="E81" s="115" t="s">
        <v>3243</v>
      </c>
      <c r="F81" s="115">
        <v>329.79</v>
      </c>
      <c r="G81" s="115">
        <v>298.11</v>
      </c>
      <c r="H81" s="115">
        <v>363.02</v>
      </c>
      <c r="I81" s="115">
        <v>0</v>
      </c>
      <c r="J81" s="115">
        <v>51.41</v>
      </c>
      <c r="K81" s="115">
        <v>765.88</v>
      </c>
      <c r="L81" s="115">
        <v>0</v>
      </c>
      <c r="M81" s="115">
        <v>0</v>
      </c>
      <c r="N81" s="115">
        <v>152.06</v>
      </c>
      <c r="O81" s="115">
        <v>0</v>
      </c>
      <c r="P81" s="115">
        <v>217</v>
      </c>
      <c r="Q81" s="115">
        <v>148406</v>
      </c>
      <c r="R81" s="115">
        <v>80192</v>
      </c>
      <c r="S81" s="115">
        <v>67158</v>
      </c>
      <c r="T81" s="115">
        <v>0</v>
      </c>
      <c r="U81" s="115">
        <v>15620</v>
      </c>
      <c r="V81" s="115">
        <v>105047</v>
      </c>
      <c r="W81" s="115">
        <v>0</v>
      </c>
      <c r="X81" s="115">
        <v>0</v>
      </c>
      <c r="Y81" s="115">
        <v>21982</v>
      </c>
      <c r="Z81" s="115">
        <v>0</v>
      </c>
      <c r="AA81" s="115">
        <v>23640</v>
      </c>
      <c r="AB81" s="115" t="s">
        <v>3229</v>
      </c>
      <c r="AC81" s="115" t="s">
        <v>3229</v>
      </c>
      <c r="AD81" s="119">
        <f t="shared" si="43"/>
        <v>2177.27</v>
      </c>
      <c r="AE81" s="119">
        <f>IFERROR(F81*'Emission factors'!$C$3,"")</f>
        <v>297236.42910000001</v>
      </c>
      <c r="AF81" s="119">
        <f>IFERROR(G81*'Emission factors'!$C$4,"")</f>
        <v>107107.94190000001</v>
      </c>
      <c r="AG81" s="119">
        <f>IFERROR(H81*'Emission factors'!$C$5,"")</f>
        <v>7728.6957999999995</v>
      </c>
      <c r="AH81" s="119">
        <f>IFERROR(I81*'Emission factors'!$C$6,"")</f>
        <v>0</v>
      </c>
      <c r="AI81" s="119">
        <f>IFERROR(J81*'Emission factors'!$C$7,"")</f>
        <v>22941.198399999997</v>
      </c>
      <c r="AJ81" s="119">
        <f>IFERROR(K81*'Emission factors'!$C$8,"")</f>
        <v>16305.5852</v>
      </c>
      <c r="AK81" s="119">
        <f>IFERROR(L81*'Emission factors'!$C$9,"")</f>
        <v>0</v>
      </c>
      <c r="AL81" s="119">
        <f>IFERROR(M81*'Emission factors'!$C$10,"")</f>
        <v>0</v>
      </c>
      <c r="AM81" s="119">
        <f>IFERROR(N81*'Emission factors'!$C$11,"")</f>
        <v>3237.3573999999999</v>
      </c>
      <c r="AN81" s="119">
        <f>IFERROR(O81*'Emission factors'!$C$12,"")</f>
        <v>0</v>
      </c>
      <c r="AO81" s="119">
        <f>IFERROR(P81*'Emission factors'!$C$13,"")</f>
        <v>4619.9299999999994</v>
      </c>
      <c r="AP81" s="119">
        <f t="shared" si="44"/>
        <v>459177.13779999997</v>
      </c>
      <c r="AQ81" s="115">
        <f t="shared" si="45"/>
        <v>148406</v>
      </c>
      <c r="AR81" s="115">
        <f t="shared" si="46"/>
        <v>80192</v>
      </c>
      <c r="AS81" s="115">
        <f t="shared" si="47"/>
        <v>67158</v>
      </c>
      <c r="AT81" s="115">
        <f>SUM('ERIC data_2018-2021_trust'!$F81:$H81)*0.2</f>
        <v>198.18400000000003</v>
      </c>
      <c r="AU81" s="115">
        <f>SUM('ERIC data_2018-2021_trust'!$F81:$H81)*0.2</f>
        <v>198.18400000000003</v>
      </c>
      <c r="AV81" s="115">
        <f>SUM('ERIC data_2018-2021_trust'!$F81:$H81)*0.6</f>
        <v>594.55200000000002</v>
      </c>
      <c r="AW81" s="119">
        <f>'ERIC data_2018-2021_trust'!$AT81*'Emission factors'!$C$3</f>
        <v>178621.25736000002</v>
      </c>
      <c r="AX81" s="119">
        <f>'ERIC data_2018-2021_trust'!$AU81*'Emission factors'!$C$4</f>
        <v>71205.529360000015</v>
      </c>
      <c r="AY81" s="119">
        <f>'ERIC data_2018-2021_trust'!$AV81*'Emission factors'!$C$5</f>
        <v>12658.01208</v>
      </c>
      <c r="AZ81" s="115">
        <f>IF('ERIC data_2018-2021_trust'!$F81=0,0,'ERIC data_2018-2021_trust'!$Q81/'ERIC data_2018-2021_trust'!$F81)</f>
        <v>450.0015161163164</v>
      </c>
      <c r="BA81" s="115">
        <f>IF('ERIC data_2018-2021_trust'!$G81=0,0,'ERIC data_2018-2021_trust'!$R81/'ERIC data_2018-2021_trust'!$G81)</f>
        <v>269.00137533125354</v>
      </c>
      <c r="BB81" s="115">
        <f>IF('ERIC data_2018-2021_trust'!$H81=0,0,'ERIC data_2018-2021_trust'!$S81/'ERIC data_2018-2021_trust'!$H81)</f>
        <v>184.99807173158504</v>
      </c>
      <c r="BC81" s="119">
        <f>'ERIC data_2018-2021_trust'!$AZ81*'ERIC data_2018-2021_trust'!$AT81</f>
        <v>89183.100469996061</v>
      </c>
      <c r="BD81" s="119">
        <f>'ERIC data_2018-2021_trust'!$AU81*'ERIC data_2018-2021_trust'!$BA81</f>
        <v>53311.76856864916</v>
      </c>
      <c r="BE81" s="119">
        <f>'ERIC data_2018-2021_trust'!$AV81*'ERIC data_2018-2021_trust'!$BB81</f>
        <v>109990.97354415736</v>
      </c>
      <c r="BF81" s="115">
        <f>'ERIC data_2018-2021_trust'!$Q81-('ERIC data_2018-2021_trust'!$AZ81*'ERIC data_2018-2021_trust'!$AT81)</f>
        <v>59222.899530003939</v>
      </c>
      <c r="BG81" s="115">
        <f>'ERIC data_2018-2021_trust'!$R81-('ERIC data_2018-2021_trust'!$AU81*'ERIC data_2018-2021_trust'!$BA81)</f>
        <v>26880.23143135084</v>
      </c>
      <c r="BH81" s="115">
        <f>'ERIC data_2018-2021_trust'!$S81-('ERIC data_2018-2021_trust'!$AV81*'ERIC data_2018-2021_trust'!$BB81)</f>
        <v>-42832.973544157358</v>
      </c>
      <c r="BI81" s="115">
        <f>'ERIC data_2018-2021_trust'!$AE81-'ERIC data_2018-2021_trust'!$AW81</f>
        <v>118615.17173999999</v>
      </c>
      <c r="BJ81" s="120">
        <f>'ERIC data_2018-2021_trust'!$AF81-'ERIC data_2018-2021_trust'!$AX81</f>
        <v>35902.41253999999</v>
      </c>
      <c r="BK81" s="120">
        <f>'ERIC data_2018-2021_trust'!$AG81-'ERIC data_2018-2021_trust'!$AY81</f>
        <v>-4929.3162800000009</v>
      </c>
      <c r="BL81" s="120">
        <f>IF('ERIC data_2018-2021_trust'!$J81=0,0,'ERIC data_2018-2021_trust'!$U81/'ERIC data_2018-2021_trust'!$J81)</f>
        <v>303.83193931141801</v>
      </c>
      <c r="BM81" s="120">
        <f>IF('ERIC data_2018-2021_trust'!$N81=0,0,'ERIC data_2018-2021_trust'!$Y81/'ERIC data_2018-2021_trust'!$N81)</f>
        <v>144.56135735893727</v>
      </c>
      <c r="BN81" s="121">
        <f>IF('ERIC data_2018-2021_trust'!$J81=0,0,'ERIC data_2018-2021_trust'!$J81*('Emission factors'!$C$7-'Emission factors'!$C$11))</f>
        <v>21846.679499999998</v>
      </c>
      <c r="BO81" s="121">
        <f>IF('ERIC data_2018-2021_trust'!$J81=0,0,'ERIC data_2018-2021_trust'!$J81*('ERIC data_2018-2021_trust'!$BL81-'ERIC data_2018-2021_trust'!$BM81))</f>
        <v>8188.1006181770344</v>
      </c>
      <c r="BP81" s="122">
        <f t="shared" si="50"/>
        <v>57397.142224999996</v>
      </c>
      <c r="BQ81" s="122">
        <f t="shared" si="51"/>
        <v>15305.904593333333</v>
      </c>
      <c r="BR81" s="121">
        <f t="shared" si="48"/>
        <v>459177.13779999997</v>
      </c>
      <c r="BS81" s="121">
        <f t="shared" si="52"/>
        <v>401779.99557499995</v>
      </c>
      <c r="BT81" s="121">
        <f t="shared" si="53"/>
        <v>344382.85334999993</v>
      </c>
      <c r="BU81" s="121">
        <f t="shared" si="54"/>
        <v>286985.71112499991</v>
      </c>
      <c r="BV81" s="121">
        <f t="shared" si="55"/>
        <v>229588.56889999998</v>
      </c>
      <c r="BW81" s="121">
        <f t="shared" si="56"/>
        <v>214282.66430666664</v>
      </c>
      <c r="BX81" s="121">
        <f t="shared" si="57"/>
        <v>198976.7597133333</v>
      </c>
      <c r="BY81" s="121">
        <f t="shared" si="58"/>
        <v>183670.85511999996</v>
      </c>
      <c r="BZ81" s="121">
        <f t="shared" si="59"/>
        <v>168364.95052666662</v>
      </c>
      <c r="CA81" s="121">
        <f t="shared" si="60"/>
        <v>153059.04593333328</v>
      </c>
      <c r="CB81" s="121">
        <f t="shared" si="61"/>
        <v>137753.14133999994</v>
      </c>
      <c r="CC81" s="121">
        <f t="shared" si="62"/>
        <v>122447.2367466666</v>
      </c>
      <c r="CD81" s="121">
        <f t="shared" si="63"/>
        <v>107141.33215333326</v>
      </c>
      <c r="CE81" s="121">
        <f t="shared" si="64"/>
        <v>91835.427559999924</v>
      </c>
      <c r="CF81" s="121">
        <f t="shared" si="65"/>
        <v>76529.522966666584</v>
      </c>
      <c r="CG81" s="121">
        <f t="shared" si="66"/>
        <v>61223.618373333251</v>
      </c>
      <c r="CH81" s="121">
        <f t="shared" si="67"/>
        <v>45917.713779999918</v>
      </c>
      <c r="CI81" s="121">
        <f t="shared" si="68"/>
        <v>30611.809186666585</v>
      </c>
      <c r="CJ81" s="121">
        <f t="shared" si="69"/>
        <v>15305.904593333253</v>
      </c>
      <c r="CK81" s="121">
        <f t="shared" si="70"/>
        <v>-8.0035533756017685E-11</v>
      </c>
      <c r="CL81" s="121" t="str">
        <f>VLOOKUP(CN81,'STP mapping'!$C$2:$F$239,4,0)</f>
        <v>Cheshire and Merseyside STP</v>
      </c>
      <c r="CM81" s="121" t="str">
        <f t="shared" si="49"/>
        <v>ACUTE</v>
      </c>
      <c r="CN81" s="121" t="str">
        <f>IF($A81="2020-2021",$B81,IF($A81="2019-2020",INDEX('Trust mapping'!$A$6:$A$250,MATCH($B81,'Trust mapping'!$AZ$6:$AZ$250,0)),IF($A81="2018-2019",INDEX('Trust mapping'!$A$6:$A$250,MATCH($B81,'Trust mapping'!$AQ$6:$AQ$250,0)),"Unmapped")))</f>
        <v>RBN</v>
      </c>
      <c r="CO81" s="121" t="str">
        <f>VLOOKUP(CN81,'Trust mapping'!$A$6:$B$250,2,0)</f>
        <v>ST HELENS AND KNOWSLEY TEACHING HOSPITALS NHS TRUST</v>
      </c>
      <c r="CP81" s="121">
        <f t="shared" si="71"/>
        <v>450.0015161163164</v>
      </c>
      <c r="CQ81" s="121">
        <f t="shared" si="72"/>
        <v>269.00137533125354</v>
      </c>
      <c r="CR81" s="121">
        <f t="shared" si="73"/>
        <v>184.99807173158504</v>
      </c>
      <c r="CS81" s="121">
        <f t="shared" si="74"/>
        <v>0</v>
      </c>
      <c r="CT81" s="121">
        <f t="shared" si="75"/>
        <v>303.83193931141801</v>
      </c>
      <c r="CU81" s="121">
        <f t="shared" si="76"/>
        <v>137.15856269911737</v>
      </c>
      <c r="CV81" s="121">
        <f t="shared" si="77"/>
        <v>0</v>
      </c>
      <c r="CW81" s="121">
        <f t="shared" si="78"/>
        <v>0</v>
      </c>
      <c r="CX81" s="121">
        <f t="shared" si="79"/>
        <v>144.56135735893727</v>
      </c>
      <c r="CY81" s="121">
        <f t="shared" si="80"/>
        <v>0</v>
      </c>
      <c r="CZ81" s="123">
        <f t="shared" si="81"/>
        <v>108.94009216589862</v>
      </c>
    </row>
    <row r="82" spans="1:104" x14ac:dyDescent="0.25">
      <c r="A82" s="124" t="s">
        <v>3094</v>
      </c>
      <c r="B82" s="125" t="s">
        <v>2389</v>
      </c>
      <c r="C82" s="125" t="s">
        <v>2390</v>
      </c>
      <c r="D82" s="125" t="s">
        <v>3227</v>
      </c>
      <c r="E82" s="125" t="s">
        <v>3228</v>
      </c>
      <c r="F82" s="125">
        <v>222.7</v>
      </c>
      <c r="G82" s="125">
        <v>454.12</v>
      </c>
      <c r="H82" s="125">
        <v>385.06</v>
      </c>
      <c r="I82" s="125">
        <v>0</v>
      </c>
      <c r="J82" s="125">
        <v>68.510000000000005</v>
      </c>
      <c r="K82" s="125">
        <v>621.48</v>
      </c>
      <c r="L82" s="125">
        <v>0</v>
      </c>
      <c r="M82" s="125">
        <v>0</v>
      </c>
      <c r="N82" s="125">
        <v>124.11</v>
      </c>
      <c r="O82" s="125">
        <v>0</v>
      </c>
      <c r="P82" s="125">
        <v>168.5</v>
      </c>
      <c r="Q82" s="125">
        <v>100215</v>
      </c>
      <c r="R82" s="125">
        <v>115522</v>
      </c>
      <c r="S82" s="125">
        <v>71098</v>
      </c>
      <c r="T82" s="125">
        <v>0</v>
      </c>
      <c r="U82" s="125">
        <v>23233</v>
      </c>
      <c r="V82" s="125">
        <v>99393</v>
      </c>
      <c r="W82" s="125">
        <v>0</v>
      </c>
      <c r="X82" s="125">
        <v>0</v>
      </c>
      <c r="Y82" s="125">
        <v>21478</v>
      </c>
      <c r="Z82" s="125">
        <v>0</v>
      </c>
      <c r="AA82" s="125">
        <v>19643</v>
      </c>
      <c r="AB82" s="125" t="s">
        <v>3229</v>
      </c>
      <c r="AC82" s="125" t="s">
        <v>3229</v>
      </c>
      <c r="AD82" s="127">
        <f t="shared" si="43"/>
        <v>2044.4799999999998</v>
      </c>
      <c r="AE82" s="127">
        <f>IFERROR(F82*'Emission factors'!$C$3,"")</f>
        <v>200717.283</v>
      </c>
      <c r="AF82" s="127">
        <f>IFERROR(G82*'Emission factors'!$C$4,"")</f>
        <v>163160.77480000001</v>
      </c>
      <c r="AG82" s="127">
        <f>IFERROR(H82*'Emission factors'!$C$5,"")</f>
        <v>8197.9274000000005</v>
      </c>
      <c r="AH82" s="127">
        <f>IFERROR(I82*'Emission factors'!$C$6,"")</f>
        <v>0</v>
      </c>
      <c r="AI82" s="127">
        <f>IFERROR(J82*'Emission factors'!$C$7,"")</f>
        <v>30571.902400000003</v>
      </c>
      <c r="AJ82" s="127">
        <f>IFERROR(K82*'Emission factors'!$C$8,"")</f>
        <v>13231.3092</v>
      </c>
      <c r="AK82" s="127">
        <f>IFERROR(L82*'Emission factors'!$C$9,"")</f>
        <v>0</v>
      </c>
      <c r="AL82" s="127">
        <f>IFERROR(M82*'Emission factors'!$C$10,"")</f>
        <v>0</v>
      </c>
      <c r="AM82" s="127">
        <f>IFERROR(N82*'Emission factors'!$C$11,"")</f>
        <v>2642.3018999999999</v>
      </c>
      <c r="AN82" s="127">
        <f>IFERROR(O82*'Emission factors'!$C$12,"")</f>
        <v>0</v>
      </c>
      <c r="AO82" s="127">
        <f>IFERROR(P82*'Emission factors'!$C$13,"")</f>
        <v>3587.3649999999998</v>
      </c>
      <c r="AP82" s="127">
        <f t="shared" si="44"/>
        <v>422108.86370000005</v>
      </c>
      <c r="AQ82" s="125">
        <f t="shared" si="45"/>
        <v>100215</v>
      </c>
      <c r="AR82" s="125">
        <f t="shared" si="46"/>
        <v>115522</v>
      </c>
      <c r="AS82" s="125">
        <f t="shared" si="47"/>
        <v>71098</v>
      </c>
      <c r="AT82" s="125">
        <f>SUM('ERIC data_2018-2021_trust'!$F82:$H82)*0.2</f>
        <v>212.37599999999998</v>
      </c>
      <c r="AU82" s="125">
        <f>SUM('ERIC data_2018-2021_trust'!$F82:$H82)*0.2</f>
        <v>212.37599999999998</v>
      </c>
      <c r="AV82" s="125">
        <f>SUM('ERIC data_2018-2021_trust'!$F82:$H82)*0.6</f>
        <v>637.12799999999993</v>
      </c>
      <c r="AW82" s="127">
        <f>'ERIC data_2018-2021_trust'!$AT82*'Emission factors'!$C$3</f>
        <v>191412.36503999998</v>
      </c>
      <c r="AX82" s="127">
        <f>'ERIC data_2018-2021_trust'!$AU82*'Emission factors'!$C$4</f>
        <v>76304.573040000003</v>
      </c>
      <c r="AY82" s="127">
        <f>'ERIC data_2018-2021_trust'!$AV82*'Emission factors'!$C$5</f>
        <v>13564.455119999999</v>
      </c>
      <c r="AZ82" s="125">
        <f>IF('ERIC data_2018-2021_trust'!$F82=0,0,'ERIC data_2018-2021_trust'!$Q82/'ERIC data_2018-2021_trust'!$F82)</f>
        <v>450</v>
      </c>
      <c r="BA82" s="125">
        <f>IF('ERIC data_2018-2021_trust'!$G82=0,0,'ERIC data_2018-2021_trust'!$R82/'ERIC data_2018-2021_trust'!$G82)</f>
        <v>254.38650576940015</v>
      </c>
      <c r="BB82" s="125">
        <f>IF('ERIC data_2018-2021_trust'!$H82=0,0,'ERIC data_2018-2021_trust'!$S82/'ERIC data_2018-2021_trust'!$H82)</f>
        <v>184.64135459408922</v>
      </c>
      <c r="BC82" s="127">
        <f>'ERIC data_2018-2021_trust'!$AZ82*'ERIC data_2018-2021_trust'!$AT82</f>
        <v>95569.199999999983</v>
      </c>
      <c r="BD82" s="127">
        <f>'ERIC data_2018-2021_trust'!$AU82*'ERIC data_2018-2021_trust'!$BA82</f>
        <v>54025.588549282118</v>
      </c>
      <c r="BE82" s="127">
        <f>'ERIC data_2018-2021_trust'!$AV82*'ERIC data_2018-2021_trust'!$BB82</f>
        <v>117640.17696982286</v>
      </c>
      <c r="BF82" s="125">
        <f>'ERIC data_2018-2021_trust'!$Q82-('ERIC data_2018-2021_trust'!$AZ82*'ERIC data_2018-2021_trust'!$AT82)</f>
        <v>4645.8000000000175</v>
      </c>
      <c r="BG82" s="125">
        <f>'ERIC data_2018-2021_trust'!$R82-('ERIC data_2018-2021_trust'!$AU82*'ERIC data_2018-2021_trust'!$BA82)</f>
        <v>61496.411450717882</v>
      </c>
      <c r="BH82" s="125">
        <f>'ERIC data_2018-2021_trust'!$S82-('ERIC data_2018-2021_trust'!$AV82*'ERIC data_2018-2021_trust'!$BB82)</f>
        <v>-46542.17696982286</v>
      </c>
      <c r="BI82" s="125">
        <f>'ERIC data_2018-2021_trust'!$AE82-'ERIC data_2018-2021_trust'!$AW82</f>
        <v>9304.9179600000207</v>
      </c>
      <c r="BJ82" s="128">
        <f>'ERIC data_2018-2021_trust'!$AF82-'ERIC data_2018-2021_trust'!$AX82</f>
        <v>86856.201760000011</v>
      </c>
      <c r="BK82" s="128">
        <f>'ERIC data_2018-2021_trust'!$AG82-'ERIC data_2018-2021_trust'!$AY82</f>
        <v>-5366.5277199999982</v>
      </c>
      <c r="BL82" s="128">
        <f>IF('ERIC data_2018-2021_trust'!$J82=0,0,'ERIC data_2018-2021_trust'!$U82/'ERIC data_2018-2021_trust'!$J82)</f>
        <v>339.11837687928767</v>
      </c>
      <c r="BM82" s="128">
        <f>IF('ERIC data_2018-2021_trust'!$N82=0,0,'ERIC data_2018-2021_trust'!$Y82/'ERIC data_2018-2021_trust'!$N82)</f>
        <v>173.05615985819031</v>
      </c>
      <c r="BN82" s="126">
        <f>IF('ERIC data_2018-2021_trust'!$J82=0,0,'ERIC data_2018-2021_trust'!$J82*('Emission factors'!$C$7-'Emission factors'!$C$11))</f>
        <v>29113.324500000002</v>
      </c>
      <c r="BO82" s="126">
        <f>IF('ERIC data_2018-2021_trust'!$J82=0,0,'ERIC data_2018-2021_trust'!$J82*('ERIC data_2018-2021_trust'!$BL82-'ERIC data_2018-2021_trust'!$BM82))</f>
        <v>11376.92248811538</v>
      </c>
      <c r="BP82" s="129">
        <f t="shared" si="50"/>
        <v>52763.607962500006</v>
      </c>
      <c r="BQ82" s="129">
        <f t="shared" si="51"/>
        <v>14070.295456666669</v>
      </c>
      <c r="BR82" s="126">
        <f t="shared" si="48"/>
        <v>422108.86370000005</v>
      </c>
      <c r="BS82" s="126">
        <f t="shared" si="52"/>
        <v>369345.25573750003</v>
      </c>
      <c r="BT82" s="126">
        <f t="shared" si="53"/>
        <v>316581.64777500002</v>
      </c>
      <c r="BU82" s="126">
        <f t="shared" si="54"/>
        <v>263818.03981250001</v>
      </c>
      <c r="BV82" s="126">
        <f t="shared" si="55"/>
        <v>211054.43185000002</v>
      </c>
      <c r="BW82" s="126">
        <f t="shared" si="56"/>
        <v>196984.13639333335</v>
      </c>
      <c r="BX82" s="126">
        <f t="shared" si="57"/>
        <v>182913.84093666667</v>
      </c>
      <c r="BY82" s="126">
        <f t="shared" si="58"/>
        <v>168843.54548</v>
      </c>
      <c r="BZ82" s="126">
        <f t="shared" si="59"/>
        <v>154773.25002333333</v>
      </c>
      <c r="CA82" s="126">
        <f t="shared" si="60"/>
        <v>140702.95456666665</v>
      </c>
      <c r="CB82" s="126">
        <f t="shared" si="61"/>
        <v>126632.65910999998</v>
      </c>
      <c r="CC82" s="126">
        <f t="shared" si="62"/>
        <v>112562.3636533333</v>
      </c>
      <c r="CD82" s="126">
        <f t="shared" si="63"/>
        <v>98492.068196666631</v>
      </c>
      <c r="CE82" s="126">
        <f t="shared" si="64"/>
        <v>84421.772739999957</v>
      </c>
      <c r="CF82" s="126">
        <f t="shared" si="65"/>
        <v>70351.477283333283</v>
      </c>
      <c r="CG82" s="126">
        <f t="shared" si="66"/>
        <v>56281.181826666616</v>
      </c>
      <c r="CH82" s="126">
        <f t="shared" si="67"/>
        <v>42210.886369999949</v>
      </c>
      <c r="CI82" s="126">
        <f t="shared" si="68"/>
        <v>28140.590913333283</v>
      </c>
      <c r="CJ82" s="126">
        <f t="shared" si="69"/>
        <v>14070.295456666614</v>
      </c>
      <c r="CK82" s="126">
        <f t="shared" si="70"/>
        <v>-5.4569682106375694E-11</v>
      </c>
      <c r="CL82" s="126" t="str">
        <f>VLOOKUP(CN82,'STP mapping'!$C$2:$F$239,4,0)</f>
        <v>Cheshire and Merseyside STP</v>
      </c>
      <c r="CM82" s="126" t="str">
        <f t="shared" si="49"/>
        <v>ACUTE</v>
      </c>
      <c r="CN82" s="126" t="str">
        <f>IF($A82="2020-2021",$B82,IF($A82="2019-2020",INDEX('Trust mapping'!$A$6:$A$250,MATCH($B82,'Trust mapping'!$AZ$6:$AZ$250,0)),IF($A82="2018-2019",INDEX('Trust mapping'!$A$6:$A$250,MATCH($B82,'Trust mapping'!$AQ$6:$AQ$250,0)),"Unmapped")))</f>
        <v>RBN</v>
      </c>
      <c r="CO82" s="126" t="str">
        <f>VLOOKUP(CN82,'Trust mapping'!$A$6:$B$250,2,0)</f>
        <v>ST HELENS AND KNOWSLEY TEACHING HOSPITALS NHS TRUST</v>
      </c>
      <c r="CP82" s="126">
        <f t="shared" si="71"/>
        <v>450</v>
      </c>
      <c r="CQ82" s="126">
        <f t="shared" si="72"/>
        <v>254.38650576940015</v>
      </c>
      <c r="CR82" s="126">
        <f t="shared" si="73"/>
        <v>184.64135459408922</v>
      </c>
      <c r="CS82" s="126">
        <f t="shared" si="74"/>
        <v>0</v>
      </c>
      <c r="CT82" s="126">
        <f t="shared" si="75"/>
        <v>339.11837687928767</v>
      </c>
      <c r="CU82" s="126">
        <f t="shared" si="76"/>
        <v>159.92952307395251</v>
      </c>
      <c r="CV82" s="126">
        <f t="shared" si="77"/>
        <v>0</v>
      </c>
      <c r="CW82" s="126">
        <f t="shared" si="78"/>
        <v>0</v>
      </c>
      <c r="CX82" s="126">
        <f t="shared" si="79"/>
        <v>173.05615985819031</v>
      </c>
      <c r="CY82" s="126">
        <f t="shared" si="80"/>
        <v>0</v>
      </c>
      <c r="CZ82" s="130">
        <f t="shared" si="81"/>
        <v>116.57566765578635</v>
      </c>
    </row>
    <row r="83" spans="1:104" x14ac:dyDescent="0.25">
      <c r="A83" s="114" t="s">
        <v>3095</v>
      </c>
      <c r="B83" s="115" t="s">
        <v>1343</v>
      </c>
      <c r="C83" s="115" t="s">
        <v>1344</v>
      </c>
      <c r="D83" s="115" t="s">
        <v>3227</v>
      </c>
      <c r="E83" s="115" t="s">
        <v>3249</v>
      </c>
      <c r="F83" s="115">
        <v>3.44</v>
      </c>
      <c r="G83" s="115">
        <v>181.96</v>
      </c>
      <c r="H83" s="115">
        <v>31.66</v>
      </c>
      <c r="I83" s="115">
        <v>0</v>
      </c>
      <c r="J83" s="115">
        <v>0</v>
      </c>
      <c r="K83" s="115">
        <v>0</v>
      </c>
      <c r="L83" s="115">
        <v>0</v>
      </c>
      <c r="M83" s="115">
        <v>0</v>
      </c>
      <c r="N83" s="115">
        <v>0</v>
      </c>
      <c r="O83" s="115">
        <v>0</v>
      </c>
      <c r="P83" s="115"/>
      <c r="Q83" s="115">
        <v>2322</v>
      </c>
      <c r="R83" s="115">
        <v>77458</v>
      </c>
      <c r="S83" s="115">
        <v>10285</v>
      </c>
      <c r="T83" s="115">
        <v>0</v>
      </c>
      <c r="U83" s="115">
        <v>0</v>
      </c>
      <c r="V83" s="115">
        <v>0</v>
      </c>
      <c r="W83" s="115">
        <v>0</v>
      </c>
      <c r="X83" s="115">
        <v>0</v>
      </c>
      <c r="Y83" s="115">
        <v>0</v>
      </c>
      <c r="Z83" s="115">
        <v>0</v>
      </c>
      <c r="AA83" s="115"/>
      <c r="AB83" s="115" t="s">
        <v>3229</v>
      </c>
      <c r="AC83" s="115" t="s">
        <v>3229</v>
      </c>
      <c r="AD83" s="119">
        <f t="shared" si="43"/>
        <v>217.06</v>
      </c>
      <c r="AE83" s="119">
        <f>IFERROR(F83*'Emission factors'!$C$3,"")</f>
        <v>3100.4375999999997</v>
      </c>
      <c r="AF83" s="119">
        <f>IFERROR(G83*'Emission factors'!$C$4,"")</f>
        <v>65376.408400000008</v>
      </c>
      <c r="AG83" s="119">
        <f>IFERROR(H83*'Emission factors'!$C$5,"")</f>
        <v>674.04139999999995</v>
      </c>
      <c r="AH83" s="119">
        <f>IFERROR(I83*'Emission factors'!$C$6,"")</f>
        <v>0</v>
      </c>
      <c r="AI83" s="119">
        <f>IFERROR(J83*'Emission factors'!$C$7,"")</f>
        <v>0</v>
      </c>
      <c r="AJ83" s="119">
        <f>IFERROR(K83*'Emission factors'!$C$8,"")</f>
        <v>0</v>
      </c>
      <c r="AK83" s="119">
        <f>IFERROR(L83*'Emission factors'!$C$9,"")</f>
        <v>0</v>
      </c>
      <c r="AL83" s="119">
        <f>IFERROR(M83*'Emission factors'!$C$10,"")</f>
        <v>0</v>
      </c>
      <c r="AM83" s="119">
        <f>IFERROR(N83*'Emission factors'!$C$11,"")</f>
        <v>0</v>
      </c>
      <c r="AN83" s="119">
        <f>IFERROR(O83*'Emission factors'!$C$12,"")</f>
        <v>0</v>
      </c>
      <c r="AO83" s="119">
        <f>IFERROR(P83*'Emission factors'!$C$13,"")</f>
        <v>0</v>
      </c>
      <c r="AP83" s="119">
        <f t="shared" si="44"/>
        <v>69150.887400000007</v>
      </c>
      <c r="AQ83" s="115">
        <f t="shared" si="45"/>
        <v>2322</v>
      </c>
      <c r="AR83" s="115">
        <f t="shared" si="46"/>
        <v>77458</v>
      </c>
      <c r="AS83" s="115">
        <f t="shared" si="47"/>
        <v>10285</v>
      </c>
      <c r="AT83" s="115">
        <f>SUM('ERIC data_2018-2021_trust'!$F83:$H83)*0.2</f>
        <v>43.412000000000006</v>
      </c>
      <c r="AU83" s="115">
        <f>SUM('ERIC data_2018-2021_trust'!$F83:$H83)*0.2</f>
        <v>43.412000000000006</v>
      </c>
      <c r="AV83" s="115">
        <f>SUM('ERIC data_2018-2021_trust'!$F83:$H83)*0.6</f>
        <v>130.23599999999999</v>
      </c>
      <c r="AW83" s="119">
        <f>'ERIC data_2018-2021_trust'!$AT83*'Emission factors'!$C$3</f>
        <v>39126.801480000002</v>
      </c>
      <c r="AX83" s="119">
        <f>'ERIC data_2018-2021_trust'!$AU83*'Emission factors'!$C$4</f>
        <v>15597.497480000004</v>
      </c>
      <c r="AY83" s="119">
        <f>'ERIC data_2018-2021_trust'!$AV83*'Emission factors'!$C$5</f>
        <v>2772.7244399999995</v>
      </c>
      <c r="AZ83" s="115">
        <f>IF('ERIC data_2018-2021_trust'!$F83=0,0,'ERIC data_2018-2021_trust'!$Q83/'ERIC data_2018-2021_trust'!$F83)</f>
        <v>675</v>
      </c>
      <c r="BA83" s="115">
        <f>IF('ERIC data_2018-2021_trust'!$G83=0,0,'ERIC data_2018-2021_trust'!$R83/'ERIC data_2018-2021_trust'!$G83)</f>
        <v>425.68696416794899</v>
      </c>
      <c r="BB83" s="115">
        <f>IF('ERIC data_2018-2021_trust'!$H83=0,0,'ERIC data_2018-2021_trust'!$S83/'ERIC data_2018-2021_trust'!$H83)</f>
        <v>324.85786481364499</v>
      </c>
      <c r="BC83" s="119">
        <f>'ERIC data_2018-2021_trust'!$AZ83*'ERIC data_2018-2021_trust'!$AT83</f>
        <v>29303.100000000006</v>
      </c>
      <c r="BD83" s="119">
        <f>'ERIC data_2018-2021_trust'!$AU83*'ERIC data_2018-2021_trust'!$BA83</f>
        <v>18479.922488459004</v>
      </c>
      <c r="BE83" s="119">
        <f>'ERIC data_2018-2021_trust'!$AV83*'ERIC data_2018-2021_trust'!$BB83</f>
        <v>42308.188881869864</v>
      </c>
      <c r="BF83" s="115">
        <f>'ERIC data_2018-2021_trust'!$Q83-('ERIC data_2018-2021_trust'!$AZ83*'ERIC data_2018-2021_trust'!$AT83)</f>
        <v>-26981.100000000006</v>
      </c>
      <c r="BG83" s="115">
        <f>'ERIC data_2018-2021_trust'!$R83-('ERIC data_2018-2021_trust'!$AU83*'ERIC data_2018-2021_trust'!$BA83)</f>
        <v>58978.077511540992</v>
      </c>
      <c r="BH83" s="115">
        <f>'ERIC data_2018-2021_trust'!$S83-('ERIC data_2018-2021_trust'!$AV83*'ERIC data_2018-2021_trust'!$BB83)</f>
        <v>-32023.188881869864</v>
      </c>
      <c r="BI83" s="115">
        <f>'ERIC data_2018-2021_trust'!$AE83-'ERIC data_2018-2021_trust'!$AW83</f>
        <v>-36026.363880000004</v>
      </c>
      <c r="BJ83" s="120">
        <f>'ERIC data_2018-2021_trust'!$AF83-'ERIC data_2018-2021_trust'!$AX83</f>
        <v>49778.910920000002</v>
      </c>
      <c r="BK83" s="120">
        <f>'ERIC data_2018-2021_trust'!$AG83-'ERIC data_2018-2021_trust'!$AY83</f>
        <v>-2098.6830399999994</v>
      </c>
      <c r="BL83" s="120">
        <f>IF('ERIC data_2018-2021_trust'!$J83=0,0,'ERIC data_2018-2021_trust'!$U83/'ERIC data_2018-2021_trust'!$J83)</f>
        <v>0</v>
      </c>
      <c r="BM83" s="120">
        <f>IF('ERIC data_2018-2021_trust'!$N83=0,0,'ERIC data_2018-2021_trust'!$Y83/'ERIC data_2018-2021_trust'!$N83)</f>
        <v>0</v>
      </c>
      <c r="BN83" s="121">
        <f>IF('ERIC data_2018-2021_trust'!$J83=0,0,'ERIC data_2018-2021_trust'!$J83*('Emission factors'!$C$7-'Emission factors'!$C$11))</f>
        <v>0</v>
      </c>
      <c r="BO83" s="121">
        <f>IF('ERIC data_2018-2021_trust'!$J83=0,0,'ERIC data_2018-2021_trust'!$J83*('ERIC data_2018-2021_trust'!$BL83-'ERIC data_2018-2021_trust'!$BM83))</f>
        <v>0</v>
      </c>
      <c r="BP83" s="122">
        <f t="shared" si="50"/>
        <v>8643.8609250000009</v>
      </c>
      <c r="BQ83" s="122">
        <f t="shared" si="51"/>
        <v>2305.0295800000004</v>
      </c>
      <c r="BR83" s="121">
        <f t="shared" si="48"/>
        <v>69150.887400000007</v>
      </c>
      <c r="BS83" s="121">
        <f t="shared" si="52"/>
        <v>60507.026475000006</v>
      </c>
      <c r="BT83" s="121">
        <f t="shared" si="53"/>
        <v>51863.165550000005</v>
      </c>
      <c r="BU83" s="121">
        <f t="shared" si="54"/>
        <v>43219.304625000004</v>
      </c>
      <c r="BV83" s="121">
        <f t="shared" si="55"/>
        <v>34575.443700000003</v>
      </c>
      <c r="BW83" s="121">
        <f t="shared" si="56"/>
        <v>32270.414120000001</v>
      </c>
      <c r="BX83" s="121">
        <f t="shared" si="57"/>
        <v>29965.384539999999</v>
      </c>
      <c r="BY83" s="121">
        <f t="shared" si="58"/>
        <v>27660.354959999997</v>
      </c>
      <c r="BZ83" s="121">
        <f t="shared" si="59"/>
        <v>25355.325379999995</v>
      </c>
      <c r="CA83" s="121">
        <f t="shared" si="60"/>
        <v>23050.295799999993</v>
      </c>
      <c r="CB83" s="121">
        <f t="shared" si="61"/>
        <v>20745.26621999999</v>
      </c>
      <c r="CC83" s="121">
        <f t="shared" si="62"/>
        <v>18440.236639999988</v>
      </c>
      <c r="CD83" s="121">
        <f t="shared" si="63"/>
        <v>16135.207059999988</v>
      </c>
      <c r="CE83" s="121">
        <f t="shared" si="64"/>
        <v>13830.177479999988</v>
      </c>
      <c r="CF83" s="121">
        <f t="shared" si="65"/>
        <v>11525.147899999987</v>
      </c>
      <c r="CG83" s="121">
        <f t="shared" si="66"/>
        <v>9220.1183199999869</v>
      </c>
      <c r="CH83" s="121">
        <f t="shared" si="67"/>
        <v>6915.0887399999865</v>
      </c>
      <c r="CI83" s="121">
        <f t="shared" si="68"/>
        <v>4610.0591599999862</v>
      </c>
      <c r="CJ83" s="121">
        <f t="shared" si="69"/>
        <v>2305.0295799999858</v>
      </c>
      <c r="CK83" s="121">
        <f t="shared" si="70"/>
        <v>-1.4551915228366852E-11</v>
      </c>
      <c r="CL83" s="121" t="str">
        <f>VLOOKUP(CN83,'STP mapping'!$C$2:$F$239,4,0)</f>
        <v>Cheshire and Merseyside STP</v>
      </c>
      <c r="CM83" s="121" t="str">
        <f t="shared" si="49"/>
        <v>ACUTE</v>
      </c>
      <c r="CN83" s="121" t="str">
        <f>IF($A83="2020-2021",$B83,IF($A83="2019-2020",INDEX('Trust mapping'!$A$6:$A$250,MATCH($B83,'Trust mapping'!$AZ$6:$AZ$250,0)),IF($A83="2018-2019",INDEX('Trust mapping'!$A$6:$A$250,MATCH($B83,'Trust mapping'!$AQ$6:$AQ$250,0)),"Unmapped")))</f>
        <v>RBQ</v>
      </c>
      <c r="CO83" s="121" t="str">
        <f>VLOOKUP(CN83,'Trust mapping'!$A$6:$B$250,2,0)</f>
        <v>LIVERPOOL HEART AND CHEST NHS FOUNDATION TRUST</v>
      </c>
      <c r="CP83" s="121">
        <f t="shared" si="71"/>
        <v>675</v>
      </c>
      <c r="CQ83" s="121">
        <f t="shared" si="72"/>
        <v>425.68696416794899</v>
      </c>
      <c r="CR83" s="121">
        <f t="shared" si="73"/>
        <v>324.85786481364499</v>
      </c>
      <c r="CS83" s="121">
        <f t="shared" si="74"/>
        <v>0</v>
      </c>
      <c r="CT83" s="121">
        <f t="shared" si="75"/>
        <v>0</v>
      </c>
      <c r="CU83" s="121">
        <f t="shared" si="76"/>
        <v>0</v>
      </c>
      <c r="CV83" s="121">
        <f t="shared" si="77"/>
        <v>0</v>
      </c>
      <c r="CW83" s="121">
        <f t="shared" si="78"/>
        <v>0</v>
      </c>
      <c r="CX83" s="121">
        <f t="shared" si="79"/>
        <v>0</v>
      </c>
      <c r="CY83" s="121">
        <f t="shared" si="80"/>
        <v>0</v>
      </c>
      <c r="CZ83" s="123">
        <f t="shared" si="81"/>
        <v>0</v>
      </c>
    </row>
    <row r="84" spans="1:104" x14ac:dyDescent="0.25">
      <c r="A84" s="124" t="s">
        <v>3096</v>
      </c>
      <c r="B84" s="125" t="s">
        <v>1343</v>
      </c>
      <c r="C84" s="125" t="s">
        <v>1344</v>
      </c>
      <c r="D84" s="125" t="s">
        <v>3227</v>
      </c>
      <c r="E84" s="125" t="s">
        <v>3249</v>
      </c>
      <c r="F84" s="125">
        <v>5.8</v>
      </c>
      <c r="G84" s="125">
        <v>174.39</v>
      </c>
      <c r="H84" s="125">
        <v>45.44</v>
      </c>
      <c r="I84" s="125">
        <v>0</v>
      </c>
      <c r="J84" s="125">
        <v>0</v>
      </c>
      <c r="K84" s="125">
        <v>29.52</v>
      </c>
      <c r="L84" s="125">
        <v>0</v>
      </c>
      <c r="M84" s="125">
        <v>0</v>
      </c>
      <c r="N84" s="125">
        <v>2.56</v>
      </c>
      <c r="O84" s="125">
        <v>0</v>
      </c>
      <c r="P84" s="125">
        <v>18.2</v>
      </c>
      <c r="Q84" s="125">
        <v>94808</v>
      </c>
      <c r="R84" s="125">
        <v>75428</v>
      </c>
      <c r="S84" s="125">
        <v>14341</v>
      </c>
      <c r="T84" s="125">
        <v>0</v>
      </c>
      <c r="U84" s="125">
        <v>0</v>
      </c>
      <c r="V84" s="125">
        <v>3611</v>
      </c>
      <c r="W84" s="125">
        <v>0</v>
      </c>
      <c r="X84" s="125">
        <v>0</v>
      </c>
      <c r="Y84" s="125">
        <v>1754</v>
      </c>
      <c r="Z84" s="125">
        <v>0</v>
      </c>
      <c r="AA84" s="125">
        <v>8167</v>
      </c>
      <c r="AB84" s="125" t="s">
        <v>3229</v>
      </c>
      <c r="AC84" s="125" t="s">
        <v>3232</v>
      </c>
      <c r="AD84" s="127">
        <f t="shared" si="43"/>
        <v>275.90999999999997</v>
      </c>
      <c r="AE84" s="127">
        <f>IFERROR(F84*'Emission factors'!$C$3,"")</f>
        <v>5227.482</v>
      </c>
      <c r="AF84" s="127">
        <f>IFERROR(G84*'Emission factors'!$C$4,"")</f>
        <v>62656.583099999996</v>
      </c>
      <c r="AG84" s="127">
        <f>IFERROR(H84*'Emission factors'!$C$5,"")</f>
        <v>967.41759999999988</v>
      </c>
      <c r="AH84" s="127">
        <f>IFERROR(I84*'Emission factors'!$C$6,"")</f>
        <v>0</v>
      </c>
      <c r="AI84" s="127">
        <f>IFERROR(J84*'Emission factors'!$C$7,"")</f>
        <v>0</v>
      </c>
      <c r="AJ84" s="127">
        <f>IFERROR(K84*'Emission factors'!$C$8,"")</f>
        <v>628.48079999999993</v>
      </c>
      <c r="AK84" s="127">
        <f>IFERROR(L84*'Emission factors'!$C$9,"")</f>
        <v>0</v>
      </c>
      <c r="AL84" s="127">
        <f>IFERROR(M84*'Emission factors'!$C$10,"")</f>
        <v>0</v>
      </c>
      <c r="AM84" s="127">
        <f>IFERROR(N84*'Emission factors'!$C$11,"")</f>
        <v>54.502400000000002</v>
      </c>
      <c r="AN84" s="127">
        <f>IFERROR(O84*'Emission factors'!$C$12,"")</f>
        <v>0</v>
      </c>
      <c r="AO84" s="127">
        <f>IFERROR(P84*'Emission factors'!$C$13,"")</f>
        <v>387.47799999999995</v>
      </c>
      <c r="AP84" s="127">
        <f t="shared" si="44"/>
        <v>69921.943899999998</v>
      </c>
      <c r="AQ84" s="125">
        <f t="shared" si="45"/>
        <v>94808</v>
      </c>
      <c r="AR84" s="125">
        <f t="shared" si="46"/>
        <v>75428</v>
      </c>
      <c r="AS84" s="125">
        <f t="shared" si="47"/>
        <v>14341</v>
      </c>
      <c r="AT84" s="125">
        <f>SUM('ERIC data_2018-2021_trust'!$F84:$H84)*0.2</f>
        <v>45.126000000000005</v>
      </c>
      <c r="AU84" s="125">
        <f>SUM('ERIC data_2018-2021_trust'!$F84:$H84)*0.2</f>
        <v>45.126000000000005</v>
      </c>
      <c r="AV84" s="125">
        <f>SUM('ERIC data_2018-2021_trust'!$F84:$H84)*0.6</f>
        <v>135.37799999999999</v>
      </c>
      <c r="AW84" s="127">
        <f>'ERIC data_2018-2021_trust'!$AT84*'Emission factors'!$C$3</f>
        <v>40671.612540000002</v>
      </c>
      <c r="AX84" s="127">
        <f>'ERIC data_2018-2021_trust'!$AU84*'Emission factors'!$C$4</f>
        <v>16213.320540000002</v>
      </c>
      <c r="AY84" s="127">
        <f>'ERIC data_2018-2021_trust'!$AV84*'Emission factors'!$C$5</f>
        <v>2882.1976199999995</v>
      </c>
      <c r="AZ84" s="125">
        <f>IF('ERIC data_2018-2021_trust'!$F84=0,0,'ERIC data_2018-2021_trust'!$Q84/'ERIC data_2018-2021_trust'!$F84)</f>
        <v>16346.206896551725</v>
      </c>
      <c r="BA84" s="125">
        <f>IF('ERIC data_2018-2021_trust'!$G84=0,0,'ERIC data_2018-2021_trust'!$R84/'ERIC data_2018-2021_trust'!$G84)</f>
        <v>432.52480073398709</v>
      </c>
      <c r="BB84" s="125">
        <f>IF('ERIC data_2018-2021_trust'!$H84=0,0,'ERIC data_2018-2021_trust'!$S84/'ERIC data_2018-2021_trust'!$H84)</f>
        <v>315.60299295774649</v>
      </c>
      <c r="BC84" s="127">
        <f>'ERIC data_2018-2021_trust'!$AZ84*'ERIC data_2018-2021_trust'!$AT84</f>
        <v>737638.93241379317</v>
      </c>
      <c r="BD84" s="127">
        <f>'ERIC data_2018-2021_trust'!$AU84*'ERIC data_2018-2021_trust'!$BA84</f>
        <v>19518.114157921904</v>
      </c>
      <c r="BE84" s="127">
        <f>'ERIC data_2018-2021_trust'!$AV84*'ERIC data_2018-2021_trust'!$BB84</f>
        <v>42725.701980633799</v>
      </c>
      <c r="BF84" s="125">
        <f>'ERIC data_2018-2021_trust'!$Q84-('ERIC data_2018-2021_trust'!$AZ84*'ERIC data_2018-2021_trust'!$AT84)</f>
        <v>-642830.93241379317</v>
      </c>
      <c r="BG84" s="125">
        <f>'ERIC data_2018-2021_trust'!$R84-('ERIC data_2018-2021_trust'!$AU84*'ERIC data_2018-2021_trust'!$BA84)</f>
        <v>55909.885842078096</v>
      </c>
      <c r="BH84" s="125">
        <f>'ERIC data_2018-2021_trust'!$S84-('ERIC data_2018-2021_trust'!$AV84*'ERIC data_2018-2021_trust'!$BB84)</f>
        <v>-28384.701980633799</v>
      </c>
      <c r="BI84" s="125">
        <f>'ERIC data_2018-2021_trust'!$AE84-'ERIC data_2018-2021_trust'!$AW84</f>
        <v>-35444.130539999998</v>
      </c>
      <c r="BJ84" s="128">
        <f>'ERIC data_2018-2021_trust'!$AF84-'ERIC data_2018-2021_trust'!$AX84</f>
        <v>46443.262559999996</v>
      </c>
      <c r="BK84" s="128">
        <f>'ERIC data_2018-2021_trust'!$AG84-'ERIC data_2018-2021_trust'!$AY84</f>
        <v>-1914.7800199999997</v>
      </c>
      <c r="BL84" s="128">
        <f>IF('ERIC data_2018-2021_trust'!$J84=0,0,'ERIC data_2018-2021_trust'!$U84/'ERIC data_2018-2021_trust'!$J84)</f>
        <v>0</v>
      </c>
      <c r="BM84" s="128">
        <f>IF('ERIC data_2018-2021_trust'!$N84=0,0,'ERIC data_2018-2021_trust'!$Y84/'ERIC data_2018-2021_trust'!$N84)</f>
        <v>685.15625</v>
      </c>
      <c r="BN84" s="126">
        <f>IF('ERIC data_2018-2021_trust'!$J84=0,0,'ERIC data_2018-2021_trust'!$J84*('Emission factors'!$C$7-'Emission factors'!$C$11))</f>
        <v>0</v>
      </c>
      <c r="BO84" s="126">
        <f>IF('ERIC data_2018-2021_trust'!$J84=0,0,'ERIC data_2018-2021_trust'!$J84*('ERIC data_2018-2021_trust'!$BL84-'ERIC data_2018-2021_trust'!$BM84))</f>
        <v>0</v>
      </c>
      <c r="BP84" s="129">
        <f t="shared" si="50"/>
        <v>8740.2429874999998</v>
      </c>
      <c r="BQ84" s="129">
        <f t="shared" si="51"/>
        <v>2330.7314633333331</v>
      </c>
      <c r="BR84" s="126">
        <f t="shared" si="48"/>
        <v>69921.943899999998</v>
      </c>
      <c r="BS84" s="126">
        <f t="shared" si="52"/>
        <v>61181.700912499997</v>
      </c>
      <c r="BT84" s="126">
        <f t="shared" si="53"/>
        <v>52441.457924999995</v>
      </c>
      <c r="BU84" s="126">
        <f t="shared" si="54"/>
        <v>43701.214937499994</v>
      </c>
      <c r="BV84" s="126">
        <f t="shared" si="55"/>
        <v>34960.971949999999</v>
      </c>
      <c r="BW84" s="126">
        <f t="shared" si="56"/>
        <v>32630.240486666666</v>
      </c>
      <c r="BX84" s="126">
        <f t="shared" si="57"/>
        <v>30299.509023333332</v>
      </c>
      <c r="BY84" s="126">
        <f t="shared" si="58"/>
        <v>27968.777559999999</v>
      </c>
      <c r="BZ84" s="126">
        <f t="shared" si="59"/>
        <v>25638.046096666665</v>
      </c>
      <c r="CA84" s="126">
        <f t="shared" si="60"/>
        <v>23307.314633333332</v>
      </c>
      <c r="CB84" s="126">
        <f t="shared" si="61"/>
        <v>20976.583169999998</v>
      </c>
      <c r="CC84" s="126">
        <f t="shared" si="62"/>
        <v>18645.851706666665</v>
      </c>
      <c r="CD84" s="126">
        <f t="shared" si="63"/>
        <v>16315.120243333331</v>
      </c>
      <c r="CE84" s="126">
        <f t="shared" si="64"/>
        <v>13984.388779999997</v>
      </c>
      <c r="CF84" s="126">
        <f t="shared" si="65"/>
        <v>11653.657316666664</v>
      </c>
      <c r="CG84" s="126">
        <f t="shared" si="66"/>
        <v>9322.9258533333305</v>
      </c>
      <c r="CH84" s="126">
        <f t="shared" si="67"/>
        <v>6992.1943899999969</v>
      </c>
      <c r="CI84" s="126">
        <f t="shared" si="68"/>
        <v>4661.4629266666634</v>
      </c>
      <c r="CJ84" s="126">
        <f t="shared" si="69"/>
        <v>2330.7314633333303</v>
      </c>
      <c r="CK84" s="126">
        <f t="shared" si="70"/>
        <v>0</v>
      </c>
      <c r="CL84" s="126" t="str">
        <f>VLOOKUP(CN84,'STP mapping'!$C$2:$F$239,4,0)</f>
        <v>Cheshire and Merseyside STP</v>
      </c>
      <c r="CM84" s="126" t="str">
        <f t="shared" si="49"/>
        <v>ACUTE</v>
      </c>
      <c r="CN84" s="126" t="str">
        <f>IF($A84="2020-2021",$B84,IF($A84="2019-2020",INDEX('Trust mapping'!$A$6:$A$250,MATCH($B84,'Trust mapping'!$AZ$6:$AZ$250,0)),IF($A84="2018-2019",INDEX('Trust mapping'!$A$6:$A$250,MATCH($B84,'Trust mapping'!$AQ$6:$AQ$250,0)),"Unmapped")))</f>
        <v>RBQ</v>
      </c>
      <c r="CO84" s="126" t="str">
        <f>VLOOKUP(CN84,'Trust mapping'!$A$6:$B$250,2,0)</f>
        <v>LIVERPOOL HEART AND CHEST NHS FOUNDATION TRUST</v>
      </c>
      <c r="CP84" s="126">
        <f t="shared" si="71"/>
        <v>16346.206896551725</v>
      </c>
      <c r="CQ84" s="126">
        <f t="shared" si="72"/>
        <v>432.52480073398709</v>
      </c>
      <c r="CR84" s="126">
        <f t="shared" si="73"/>
        <v>315.60299295774649</v>
      </c>
      <c r="CS84" s="126">
        <f t="shared" si="74"/>
        <v>0</v>
      </c>
      <c r="CT84" s="126">
        <f t="shared" si="75"/>
        <v>0</v>
      </c>
      <c r="CU84" s="126">
        <f t="shared" si="76"/>
        <v>122.32384823848238</v>
      </c>
      <c r="CV84" s="126">
        <f t="shared" si="77"/>
        <v>0</v>
      </c>
      <c r="CW84" s="126">
        <f t="shared" si="78"/>
        <v>0</v>
      </c>
      <c r="CX84" s="126">
        <f t="shared" si="79"/>
        <v>685.15625</v>
      </c>
      <c r="CY84" s="126">
        <f t="shared" si="80"/>
        <v>0</v>
      </c>
      <c r="CZ84" s="130">
        <f t="shared" si="81"/>
        <v>448.73626373626377</v>
      </c>
    </row>
    <row r="85" spans="1:104" x14ac:dyDescent="0.25">
      <c r="A85" s="114" t="s">
        <v>3094</v>
      </c>
      <c r="B85" s="115" t="s">
        <v>1343</v>
      </c>
      <c r="C85" s="115" t="s">
        <v>1344</v>
      </c>
      <c r="D85" s="115" t="s">
        <v>3227</v>
      </c>
      <c r="E85" s="115" t="s">
        <v>3249</v>
      </c>
      <c r="F85" s="115">
        <v>2.58</v>
      </c>
      <c r="G85" s="115">
        <v>185.59</v>
      </c>
      <c r="H85" s="115">
        <v>25.86</v>
      </c>
      <c r="I85" s="115">
        <v>0</v>
      </c>
      <c r="J85" s="115">
        <v>0</v>
      </c>
      <c r="K85" s="115">
        <v>20.29</v>
      </c>
      <c r="L85" s="115">
        <v>0</v>
      </c>
      <c r="M85" s="115">
        <v>0</v>
      </c>
      <c r="N85" s="115">
        <v>164.2</v>
      </c>
      <c r="O85" s="115">
        <v>0</v>
      </c>
      <c r="P85" s="115">
        <v>126</v>
      </c>
      <c r="Q85" s="115">
        <v>1474</v>
      </c>
      <c r="R85" s="115">
        <v>183888</v>
      </c>
      <c r="S85" s="115">
        <v>6871</v>
      </c>
      <c r="T85" s="115">
        <v>0</v>
      </c>
      <c r="U85" s="115">
        <v>0</v>
      </c>
      <c r="V85" s="115">
        <v>5722</v>
      </c>
      <c r="W85" s="115">
        <v>0</v>
      </c>
      <c r="X85" s="115">
        <v>0</v>
      </c>
      <c r="Y85" s="115">
        <v>46292</v>
      </c>
      <c r="Z85" s="115">
        <v>0</v>
      </c>
      <c r="AA85" s="115">
        <v>10403</v>
      </c>
      <c r="AB85" s="115" t="s">
        <v>3232</v>
      </c>
      <c r="AC85" s="115" t="s">
        <v>3232</v>
      </c>
      <c r="AD85" s="119">
        <f t="shared" si="43"/>
        <v>524.52</v>
      </c>
      <c r="AE85" s="119">
        <f>IFERROR(F85*'Emission factors'!$C$3,"")</f>
        <v>2325.3281999999999</v>
      </c>
      <c r="AF85" s="119">
        <f>IFERROR(G85*'Emission factors'!$C$4,"")</f>
        <v>66680.631099999999</v>
      </c>
      <c r="AG85" s="119">
        <f>IFERROR(H85*'Emission factors'!$C$5,"")</f>
        <v>550.55939999999998</v>
      </c>
      <c r="AH85" s="119">
        <f>IFERROR(I85*'Emission factors'!$C$6,"")</f>
        <v>0</v>
      </c>
      <c r="AI85" s="119">
        <f>IFERROR(J85*'Emission factors'!$C$7,"")</f>
        <v>0</v>
      </c>
      <c r="AJ85" s="119">
        <f>IFERROR(K85*'Emission factors'!$C$8,"")</f>
        <v>431.97409999999996</v>
      </c>
      <c r="AK85" s="119">
        <f>IFERROR(L85*'Emission factors'!$C$9,"")</f>
        <v>0</v>
      </c>
      <c r="AL85" s="119">
        <f>IFERROR(M85*'Emission factors'!$C$10,"")</f>
        <v>0</v>
      </c>
      <c r="AM85" s="119">
        <f>IFERROR(N85*'Emission factors'!$C$11,"")</f>
        <v>3495.8179999999998</v>
      </c>
      <c r="AN85" s="119">
        <f>IFERROR(O85*'Emission factors'!$C$12,"")</f>
        <v>0</v>
      </c>
      <c r="AO85" s="119">
        <f>IFERROR(P85*'Emission factors'!$C$13,"")</f>
        <v>2682.54</v>
      </c>
      <c r="AP85" s="119">
        <f t="shared" si="44"/>
        <v>76166.8508</v>
      </c>
      <c r="AQ85" s="115">
        <f t="shared" si="45"/>
        <v>1474</v>
      </c>
      <c r="AR85" s="115">
        <f t="shared" si="46"/>
        <v>183888</v>
      </c>
      <c r="AS85" s="115">
        <f t="shared" si="47"/>
        <v>6871</v>
      </c>
      <c r="AT85" s="115">
        <f>SUM('ERIC data_2018-2021_trust'!$F85:$H85)*0.2</f>
        <v>42.806000000000012</v>
      </c>
      <c r="AU85" s="115">
        <f>SUM('ERIC data_2018-2021_trust'!$F85:$H85)*0.2</f>
        <v>42.806000000000012</v>
      </c>
      <c r="AV85" s="115">
        <f>SUM('ERIC data_2018-2021_trust'!$F85:$H85)*0.6</f>
        <v>128.41800000000001</v>
      </c>
      <c r="AW85" s="119">
        <f>'ERIC data_2018-2021_trust'!$AT85*'Emission factors'!$C$3</f>
        <v>38580.619740000009</v>
      </c>
      <c r="AX85" s="119">
        <f>'ERIC data_2018-2021_trust'!$AU85*'Emission factors'!$C$4</f>
        <v>15379.767740000005</v>
      </c>
      <c r="AY85" s="119">
        <f>'ERIC data_2018-2021_trust'!$AV85*'Emission factors'!$C$5</f>
        <v>2734.0192200000001</v>
      </c>
      <c r="AZ85" s="115">
        <f>IF('ERIC data_2018-2021_trust'!$F85=0,0,'ERIC data_2018-2021_trust'!$Q85/'ERIC data_2018-2021_trust'!$F85)</f>
        <v>571.31782945736427</v>
      </c>
      <c r="BA85" s="115">
        <f>IF('ERIC data_2018-2021_trust'!$G85=0,0,'ERIC data_2018-2021_trust'!$R85/'ERIC data_2018-2021_trust'!$G85)</f>
        <v>990.82924726547765</v>
      </c>
      <c r="BB85" s="115">
        <f>IF('ERIC data_2018-2021_trust'!$H85=0,0,'ERIC data_2018-2021_trust'!$S85/'ERIC data_2018-2021_trust'!$H85)</f>
        <v>265.6999226604795</v>
      </c>
      <c r="BC85" s="119">
        <f>'ERIC data_2018-2021_trust'!$AZ85*'ERIC data_2018-2021_trust'!$AT85</f>
        <v>24455.831007751942</v>
      </c>
      <c r="BD85" s="119">
        <f>'ERIC data_2018-2021_trust'!$AU85*'ERIC data_2018-2021_trust'!$BA85</f>
        <v>42413.436758446049</v>
      </c>
      <c r="BE85" s="119">
        <f>'ERIC data_2018-2021_trust'!$AV85*'ERIC data_2018-2021_trust'!$BB85</f>
        <v>34120.652668213457</v>
      </c>
      <c r="BF85" s="115">
        <f>'ERIC data_2018-2021_trust'!$Q85-('ERIC data_2018-2021_trust'!$AZ85*'ERIC data_2018-2021_trust'!$AT85)</f>
        <v>-22981.831007751942</v>
      </c>
      <c r="BG85" s="115">
        <f>'ERIC data_2018-2021_trust'!$R85-('ERIC data_2018-2021_trust'!$AU85*'ERIC data_2018-2021_trust'!$BA85)</f>
        <v>141474.56324155396</v>
      </c>
      <c r="BH85" s="115">
        <f>'ERIC data_2018-2021_trust'!$S85-('ERIC data_2018-2021_trust'!$AV85*'ERIC data_2018-2021_trust'!$BB85)</f>
        <v>-27249.652668213457</v>
      </c>
      <c r="BI85" s="115">
        <f>'ERIC data_2018-2021_trust'!$AE85-'ERIC data_2018-2021_trust'!$AW85</f>
        <v>-36255.291540000006</v>
      </c>
      <c r="BJ85" s="120">
        <f>'ERIC data_2018-2021_trust'!$AF85-'ERIC data_2018-2021_trust'!$AX85</f>
        <v>51300.863359999996</v>
      </c>
      <c r="BK85" s="120">
        <f>'ERIC data_2018-2021_trust'!$AG85-'ERIC data_2018-2021_trust'!$AY85</f>
        <v>-2183.45982</v>
      </c>
      <c r="BL85" s="120">
        <f>IF('ERIC data_2018-2021_trust'!$J85=0,0,'ERIC data_2018-2021_trust'!$U85/'ERIC data_2018-2021_trust'!$J85)</f>
        <v>0</v>
      </c>
      <c r="BM85" s="120">
        <f>IF('ERIC data_2018-2021_trust'!$N85=0,0,'ERIC data_2018-2021_trust'!$Y85/'ERIC data_2018-2021_trust'!$N85)</f>
        <v>281.92448233861148</v>
      </c>
      <c r="BN85" s="121">
        <f>IF('ERIC data_2018-2021_trust'!$J85=0,0,'ERIC data_2018-2021_trust'!$J85*('Emission factors'!$C$7-'Emission factors'!$C$11))</f>
        <v>0</v>
      </c>
      <c r="BO85" s="121">
        <f>IF('ERIC data_2018-2021_trust'!$J85=0,0,'ERIC data_2018-2021_trust'!$J85*('ERIC data_2018-2021_trust'!$BL85-'ERIC data_2018-2021_trust'!$BM85))</f>
        <v>0</v>
      </c>
      <c r="BP85" s="122">
        <f t="shared" si="50"/>
        <v>9520.85635</v>
      </c>
      <c r="BQ85" s="122">
        <f t="shared" si="51"/>
        <v>2538.8950266666666</v>
      </c>
      <c r="BR85" s="121">
        <f t="shared" si="48"/>
        <v>76166.8508</v>
      </c>
      <c r="BS85" s="121">
        <f t="shared" si="52"/>
        <v>66645.994449999998</v>
      </c>
      <c r="BT85" s="121">
        <f t="shared" si="53"/>
        <v>57125.138099999996</v>
      </c>
      <c r="BU85" s="121">
        <f t="shared" si="54"/>
        <v>47604.281749999995</v>
      </c>
      <c r="BV85" s="121">
        <f t="shared" si="55"/>
        <v>38083.4254</v>
      </c>
      <c r="BW85" s="121">
        <f t="shared" si="56"/>
        <v>35544.530373333335</v>
      </c>
      <c r="BX85" s="121">
        <f t="shared" si="57"/>
        <v>33005.63534666667</v>
      </c>
      <c r="BY85" s="121">
        <f t="shared" si="58"/>
        <v>30466.740320000004</v>
      </c>
      <c r="BZ85" s="121">
        <f t="shared" si="59"/>
        <v>27927.845293333339</v>
      </c>
      <c r="CA85" s="121">
        <f t="shared" si="60"/>
        <v>25388.950266666674</v>
      </c>
      <c r="CB85" s="121">
        <f t="shared" si="61"/>
        <v>22850.055240000009</v>
      </c>
      <c r="CC85" s="121">
        <f t="shared" si="62"/>
        <v>20311.160213333344</v>
      </c>
      <c r="CD85" s="121">
        <f t="shared" si="63"/>
        <v>17772.265186666678</v>
      </c>
      <c r="CE85" s="121">
        <f t="shared" si="64"/>
        <v>15233.370160000011</v>
      </c>
      <c r="CF85" s="121">
        <f t="shared" si="65"/>
        <v>12694.475133333344</v>
      </c>
      <c r="CG85" s="121">
        <f t="shared" si="66"/>
        <v>10155.580106666677</v>
      </c>
      <c r="CH85" s="121">
        <f t="shared" si="67"/>
        <v>7616.6850800000102</v>
      </c>
      <c r="CI85" s="121">
        <f t="shared" si="68"/>
        <v>5077.7900533333432</v>
      </c>
      <c r="CJ85" s="121">
        <f t="shared" si="69"/>
        <v>2538.8950266666766</v>
      </c>
      <c r="CK85" s="121">
        <f t="shared" si="70"/>
        <v>1.0004441719502211E-11</v>
      </c>
      <c r="CL85" s="121" t="str">
        <f>VLOOKUP(CN85,'STP mapping'!$C$2:$F$239,4,0)</f>
        <v>Cheshire and Merseyside STP</v>
      </c>
      <c r="CM85" s="121" t="str">
        <f t="shared" si="49"/>
        <v>ACUTE</v>
      </c>
      <c r="CN85" s="121" t="str">
        <f>IF($A85="2020-2021",$B85,IF($A85="2019-2020",INDEX('Trust mapping'!$A$6:$A$250,MATCH($B85,'Trust mapping'!$AZ$6:$AZ$250,0)),IF($A85="2018-2019",INDEX('Trust mapping'!$A$6:$A$250,MATCH($B85,'Trust mapping'!$AQ$6:$AQ$250,0)),"Unmapped")))</f>
        <v>RBQ</v>
      </c>
      <c r="CO85" s="121" t="str">
        <f>VLOOKUP(CN85,'Trust mapping'!$A$6:$B$250,2,0)</f>
        <v>LIVERPOOL HEART AND CHEST NHS FOUNDATION TRUST</v>
      </c>
      <c r="CP85" s="121">
        <f t="shared" si="71"/>
        <v>571.31782945736427</v>
      </c>
      <c r="CQ85" s="121">
        <f t="shared" si="72"/>
        <v>990.82924726547765</v>
      </c>
      <c r="CR85" s="121">
        <f t="shared" si="73"/>
        <v>265.6999226604795</v>
      </c>
      <c r="CS85" s="121">
        <f t="shared" si="74"/>
        <v>0</v>
      </c>
      <c r="CT85" s="121">
        <f t="shared" si="75"/>
        <v>0</v>
      </c>
      <c r="CU85" s="121">
        <f t="shared" si="76"/>
        <v>282.01084277969443</v>
      </c>
      <c r="CV85" s="121">
        <f t="shared" si="77"/>
        <v>0</v>
      </c>
      <c r="CW85" s="121">
        <f t="shared" si="78"/>
        <v>0</v>
      </c>
      <c r="CX85" s="121">
        <f t="shared" si="79"/>
        <v>281.92448233861148</v>
      </c>
      <c r="CY85" s="121">
        <f t="shared" si="80"/>
        <v>0</v>
      </c>
      <c r="CZ85" s="123">
        <f t="shared" si="81"/>
        <v>82.563492063492063</v>
      </c>
    </row>
    <row r="86" spans="1:104" x14ac:dyDescent="0.25">
      <c r="A86" s="124" t="s">
        <v>3095</v>
      </c>
      <c r="B86" s="125" t="s">
        <v>89</v>
      </c>
      <c r="C86" s="125" t="s">
        <v>90</v>
      </c>
      <c r="D86" s="125" t="s">
        <v>3227</v>
      </c>
      <c r="E86" s="125" t="s">
        <v>3249</v>
      </c>
      <c r="F86" s="125">
        <v>73.22</v>
      </c>
      <c r="G86" s="125">
        <v>246</v>
      </c>
      <c r="H86" s="125">
        <v>20.64</v>
      </c>
      <c r="I86" s="125">
        <v>0</v>
      </c>
      <c r="J86" s="125">
        <v>3</v>
      </c>
      <c r="K86" s="125">
        <v>2140</v>
      </c>
      <c r="L86" s="125">
        <v>0</v>
      </c>
      <c r="M86" s="125">
        <v>0</v>
      </c>
      <c r="N86" s="125">
        <v>805</v>
      </c>
      <c r="O86" s="125">
        <v>0</v>
      </c>
      <c r="P86" s="125"/>
      <c r="Q86" s="125">
        <v>47949</v>
      </c>
      <c r="R86" s="125">
        <v>97812</v>
      </c>
      <c r="S86" s="125">
        <v>17690</v>
      </c>
      <c r="T86" s="125">
        <v>0</v>
      </c>
      <c r="U86" s="125">
        <v>441</v>
      </c>
      <c r="V86" s="125">
        <v>23472</v>
      </c>
      <c r="W86" s="125">
        <v>0</v>
      </c>
      <c r="X86" s="125">
        <v>0</v>
      </c>
      <c r="Y86" s="125">
        <v>10811</v>
      </c>
      <c r="Z86" s="125">
        <v>0</v>
      </c>
      <c r="AA86" s="125"/>
      <c r="AB86" s="125" t="s">
        <v>3232</v>
      </c>
      <c r="AC86" s="125" t="s">
        <v>3229</v>
      </c>
      <c r="AD86" s="127">
        <f t="shared" si="43"/>
        <v>3287.86</v>
      </c>
      <c r="AE86" s="127">
        <f>IFERROR(F86*'Emission factors'!$C$3,"")</f>
        <v>65992.453800000003</v>
      </c>
      <c r="AF86" s="127">
        <f>IFERROR(G86*'Emission factors'!$C$4,"")</f>
        <v>88385.340000000011</v>
      </c>
      <c r="AG86" s="127">
        <f>IFERROR(H86*'Emission factors'!$C$5,"")</f>
        <v>439.42559999999997</v>
      </c>
      <c r="AH86" s="127">
        <f>IFERROR(I86*'Emission factors'!$C$6,"")</f>
        <v>0</v>
      </c>
      <c r="AI86" s="127">
        <f>IFERROR(J86*'Emission factors'!$C$7,"")</f>
        <v>1338.72</v>
      </c>
      <c r="AJ86" s="127">
        <f>IFERROR(K86*'Emission factors'!$C$8,"")</f>
        <v>45560.6</v>
      </c>
      <c r="AK86" s="127">
        <f>IFERROR(L86*'Emission factors'!$C$9,"")</f>
        <v>0</v>
      </c>
      <c r="AL86" s="127">
        <f>IFERROR(M86*'Emission factors'!$C$10,"")</f>
        <v>0</v>
      </c>
      <c r="AM86" s="127">
        <f>IFERROR(N86*'Emission factors'!$C$11,"")</f>
        <v>17138.45</v>
      </c>
      <c r="AN86" s="127">
        <f>IFERROR(O86*'Emission factors'!$C$12,"")</f>
        <v>0</v>
      </c>
      <c r="AO86" s="127">
        <f>IFERROR(P86*'Emission factors'!$C$13,"")</f>
        <v>0</v>
      </c>
      <c r="AP86" s="127">
        <f t="shared" si="44"/>
        <v>218854.98940000002</v>
      </c>
      <c r="AQ86" s="125">
        <f t="shared" si="45"/>
        <v>47949</v>
      </c>
      <c r="AR86" s="125">
        <f t="shared" si="46"/>
        <v>97812</v>
      </c>
      <c r="AS86" s="125">
        <f t="shared" si="47"/>
        <v>17690</v>
      </c>
      <c r="AT86" s="125">
        <f>SUM('ERIC data_2018-2021_trust'!$F86:$H86)*0.2</f>
        <v>67.972000000000008</v>
      </c>
      <c r="AU86" s="125">
        <f>SUM('ERIC data_2018-2021_trust'!$F86:$H86)*0.2</f>
        <v>67.972000000000008</v>
      </c>
      <c r="AV86" s="125">
        <f>SUM('ERIC data_2018-2021_trust'!$F86:$H86)*0.6</f>
        <v>203.916</v>
      </c>
      <c r="AW86" s="127">
        <f>'ERIC data_2018-2021_trust'!$AT86*'Emission factors'!$C$3</f>
        <v>61262.483880000007</v>
      </c>
      <c r="AX86" s="127">
        <f>'ERIC data_2018-2021_trust'!$AU86*'Emission factors'!$C$4</f>
        <v>24421.659880000003</v>
      </c>
      <c r="AY86" s="127">
        <f>'ERIC data_2018-2021_trust'!$AV86*'Emission factors'!$C$5</f>
        <v>4341.3716399999994</v>
      </c>
      <c r="AZ86" s="125">
        <f>IF('ERIC data_2018-2021_trust'!$F86=0,0,'ERIC data_2018-2021_trust'!$Q86/'ERIC data_2018-2021_trust'!$F86)</f>
        <v>654.86205954657203</v>
      </c>
      <c r="BA86" s="125">
        <f>IF('ERIC data_2018-2021_trust'!$G86=0,0,'ERIC data_2018-2021_trust'!$R86/'ERIC data_2018-2021_trust'!$G86)</f>
        <v>397.60975609756099</v>
      </c>
      <c r="BB86" s="125">
        <f>IF('ERIC data_2018-2021_trust'!$H86=0,0,'ERIC data_2018-2021_trust'!$S86/'ERIC data_2018-2021_trust'!$H86)</f>
        <v>857.0736434108527</v>
      </c>
      <c r="BC86" s="127">
        <f>'ERIC data_2018-2021_trust'!$AZ86*'ERIC data_2018-2021_trust'!$AT86</f>
        <v>44512.283911499602</v>
      </c>
      <c r="BD86" s="127">
        <f>'ERIC data_2018-2021_trust'!$AU86*'ERIC data_2018-2021_trust'!$BA86</f>
        <v>27026.330341463417</v>
      </c>
      <c r="BE86" s="127">
        <f>'ERIC data_2018-2021_trust'!$AV86*'ERIC data_2018-2021_trust'!$BB86</f>
        <v>174771.02906976745</v>
      </c>
      <c r="BF86" s="125">
        <f>'ERIC data_2018-2021_trust'!$Q86-('ERIC data_2018-2021_trust'!$AZ86*'ERIC data_2018-2021_trust'!$AT86)</f>
        <v>3436.7160885003977</v>
      </c>
      <c r="BG86" s="125">
        <f>'ERIC data_2018-2021_trust'!$R86-('ERIC data_2018-2021_trust'!$AU86*'ERIC data_2018-2021_trust'!$BA86)</f>
        <v>70785.669658536586</v>
      </c>
      <c r="BH86" s="125">
        <f>'ERIC data_2018-2021_trust'!$S86-('ERIC data_2018-2021_trust'!$AV86*'ERIC data_2018-2021_trust'!$BB86)</f>
        <v>-157081.02906976745</v>
      </c>
      <c r="BI86" s="125">
        <f>'ERIC data_2018-2021_trust'!$AE86-'ERIC data_2018-2021_trust'!$AW86</f>
        <v>4729.9699199999959</v>
      </c>
      <c r="BJ86" s="128">
        <f>'ERIC data_2018-2021_trust'!$AF86-'ERIC data_2018-2021_trust'!$AX86</f>
        <v>63963.680120000005</v>
      </c>
      <c r="BK86" s="128">
        <f>'ERIC data_2018-2021_trust'!$AG86-'ERIC data_2018-2021_trust'!$AY86</f>
        <v>-3901.9460399999994</v>
      </c>
      <c r="BL86" s="128">
        <f>IF('ERIC data_2018-2021_trust'!$J86=0,0,'ERIC data_2018-2021_trust'!$U86/'ERIC data_2018-2021_trust'!$J86)</f>
        <v>147</v>
      </c>
      <c r="BM86" s="128">
        <f>IF('ERIC data_2018-2021_trust'!$N86=0,0,'ERIC data_2018-2021_trust'!$Y86/'ERIC data_2018-2021_trust'!$N86)</f>
        <v>13.429813664596272</v>
      </c>
      <c r="BN86" s="126">
        <f>IF('ERIC data_2018-2021_trust'!$J86=0,0,'ERIC data_2018-2021_trust'!$J86*('Emission factors'!$C$7-'Emission factors'!$C$11))</f>
        <v>1274.8499999999999</v>
      </c>
      <c r="BO86" s="126">
        <f>IF('ERIC data_2018-2021_trust'!$J86=0,0,'ERIC data_2018-2021_trust'!$J86*('ERIC data_2018-2021_trust'!$BL86-'ERIC data_2018-2021_trust'!$BM86))</f>
        <v>400.71055900621116</v>
      </c>
      <c r="BP86" s="129">
        <f t="shared" si="50"/>
        <v>27356.873675000003</v>
      </c>
      <c r="BQ86" s="129">
        <f t="shared" si="51"/>
        <v>7295.1663133333341</v>
      </c>
      <c r="BR86" s="126">
        <f t="shared" si="48"/>
        <v>218854.98940000002</v>
      </c>
      <c r="BS86" s="126">
        <f t="shared" si="52"/>
        <v>191498.11572500001</v>
      </c>
      <c r="BT86" s="126">
        <f t="shared" si="53"/>
        <v>164141.24205</v>
      </c>
      <c r="BU86" s="126">
        <f t="shared" si="54"/>
        <v>136784.36837499999</v>
      </c>
      <c r="BV86" s="126">
        <f t="shared" si="55"/>
        <v>109427.49470000001</v>
      </c>
      <c r="BW86" s="126">
        <f t="shared" si="56"/>
        <v>102132.32838666668</v>
      </c>
      <c r="BX86" s="126">
        <f t="shared" si="57"/>
        <v>94837.16207333334</v>
      </c>
      <c r="BY86" s="126">
        <f t="shared" si="58"/>
        <v>87541.995760000005</v>
      </c>
      <c r="BZ86" s="126">
        <f t="shared" si="59"/>
        <v>80246.82944666667</v>
      </c>
      <c r="CA86" s="126">
        <f t="shared" si="60"/>
        <v>72951.663133333335</v>
      </c>
      <c r="CB86" s="126">
        <f t="shared" si="61"/>
        <v>65656.49682</v>
      </c>
      <c r="CC86" s="126">
        <f t="shared" si="62"/>
        <v>58361.330506666665</v>
      </c>
      <c r="CD86" s="126">
        <f t="shared" si="63"/>
        <v>51066.16419333333</v>
      </c>
      <c r="CE86" s="126">
        <f t="shared" si="64"/>
        <v>43770.997879999995</v>
      </c>
      <c r="CF86" s="126">
        <f t="shared" si="65"/>
        <v>36475.83156666666</v>
      </c>
      <c r="CG86" s="126">
        <f t="shared" si="66"/>
        <v>29180.665253333325</v>
      </c>
      <c r="CH86" s="126">
        <f t="shared" si="67"/>
        <v>21885.49893999999</v>
      </c>
      <c r="CI86" s="126">
        <f t="shared" si="68"/>
        <v>14590.332626666655</v>
      </c>
      <c r="CJ86" s="126">
        <f t="shared" si="69"/>
        <v>7295.1663133333213</v>
      </c>
      <c r="CK86" s="126">
        <f t="shared" si="70"/>
        <v>-1.2732925824820995E-11</v>
      </c>
      <c r="CL86" s="126" t="str">
        <f>VLOOKUP(CN86,'STP mapping'!$C$2:$F$239,4,0)</f>
        <v>Cheshire and Merseyside STP</v>
      </c>
      <c r="CM86" s="126" t="str">
        <f t="shared" si="49"/>
        <v>ACUTE</v>
      </c>
      <c r="CN86" s="126" t="str">
        <f>IF($A86="2020-2021",$B86,IF($A86="2019-2020",INDEX('Trust mapping'!$A$6:$A$250,MATCH($B86,'Trust mapping'!$AZ$6:$AZ$250,0)),IF($A86="2018-2019",INDEX('Trust mapping'!$A$6:$A$250,MATCH($B86,'Trust mapping'!$AQ$6:$AQ$250,0)),"Unmapped")))</f>
        <v>RBS</v>
      </c>
      <c r="CO86" s="126" t="str">
        <f>VLOOKUP(CN86,'Trust mapping'!$A$6:$B$250,2,0)</f>
        <v>ALDER HEY CHILDRENS NHS FOUNDATION TRUST</v>
      </c>
      <c r="CP86" s="126">
        <f t="shared" si="71"/>
        <v>654.86205954657203</v>
      </c>
      <c r="CQ86" s="126">
        <f t="shared" si="72"/>
        <v>397.60975609756099</v>
      </c>
      <c r="CR86" s="126">
        <f t="shared" si="73"/>
        <v>857.0736434108527</v>
      </c>
      <c r="CS86" s="126">
        <f t="shared" si="74"/>
        <v>0</v>
      </c>
      <c r="CT86" s="126">
        <f t="shared" si="75"/>
        <v>147</v>
      </c>
      <c r="CU86" s="126">
        <f t="shared" si="76"/>
        <v>10.968224299065421</v>
      </c>
      <c r="CV86" s="126">
        <f t="shared" si="77"/>
        <v>0</v>
      </c>
      <c r="CW86" s="126">
        <f t="shared" si="78"/>
        <v>0</v>
      </c>
      <c r="CX86" s="126">
        <f t="shared" si="79"/>
        <v>13.429813664596272</v>
      </c>
      <c r="CY86" s="126">
        <f t="shared" si="80"/>
        <v>0</v>
      </c>
      <c r="CZ86" s="130">
        <f t="shared" si="81"/>
        <v>0</v>
      </c>
    </row>
    <row r="87" spans="1:104" x14ac:dyDescent="0.25">
      <c r="A87" s="114" t="s">
        <v>3096</v>
      </c>
      <c r="B87" s="115" t="s">
        <v>89</v>
      </c>
      <c r="C87" s="115" t="s">
        <v>90</v>
      </c>
      <c r="D87" s="115" t="s">
        <v>3227</v>
      </c>
      <c r="E87" s="115" t="s">
        <v>3249</v>
      </c>
      <c r="F87" s="115">
        <v>64.349999999999994</v>
      </c>
      <c r="G87" s="115">
        <v>262.95</v>
      </c>
      <c r="H87" s="115">
        <v>6.97</v>
      </c>
      <c r="I87" s="115">
        <v>0</v>
      </c>
      <c r="J87" s="115">
        <v>3</v>
      </c>
      <c r="K87" s="115">
        <v>631.61</v>
      </c>
      <c r="L87" s="115">
        <v>0</v>
      </c>
      <c r="M87" s="115">
        <v>0</v>
      </c>
      <c r="N87" s="115">
        <v>9477</v>
      </c>
      <c r="O87" s="115">
        <v>0</v>
      </c>
      <c r="P87" s="115">
        <v>82.87</v>
      </c>
      <c r="Q87" s="115">
        <v>43373</v>
      </c>
      <c r="R87" s="115">
        <v>123475</v>
      </c>
      <c r="S87" s="115">
        <v>9276</v>
      </c>
      <c r="T87" s="115">
        <v>0</v>
      </c>
      <c r="U87" s="115">
        <v>441</v>
      </c>
      <c r="V87" s="115">
        <v>11314</v>
      </c>
      <c r="W87" s="115">
        <v>0</v>
      </c>
      <c r="X87" s="115">
        <v>0</v>
      </c>
      <c r="Y87" s="115">
        <v>105556</v>
      </c>
      <c r="Z87" s="115">
        <v>0</v>
      </c>
      <c r="AA87" s="115">
        <v>10121</v>
      </c>
      <c r="AB87" s="115" t="s">
        <v>3232</v>
      </c>
      <c r="AC87" s="115" t="s">
        <v>3229</v>
      </c>
      <c r="AD87" s="119">
        <f t="shared" si="43"/>
        <v>10528.75</v>
      </c>
      <c r="AE87" s="119">
        <f>IFERROR(F87*'Emission factors'!$C$3,"")</f>
        <v>57998.011499999993</v>
      </c>
      <c r="AF87" s="119">
        <f>IFERROR(G87*'Emission factors'!$C$4,"")</f>
        <v>94475.305500000002</v>
      </c>
      <c r="AG87" s="119">
        <f>IFERROR(H87*'Emission factors'!$C$5,"")</f>
        <v>148.3913</v>
      </c>
      <c r="AH87" s="119">
        <f>IFERROR(I87*'Emission factors'!$C$6,"")</f>
        <v>0</v>
      </c>
      <c r="AI87" s="119">
        <f>IFERROR(J87*'Emission factors'!$C$7,"")</f>
        <v>1338.72</v>
      </c>
      <c r="AJ87" s="119">
        <f>IFERROR(K87*'Emission factors'!$C$8,"")</f>
        <v>13446.9769</v>
      </c>
      <c r="AK87" s="119">
        <f>IFERROR(L87*'Emission factors'!$C$9,"")</f>
        <v>0</v>
      </c>
      <c r="AL87" s="119">
        <f>IFERROR(M87*'Emission factors'!$C$10,"")</f>
        <v>0</v>
      </c>
      <c r="AM87" s="119">
        <f>IFERROR(N87*'Emission factors'!$C$11,"")</f>
        <v>201765.33</v>
      </c>
      <c r="AN87" s="119">
        <f>IFERROR(O87*'Emission factors'!$C$12,"")</f>
        <v>0</v>
      </c>
      <c r="AO87" s="119">
        <f>IFERROR(P87*'Emission factors'!$C$13,"")</f>
        <v>1764.3023000000001</v>
      </c>
      <c r="AP87" s="119">
        <f t="shared" si="44"/>
        <v>370937.03749999998</v>
      </c>
      <c r="AQ87" s="115">
        <f t="shared" si="45"/>
        <v>43373</v>
      </c>
      <c r="AR87" s="115">
        <f t="shared" si="46"/>
        <v>123475</v>
      </c>
      <c r="AS87" s="115">
        <f t="shared" si="47"/>
        <v>9276</v>
      </c>
      <c r="AT87" s="115">
        <f>SUM('ERIC data_2018-2021_trust'!$F87:$H87)*0.2</f>
        <v>66.853999999999999</v>
      </c>
      <c r="AU87" s="115">
        <f>SUM('ERIC data_2018-2021_trust'!$F87:$H87)*0.2</f>
        <v>66.853999999999999</v>
      </c>
      <c r="AV87" s="115">
        <f>SUM('ERIC data_2018-2021_trust'!$F87:$H87)*0.6</f>
        <v>200.56199999999998</v>
      </c>
      <c r="AW87" s="119">
        <f>'ERIC data_2018-2021_trust'!$AT87*'Emission factors'!$C$3</f>
        <v>60254.841659999998</v>
      </c>
      <c r="AX87" s="119">
        <f>'ERIC data_2018-2021_trust'!$AU87*'Emission factors'!$C$4</f>
        <v>24019.97366</v>
      </c>
      <c r="AY87" s="119">
        <f>'ERIC data_2018-2021_trust'!$AV87*'Emission factors'!$C$5</f>
        <v>4269.9649799999997</v>
      </c>
      <c r="AZ87" s="115">
        <f>IF('ERIC data_2018-2021_trust'!$F87=0,0,'ERIC data_2018-2021_trust'!$Q87/'ERIC data_2018-2021_trust'!$F87)</f>
        <v>674.01709401709411</v>
      </c>
      <c r="BA87" s="115">
        <f>IF('ERIC data_2018-2021_trust'!$G87=0,0,'ERIC data_2018-2021_trust'!$R87/'ERIC data_2018-2021_trust'!$G87)</f>
        <v>469.5759650123598</v>
      </c>
      <c r="BB87" s="115">
        <f>IF('ERIC data_2018-2021_trust'!$H87=0,0,'ERIC data_2018-2021_trust'!$S87/'ERIC data_2018-2021_trust'!$H87)</f>
        <v>1330.8464849354377</v>
      </c>
      <c r="BC87" s="119">
        <f>'ERIC data_2018-2021_trust'!$AZ87*'ERIC data_2018-2021_trust'!$AT87</f>
        <v>45060.738803418812</v>
      </c>
      <c r="BD87" s="119">
        <f>'ERIC data_2018-2021_trust'!$AU87*'ERIC data_2018-2021_trust'!$BA87</f>
        <v>31393.0315649363</v>
      </c>
      <c r="BE87" s="119">
        <f>'ERIC data_2018-2021_trust'!$AV87*'ERIC data_2018-2021_trust'!$BB87</f>
        <v>266917.23271162121</v>
      </c>
      <c r="BF87" s="115">
        <f>'ERIC data_2018-2021_trust'!$Q87-('ERIC data_2018-2021_trust'!$AZ87*'ERIC data_2018-2021_trust'!$AT87)</f>
        <v>-1687.7388034188116</v>
      </c>
      <c r="BG87" s="115">
        <f>'ERIC data_2018-2021_trust'!$R87-('ERIC data_2018-2021_trust'!$AU87*'ERIC data_2018-2021_trust'!$BA87)</f>
        <v>92081.968435063696</v>
      </c>
      <c r="BH87" s="115">
        <f>'ERIC data_2018-2021_trust'!$S87-('ERIC data_2018-2021_trust'!$AV87*'ERIC data_2018-2021_trust'!$BB87)</f>
        <v>-257641.23271162121</v>
      </c>
      <c r="BI87" s="115">
        <f>'ERIC data_2018-2021_trust'!$AE87-'ERIC data_2018-2021_trust'!$AW87</f>
        <v>-2256.830160000005</v>
      </c>
      <c r="BJ87" s="120">
        <f>'ERIC data_2018-2021_trust'!$AF87-'ERIC data_2018-2021_trust'!$AX87</f>
        <v>70455.331839999999</v>
      </c>
      <c r="BK87" s="120">
        <f>'ERIC data_2018-2021_trust'!$AG87-'ERIC data_2018-2021_trust'!$AY87</f>
        <v>-4121.5736799999995</v>
      </c>
      <c r="BL87" s="120">
        <f>IF('ERIC data_2018-2021_trust'!$J87=0,0,'ERIC data_2018-2021_trust'!$U87/'ERIC data_2018-2021_trust'!$J87)</f>
        <v>147</v>
      </c>
      <c r="BM87" s="120">
        <f>IF('ERIC data_2018-2021_trust'!$N87=0,0,'ERIC data_2018-2021_trust'!$Y87/'ERIC data_2018-2021_trust'!$N87)</f>
        <v>11.13812387886462</v>
      </c>
      <c r="BN87" s="121">
        <f>IF('ERIC data_2018-2021_trust'!$J87=0,0,'ERIC data_2018-2021_trust'!$J87*('Emission factors'!$C$7-'Emission factors'!$C$11))</f>
        <v>1274.8499999999999</v>
      </c>
      <c r="BO87" s="121">
        <f>IF('ERIC data_2018-2021_trust'!$J87=0,0,'ERIC data_2018-2021_trust'!$J87*('ERIC data_2018-2021_trust'!$BL87-'ERIC data_2018-2021_trust'!$BM87))</f>
        <v>407.5856283634061</v>
      </c>
      <c r="BP87" s="122">
        <f t="shared" si="50"/>
        <v>46367.129687499997</v>
      </c>
      <c r="BQ87" s="122">
        <f t="shared" si="51"/>
        <v>12364.567916666665</v>
      </c>
      <c r="BR87" s="121">
        <f t="shared" si="48"/>
        <v>370937.03749999998</v>
      </c>
      <c r="BS87" s="121">
        <f t="shared" si="52"/>
        <v>324569.90781249997</v>
      </c>
      <c r="BT87" s="121">
        <f t="shared" si="53"/>
        <v>278202.77812499995</v>
      </c>
      <c r="BU87" s="121">
        <f t="shared" si="54"/>
        <v>231835.64843749994</v>
      </c>
      <c r="BV87" s="121">
        <f t="shared" si="55"/>
        <v>185468.51874999999</v>
      </c>
      <c r="BW87" s="121">
        <f t="shared" si="56"/>
        <v>173103.95083333334</v>
      </c>
      <c r="BX87" s="121">
        <f t="shared" si="57"/>
        <v>160739.38291666668</v>
      </c>
      <c r="BY87" s="121">
        <f t="shared" si="58"/>
        <v>148374.81500000003</v>
      </c>
      <c r="BZ87" s="121">
        <f t="shared" si="59"/>
        <v>136010.24708333338</v>
      </c>
      <c r="CA87" s="121">
        <f t="shared" si="60"/>
        <v>123645.67916666671</v>
      </c>
      <c r="CB87" s="121">
        <f t="shared" si="61"/>
        <v>111281.11125000005</v>
      </c>
      <c r="CC87" s="121">
        <f t="shared" si="62"/>
        <v>98916.543333333379</v>
      </c>
      <c r="CD87" s="121">
        <f t="shared" si="63"/>
        <v>86551.975416666712</v>
      </c>
      <c r="CE87" s="121">
        <f t="shared" si="64"/>
        <v>74187.407500000045</v>
      </c>
      <c r="CF87" s="121">
        <f t="shared" si="65"/>
        <v>61822.839583333378</v>
      </c>
      <c r="CG87" s="121">
        <f t="shared" si="66"/>
        <v>49458.271666666711</v>
      </c>
      <c r="CH87" s="121">
        <f t="shared" si="67"/>
        <v>37093.703750000044</v>
      </c>
      <c r="CI87" s="121">
        <f t="shared" si="68"/>
        <v>24729.135833333377</v>
      </c>
      <c r="CJ87" s="121">
        <f t="shared" si="69"/>
        <v>12364.567916666712</v>
      </c>
      <c r="CK87" s="121">
        <f t="shared" si="70"/>
        <v>4.7293724492192268E-11</v>
      </c>
      <c r="CL87" s="121" t="str">
        <f>VLOOKUP(CN87,'STP mapping'!$C$2:$F$239,4,0)</f>
        <v>Cheshire and Merseyside STP</v>
      </c>
      <c r="CM87" s="121" t="str">
        <f t="shared" si="49"/>
        <v>ACUTE</v>
      </c>
      <c r="CN87" s="121" t="str">
        <f>IF($A87="2020-2021",$B87,IF($A87="2019-2020",INDEX('Trust mapping'!$A$6:$A$250,MATCH($B87,'Trust mapping'!$AZ$6:$AZ$250,0)),IF($A87="2018-2019",INDEX('Trust mapping'!$A$6:$A$250,MATCH($B87,'Trust mapping'!$AQ$6:$AQ$250,0)),"Unmapped")))</f>
        <v>RBS</v>
      </c>
      <c r="CO87" s="121" t="str">
        <f>VLOOKUP(CN87,'Trust mapping'!$A$6:$B$250,2,0)</f>
        <v>ALDER HEY CHILDRENS NHS FOUNDATION TRUST</v>
      </c>
      <c r="CP87" s="121">
        <f t="shared" si="71"/>
        <v>674.01709401709411</v>
      </c>
      <c r="CQ87" s="121">
        <f t="shared" si="72"/>
        <v>469.5759650123598</v>
      </c>
      <c r="CR87" s="121">
        <f t="shared" si="73"/>
        <v>1330.8464849354377</v>
      </c>
      <c r="CS87" s="121">
        <f t="shared" si="74"/>
        <v>0</v>
      </c>
      <c r="CT87" s="121">
        <f t="shared" si="75"/>
        <v>147</v>
      </c>
      <c r="CU87" s="121">
        <f t="shared" si="76"/>
        <v>17.912952613163185</v>
      </c>
      <c r="CV87" s="121">
        <f t="shared" si="77"/>
        <v>0</v>
      </c>
      <c r="CW87" s="121">
        <f t="shared" si="78"/>
        <v>0</v>
      </c>
      <c r="CX87" s="121">
        <f t="shared" si="79"/>
        <v>11.13812387886462</v>
      </c>
      <c r="CY87" s="121">
        <f t="shared" si="80"/>
        <v>0</v>
      </c>
      <c r="CZ87" s="123">
        <f t="shared" si="81"/>
        <v>122.13104863038494</v>
      </c>
    </row>
    <row r="88" spans="1:104" x14ac:dyDescent="0.25">
      <c r="A88" s="124" t="s">
        <v>3094</v>
      </c>
      <c r="B88" s="125" t="s">
        <v>89</v>
      </c>
      <c r="C88" s="125" t="s">
        <v>90</v>
      </c>
      <c r="D88" s="125" t="s">
        <v>3227</v>
      </c>
      <c r="E88" s="125" t="s">
        <v>3249</v>
      </c>
      <c r="F88" s="125">
        <v>41.21</v>
      </c>
      <c r="G88" s="125">
        <v>261</v>
      </c>
      <c r="H88" s="125">
        <v>48.4</v>
      </c>
      <c r="I88" s="125">
        <v>0</v>
      </c>
      <c r="J88" s="125">
        <v>3</v>
      </c>
      <c r="K88" s="125">
        <v>2220</v>
      </c>
      <c r="L88" s="125">
        <v>0</v>
      </c>
      <c r="M88" s="125">
        <v>0</v>
      </c>
      <c r="N88" s="125">
        <v>464</v>
      </c>
      <c r="O88" s="125">
        <v>0</v>
      </c>
      <c r="P88" s="125">
        <v>7294.5</v>
      </c>
      <c r="Q88" s="125">
        <v>22209</v>
      </c>
      <c r="R88" s="125">
        <v>84251</v>
      </c>
      <c r="S88" s="125">
        <v>41373</v>
      </c>
      <c r="T88" s="125">
        <v>0</v>
      </c>
      <c r="U88" s="125">
        <v>441</v>
      </c>
      <c r="V88" s="125">
        <v>39000</v>
      </c>
      <c r="W88" s="125">
        <v>0</v>
      </c>
      <c r="X88" s="125">
        <v>0</v>
      </c>
      <c r="Y88" s="125">
        <v>79350</v>
      </c>
      <c r="Z88" s="125">
        <v>0</v>
      </c>
      <c r="AA88" s="125">
        <v>81550</v>
      </c>
      <c r="AB88" s="125" t="s">
        <v>3232</v>
      </c>
      <c r="AC88" s="125" t="s">
        <v>3229</v>
      </c>
      <c r="AD88" s="127">
        <f t="shared" si="43"/>
        <v>10332.11</v>
      </c>
      <c r="AE88" s="127">
        <f>IFERROR(F88*'Emission factors'!$C$3,"")</f>
        <v>37142.160900000003</v>
      </c>
      <c r="AF88" s="127">
        <f>IFERROR(G88*'Emission factors'!$C$4,"")</f>
        <v>93774.69</v>
      </c>
      <c r="AG88" s="127">
        <f>IFERROR(H88*'Emission factors'!$C$5,"")</f>
        <v>1030.4359999999999</v>
      </c>
      <c r="AH88" s="127">
        <f>IFERROR(I88*'Emission factors'!$C$6,"")</f>
        <v>0</v>
      </c>
      <c r="AI88" s="127">
        <f>IFERROR(J88*'Emission factors'!$C$7,"")</f>
        <v>1338.72</v>
      </c>
      <c r="AJ88" s="127">
        <f>IFERROR(K88*'Emission factors'!$C$8,"")</f>
        <v>47263.799999999996</v>
      </c>
      <c r="AK88" s="127">
        <f>IFERROR(L88*'Emission factors'!$C$9,"")</f>
        <v>0</v>
      </c>
      <c r="AL88" s="127">
        <f>IFERROR(M88*'Emission factors'!$C$10,"")</f>
        <v>0</v>
      </c>
      <c r="AM88" s="127">
        <f>IFERROR(N88*'Emission factors'!$C$11,"")</f>
        <v>9878.56</v>
      </c>
      <c r="AN88" s="127">
        <f>IFERROR(O88*'Emission factors'!$C$12,"")</f>
        <v>0</v>
      </c>
      <c r="AO88" s="127">
        <f>IFERROR(P88*'Emission factors'!$C$13,"")</f>
        <v>155299.905</v>
      </c>
      <c r="AP88" s="127">
        <f t="shared" si="44"/>
        <v>345728.27189999999</v>
      </c>
      <c r="AQ88" s="125">
        <f t="shared" si="45"/>
        <v>22209</v>
      </c>
      <c r="AR88" s="125">
        <f t="shared" si="46"/>
        <v>84251</v>
      </c>
      <c r="AS88" s="125">
        <f t="shared" si="47"/>
        <v>41373</v>
      </c>
      <c r="AT88" s="125">
        <f>SUM('ERIC data_2018-2021_trust'!$F88:$H88)*0.2</f>
        <v>70.122</v>
      </c>
      <c r="AU88" s="125">
        <f>SUM('ERIC data_2018-2021_trust'!$F88:$H88)*0.2</f>
        <v>70.122</v>
      </c>
      <c r="AV88" s="125">
        <f>SUM('ERIC data_2018-2021_trust'!$F88:$H88)*0.6</f>
        <v>210.36599999999996</v>
      </c>
      <c r="AW88" s="127">
        <f>'ERIC data_2018-2021_trust'!$AT88*'Emission factors'!$C$3</f>
        <v>63200.257379999995</v>
      </c>
      <c r="AX88" s="127">
        <f>'ERIC data_2018-2021_trust'!$AU88*'Emission factors'!$C$4</f>
        <v>25194.133380000003</v>
      </c>
      <c r="AY88" s="127">
        <f>'ERIC data_2018-2021_trust'!$AV88*'Emission factors'!$C$5</f>
        <v>4478.6921399999992</v>
      </c>
      <c r="AZ88" s="125">
        <f>IF('ERIC data_2018-2021_trust'!$F88=0,0,'ERIC data_2018-2021_trust'!$Q88/'ERIC data_2018-2021_trust'!$F88)</f>
        <v>538.92259160397964</v>
      </c>
      <c r="BA88" s="125">
        <f>IF('ERIC data_2018-2021_trust'!$G88=0,0,'ERIC data_2018-2021_trust'!$R88/'ERIC data_2018-2021_trust'!$G88)</f>
        <v>322.80076628352492</v>
      </c>
      <c r="BB88" s="125">
        <f>IF('ERIC data_2018-2021_trust'!$H88=0,0,'ERIC data_2018-2021_trust'!$S88/'ERIC data_2018-2021_trust'!$H88)</f>
        <v>854.81404958677683</v>
      </c>
      <c r="BC88" s="127">
        <f>'ERIC data_2018-2021_trust'!$AZ88*'ERIC data_2018-2021_trust'!$AT88</f>
        <v>37790.329968454258</v>
      </c>
      <c r="BD88" s="127">
        <f>'ERIC data_2018-2021_trust'!$AU88*'ERIC data_2018-2021_trust'!$BA88</f>
        <v>22635.435333333335</v>
      </c>
      <c r="BE88" s="127">
        <f>'ERIC data_2018-2021_trust'!$AV88*'ERIC data_2018-2021_trust'!$BB88</f>
        <v>179823.81235537186</v>
      </c>
      <c r="BF88" s="125">
        <f>'ERIC data_2018-2021_trust'!$Q88-('ERIC data_2018-2021_trust'!$AZ88*'ERIC data_2018-2021_trust'!$AT88)</f>
        <v>-15581.329968454258</v>
      </c>
      <c r="BG88" s="125">
        <f>'ERIC data_2018-2021_trust'!$R88-('ERIC data_2018-2021_trust'!$AU88*'ERIC data_2018-2021_trust'!$BA88)</f>
        <v>61615.564666666665</v>
      </c>
      <c r="BH88" s="125">
        <f>'ERIC data_2018-2021_trust'!$S88-('ERIC data_2018-2021_trust'!$AV88*'ERIC data_2018-2021_trust'!$BB88)</f>
        <v>-138450.81235537186</v>
      </c>
      <c r="BI88" s="125">
        <f>'ERIC data_2018-2021_trust'!$AE88-'ERIC data_2018-2021_trust'!$AW88</f>
        <v>-26058.096479999993</v>
      </c>
      <c r="BJ88" s="128">
        <f>'ERIC data_2018-2021_trust'!$AF88-'ERIC data_2018-2021_trust'!$AX88</f>
        <v>68580.556620000003</v>
      </c>
      <c r="BK88" s="128">
        <f>'ERIC data_2018-2021_trust'!$AG88-'ERIC data_2018-2021_trust'!$AY88</f>
        <v>-3448.2561399999995</v>
      </c>
      <c r="BL88" s="128">
        <f>IF('ERIC data_2018-2021_trust'!$J88=0,0,'ERIC data_2018-2021_trust'!$U88/'ERIC data_2018-2021_trust'!$J88)</f>
        <v>147</v>
      </c>
      <c r="BM88" s="128">
        <f>IF('ERIC data_2018-2021_trust'!$N88=0,0,'ERIC data_2018-2021_trust'!$Y88/'ERIC data_2018-2021_trust'!$N88)</f>
        <v>171.01293103448276</v>
      </c>
      <c r="BN88" s="126">
        <f>IF('ERIC data_2018-2021_trust'!$J88=0,0,'ERIC data_2018-2021_trust'!$J88*('Emission factors'!$C$7-'Emission factors'!$C$11))</f>
        <v>1274.8499999999999</v>
      </c>
      <c r="BO88" s="126">
        <f>IF('ERIC data_2018-2021_trust'!$J88=0,0,'ERIC data_2018-2021_trust'!$J88*('ERIC data_2018-2021_trust'!$BL88-'ERIC data_2018-2021_trust'!$BM88))</f>
        <v>-72.038793103448285</v>
      </c>
      <c r="BP88" s="129">
        <f t="shared" si="50"/>
        <v>43216.033987499999</v>
      </c>
      <c r="BQ88" s="129">
        <f t="shared" si="51"/>
        <v>11524.275729999999</v>
      </c>
      <c r="BR88" s="126">
        <f t="shared" si="48"/>
        <v>345728.27189999999</v>
      </c>
      <c r="BS88" s="126">
        <f t="shared" si="52"/>
        <v>302512.23791249999</v>
      </c>
      <c r="BT88" s="126">
        <f t="shared" si="53"/>
        <v>259296.20392499998</v>
      </c>
      <c r="BU88" s="126">
        <f t="shared" si="54"/>
        <v>216080.16993749997</v>
      </c>
      <c r="BV88" s="126">
        <f t="shared" si="55"/>
        <v>172864.13595</v>
      </c>
      <c r="BW88" s="126">
        <f t="shared" si="56"/>
        <v>161339.86022</v>
      </c>
      <c r="BX88" s="126">
        <f t="shared" si="57"/>
        <v>149815.58449000001</v>
      </c>
      <c r="BY88" s="126">
        <f t="shared" si="58"/>
        <v>138291.30876000001</v>
      </c>
      <c r="BZ88" s="126">
        <f t="shared" si="59"/>
        <v>126767.03303000002</v>
      </c>
      <c r="CA88" s="126">
        <f t="shared" si="60"/>
        <v>115242.75730000003</v>
      </c>
      <c r="CB88" s="126">
        <f t="shared" si="61"/>
        <v>103718.48157000003</v>
      </c>
      <c r="CC88" s="126">
        <f t="shared" si="62"/>
        <v>92194.205840000039</v>
      </c>
      <c r="CD88" s="126">
        <f t="shared" si="63"/>
        <v>80669.930110000045</v>
      </c>
      <c r="CE88" s="126">
        <f t="shared" si="64"/>
        <v>69145.654380000051</v>
      </c>
      <c r="CF88" s="126">
        <f t="shared" si="65"/>
        <v>57621.37865000005</v>
      </c>
      <c r="CG88" s="126">
        <f t="shared" si="66"/>
        <v>46097.102920000048</v>
      </c>
      <c r="CH88" s="126">
        <f t="shared" si="67"/>
        <v>34572.827190000047</v>
      </c>
      <c r="CI88" s="126">
        <f t="shared" si="68"/>
        <v>23048.551460000046</v>
      </c>
      <c r="CJ88" s="126">
        <f t="shared" si="69"/>
        <v>11524.275730000047</v>
      </c>
      <c r="CK88" s="126">
        <f t="shared" si="70"/>
        <v>4.7293724492192268E-11</v>
      </c>
      <c r="CL88" s="126" t="str">
        <f>VLOOKUP(CN88,'STP mapping'!$C$2:$F$239,4,0)</f>
        <v>Cheshire and Merseyside STP</v>
      </c>
      <c r="CM88" s="126" t="str">
        <f t="shared" si="49"/>
        <v>ACUTE</v>
      </c>
      <c r="CN88" s="126" t="str">
        <f>IF($A88="2020-2021",$B88,IF($A88="2019-2020",INDEX('Trust mapping'!$A$6:$A$250,MATCH($B88,'Trust mapping'!$AZ$6:$AZ$250,0)),IF($A88="2018-2019",INDEX('Trust mapping'!$A$6:$A$250,MATCH($B88,'Trust mapping'!$AQ$6:$AQ$250,0)),"Unmapped")))</f>
        <v>RBS</v>
      </c>
      <c r="CO88" s="126" t="str">
        <f>VLOOKUP(CN88,'Trust mapping'!$A$6:$B$250,2,0)</f>
        <v>ALDER HEY CHILDRENS NHS FOUNDATION TRUST</v>
      </c>
      <c r="CP88" s="126">
        <f t="shared" si="71"/>
        <v>538.92259160397964</v>
      </c>
      <c r="CQ88" s="126">
        <f t="shared" si="72"/>
        <v>322.80076628352492</v>
      </c>
      <c r="CR88" s="126">
        <f t="shared" si="73"/>
        <v>854.81404958677683</v>
      </c>
      <c r="CS88" s="126">
        <f t="shared" si="74"/>
        <v>0</v>
      </c>
      <c r="CT88" s="126">
        <f t="shared" si="75"/>
        <v>147</v>
      </c>
      <c r="CU88" s="126">
        <f t="shared" si="76"/>
        <v>17.567567567567568</v>
      </c>
      <c r="CV88" s="126">
        <f t="shared" si="77"/>
        <v>0</v>
      </c>
      <c r="CW88" s="126">
        <f t="shared" si="78"/>
        <v>0</v>
      </c>
      <c r="CX88" s="126">
        <f t="shared" si="79"/>
        <v>171.01293103448276</v>
      </c>
      <c r="CY88" s="126">
        <f t="shared" si="80"/>
        <v>0</v>
      </c>
      <c r="CZ88" s="130">
        <f t="shared" si="81"/>
        <v>11.179655905134005</v>
      </c>
    </row>
    <row r="89" spans="1:104" x14ac:dyDescent="0.25">
      <c r="A89" s="114" t="s">
        <v>3095</v>
      </c>
      <c r="B89" s="115" t="s">
        <v>2567</v>
      </c>
      <c r="C89" s="115" t="s">
        <v>2568</v>
      </c>
      <c r="D89" s="115" t="s">
        <v>3227</v>
      </c>
      <c r="E89" s="115" t="s">
        <v>3246</v>
      </c>
      <c r="F89" s="115">
        <v>198</v>
      </c>
      <c r="G89" s="115">
        <v>178</v>
      </c>
      <c r="H89" s="115">
        <v>10</v>
      </c>
      <c r="I89" s="115">
        <v>0</v>
      </c>
      <c r="J89" s="115">
        <v>453</v>
      </c>
      <c r="K89" s="115">
        <v>0</v>
      </c>
      <c r="L89" s="115">
        <v>0</v>
      </c>
      <c r="M89" s="115">
        <v>0</v>
      </c>
      <c r="N89" s="115">
        <v>0</v>
      </c>
      <c r="O89" s="115">
        <v>0</v>
      </c>
      <c r="P89" s="115"/>
      <c r="Q89" s="115">
        <v>87122</v>
      </c>
      <c r="R89" s="115">
        <v>56268</v>
      </c>
      <c r="S89" s="115">
        <v>4693</v>
      </c>
      <c r="T89" s="115">
        <v>0</v>
      </c>
      <c r="U89" s="115">
        <v>63890</v>
      </c>
      <c r="V89" s="115">
        <v>0</v>
      </c>
      <c r="W89" s="115">
        <v>0</v>
      </c>
      <c r="X89" s="115">
        <v>0</v>
      </c>
      <c r="Y89" s="115">
        <v>0</v>
      </c>
      <c r="Z89" s="115">
        <v>0</v>
      </c>
      <c r="AA89" s="115"/>
      <c r="AB89" s="115" t="s">
        <v>3229</v>
      </c>
      <c r="AC89" s="115" t="s">
        <v>3229</v>
      </c>
      <c r="AD89" s="119">
        <f t="shared" si="43"/>
        <v>839</v>
      </c>
      <c r="AE89" s="119">
        <f>IFERROR(F89*'Emission factors'!$C$3,"")</f>
        <v>178455.41999999998</v>
      </c>
      <c r="AF89" s="119">
        <f>IFERROR(G89*'Emission factors'!$C$4,"")</f>
        <v>63953.62</v>
      </c>
      <c r="AG89" s="119">
        <f>IFERROR(H89*'Emission factors'!$C$5,"")</f>
        <v>212.89999999999998</v>
      </c>
      <c r="AH89" s="119">
        <f>IFERROR(I89*'Emission factors'!$C$6,"")</f>
        <v>0</v>
      </c>
      <c r="AI89" s="119">
        <f>IFERROR(J89*'Emission factors'!$C$7,"")</f>
        <v>202146.72</v>
      </c>
      <c r="AJ89" s="119">
        <f>IFERROR(K89*'Emission factors'!$C$8,"")</f>
        <v>0</v>
      </c>
      <c r="AK89" s="119">
        <f>IFERROR(L89*'Emission factors'!$C$9,"")</f>
        <v>0</v>
      </c>
      <c r="AL89" s="119">
        <f>IFERROR(M89*'Emission factors'!$C$10,"")</f>
        <v>0</v>
      </c>
      <c r="AM89" s="119">
        <f>IFERROR(N89*'Emission factors'!$C$11,"")</f>
        <v>0</v>
      </c>
      <c r="AN89" s="119">
        <f>IFERROR(O89*'Emission factors'!$C$12,"")</f>
        <v>0</v>
      </c>
      <c r="AO89" s="119">
        <f>IFERROR(P89*'Emission factors'!$C$13,"")</f>
        <v>0</v>
      </c>
      <c r="AP89" s="119">
        <f t="shared" si="44"/>
        <v>444768.66</v>
      </c>
      <c r="AQ89" s="115">
        <f t="shared" si="45"/>
        <v>87122</v>
      </c>
      <c r="AR89" s="115">
        <f t="shared" si="46"/>
        <v>56268</v>
      </c>
      <c r="AS89" s="115">
        <f t="shared" si="47"/>
        <v>4693</v>
      </c>
      <c r="AT89" s="115">
        <f>SUM('ERIC data_2018-2021_trust'!$F89:$H89)*0.2</f>
        <v>77.2</v>
      </c>
      <c r="AU89" s="115">
        <f>SUM('ERIC data_2018-2021_trust'!$F89:$H89)*0.2</f>
        <v>77.2</v>
      </c>
      <c r="AV89" s="115">
        <f>SUM('ERIC data_2018-2021_trust'!$F89:$H89)*0.6</f>
        <v>231.6</v>
      </c>
      <c r="AW89" s="119">
        <f>'ERIC data_2018-2021_trust'!$AT89*'Emission factors'!$C$3</f>
        <v>69579.588000000003</v>
      </c>
      <c r="AX89" s="119">
        <f>'ERIC data_2018-2021_trust'!$AU89*'Emission factors'!$C$4</f>
        <v>27737.188000000002</v>
      </c>
      <c r="AY89" s="119">
        <f>'ERIC data_2018-2021_trust'!$AV89*'Emission factors'!$C$5</f>
        <v>4930.7640000000001</v>
      </c>
      <c r="AZ89" s="115">
        <f>IF('ERIC data_2018-2021_trust'!$F89=0,0,'ERIC data_2018-2021_trust'!$Q89/'ERIC data_2018-2021_trust'!$F89)</f>
        <v>440.01010101010098</v>
      </c>
      <c r="BA89" s="115">
        <f>IF('ERIC data_2018-2021_trust'!$G89=0,0,'ERIC data_2018-2021_trust'!$R89/'ERIC data_2018-2021_trust'!$G89)</f>
        <v>316.11235955056179</v>
      </c>
      <c r="BB89" s="115">
        <f>IF('ERIC data_2018-2021_trust'!$H89=0,0,'ERIC data_2018-2021_trust'!$S89/'ERIC data_2018-2021_trust'!$H89)</f>
        <v>469.3</v>
      </c>
      <c r="BC89" s="119">
        <f>'ERIC data_2018-2021_trust'!$AZ89*'ERIC data_2018-2021_trust'!$AT89</f>
        <v>33968.779797979798</v>
      </c>
      <c r="BD89" s="119">
        <f>'ERIC data_2018-2021_trust'!$AU89*'ERIC data_2018-2021_trust'!$BA89</f>
        <v>24403.874157303369</v>
      </c>
      <c r="BE89" s="119">
        <f>'ERIC data_2018-2021_trust'!$AV89*'ERIC data_2018-2021_trust'!$BB89</f>
        <v>108689.88</v>
      </c>
      <c r="BF89" s="115">
        <f>'ERIC data_2018-2021_trust'!$Q89-('ERIC data_2018-2021_trust'!$AZ89*'ERIC data_2018-2021_trust'!$AT89)</f>
        <v>53153.220202020202</v>
      </c>
      <c r="BG89" s="115">
        <f>'ERIC data_2018-2021_trust'!$R89-('ERIC data_2018-2021_trust'!$AU89*'ERIC data_2018-2021_trust'!$BA89)</f>
        <v>31864.125842696631</v>
      </c>
      <c r="BH89" s="115">
        <f>'ERIC data_2018-2021_trust'!$S89-('ERIC data_2018-2021_trust'!$AV89*'ERIC data_2018-2021_trust'!$BB89)</f>
        <v>-103996.88</v>
      </c>
      <c r="BI89" s="115">
        <f>'ERIC data_2018-2021_trust'!$AE89-'ERIC data_2018-2021_trust'!$AW89</f>
        <v>108875.83199999998</v>
      </c>
      <c r="BJ89" s="120">
        <f>'ERIC data_2018-2021_trust'!$AF89-'ERIC data_2018-2021_trust'!$AX89</f>
        <v>36216.432000000001</v>
      </c>
      <c r="BK89" s="120">
        <f>'ERIC data_2018-2021_trust'!$AG89-'ERIC data_2018-2021_trust'!$AY89</f>
        <v>-4717.8640000000005</v>
      </c>
      <c r="BL89" s="120">
        <f>IF('ERIC data_2018-2021_trust'!$J89=0,0,'ERIC data_2018-2021_trust'!$U89/'ERIC data_2018-2021_trust'!$J89)</f>
        <v>141.03752759381899</v>
      </c>
      <c r="BM89" s="120">
        <f>IF('ERIC data_2018-2021_trust'!$N89=0,0,'ERIC data_2018-2021_trust'!$Y89/'ERIC data_2018-2021_trust'!$N89)</f>
        <v>0</v>
      </c>
      <c r="BN89" s="121">
        <f>IF('ERIC data_2018-2021_trust'!$J89=0,0,'ERIC data_2018-2021_trust'!$J89*('Emission factors'!$C$7-'Emission factors'!$C$11))</f>
        <v>192502.35</v>
      </c>
      <c r="BO89" s="121">
        <f>IF('ERIC data_2018-2021_trust'!$J89=0,0,'ERIC data_2018-2021_trust'!$J89*('ERIC data_2018-2021_trust'!$BL89-'ERIC data_2018-2021_trust'!$BM89))</f>
        <v>63890.000000000007</v>
      </c>
      <c r="BP89" s="122">
        <f t="shared" si="50"/>
        <v>55596.082499999997</v>
      </c>
      <c r="BQ89" s="122">
        <f t="shared" si="51"/>
        <v>14825.621999999999</v>
      </c>
      <c r="BR89" s="121">
        <f t="shared" si="48"/>
        <v>444768.66</v>
      </c>
      <c r="BS89" s="121">
        <f t="shared" si="52"/>
        <v>389172.57749999996</v>
      </c>
      <c r="BT89" s="121">
        <f t="shared" si="53"/>
        <v>333576.49499999994</v>
      </c>
      <c r="BU89" s="121">
        <f t="shared" si="54"/>
        <v>277980.41249999992</v>
      </c>
      <c r="BV89" s="121">
        <f t="shared" si="55"/>
        <v>222384.33</v>
      </c>
      <c r="BW89" s="121">
        <f t="shared" si="56"/>
        <v>207558.70799999998</v>
      </c>
      <c r="BX89" s="121">
        <f t="shared" si="57"/>
        <v>192733.08599999998</v>
      </c>
      <c r="BY89" s="121">
        <f t="shared" si="58"/>
        <v>177907.46399999998</v>
      </c>
      <c r="BZ89" s="121">
        <f t="shared" si="59"/>
        <v>163081.84199999998</v>
      </c>
      <c r="CA89" s="121">
        <f t="shared" si="60"/>
        <v>148256.21999999997</v>
      </c>
      <c r="CB89" s="121">
        <f t="shared" si="61"/>
        <v>133430.59799999997</v>
      </c>
      <c r="CC89" s="121">
        <f t="shared" si="62"/>
        <v>118604.97599999997</v>
      </c>
      <c r="CD89" s="121">
        <f t="shared" si="63"/>
        <v>103779.35399999996</v>
      </c>
      <c r="CE89" s="121">
        <f t="shared" si="64"/>
        <v>88953.73199999996</v>
      </c>
      <c r="CF89" s="121">
        <f t="shared" si="65"/>
        <v>74128.109999999957</v>
      </c>
      <c r="CG89" s="121">
        <f t="shared" si="66"/>
        <v>59302.487999999954</v>
      </c>
      <c r="CH89" s="121">
        <f t="shared" si="67"/>
        <v>44476.865999999951</v>
      </c>
      <c r="CI89" s="121">
        <f t="shared" si="68"/>
        <v>29651.243999999951</v>
      </c>
      <c r="CJ89" s="121">
        <f t="shared" si="69"/>
        <v>14825.621999999952</v>
      </c>
      <c r="CK89" s="121">
        <f t="shared" si="70"/>
        <v>-4.7293724492192268E-11</v>
      </c>
      <c r="CL89" s="121" t="str">
        <f>VLOOKUP(CN89,'STP mapping'!$C$2:$F$239,4,0)</f>
        <v>Cheshire and Merseyside STP</v>
      </c>
      <c r="CM89" s="121" t="str">
        <f t="shared" si="49"/>
        <v>ACUTE</v>
      </c>
      <c r="CN89" s="121" t="str">
        <f>IF($A89="2020-2021",$B89,IF($A89="2019-2020",INDEX('Trust mapping'!$A$6:$A$250,MATCH($B89,'Trust mapping'!$AZ$6:$AZ$250,0)),IF($A89="2018-2019",INDEX('Trust mapping'!$A$6:$A$250,MATCH($B89,'Trust mapping'!$AQ$6:$AQ$250,0)),"Unmapped")))</f>
        <v>RBT</v>
      </c>
      <c r="CO89" s="121" t="str">
        <f>VLOOKUP(CN89,'Trust mapping'!$A$6:$B$250,2,0)</f>
        <v>THE MID CHESHIRE HOSPITALS NHS FOUNDATION TRUST</v>
      </c>
      <c r="CP89" s="121">
        <f t="shared" si="71"/>
        <v>440.01010101010098</v>
      </c>
      <c r="CQ89" s="121">
        <f t="shared" si="72"/>
        <v>316.11235955056179</v>
      </c>
      <c r="CR89" s="121">
        <f t="shared" si="73"/>
        <v>469.3</v>
      </c>
      <c r="CS89" s="121">
        <f t="shared" si="74"/>
        <v>0</v>
      </c>
      <c r="CT89" s="121">
        <f t="shared" si="75"/>
        <v>141.03752759381899</v>
      </c>
      <c r="CU89" s="121">
        <f t="shared" si="76"/>
        <v>0</v>
      </c>
      <c r="CV89" s="121">
        <f t="shared" si="77"/>
        <v>0</v>
      </c>
      <c r="CW89" s="121">
        <f t="shared" si="78"/>
        <v>0</v>
      </c>
      <c r="CX89" s="121">
        <f t="shared" si="79"/>
        <v>0</v>
      </c>
      <c r="CY89" s="121">
        <f t="shared" si="80"/>
        <v>0</v>
      </c>
      <c r="CZ89" s="123">
        <f t="shared" si="81"/>
        <v>0</v>
      </c>
    </row>
    <row r="90" spans="1:104" x14ac:dyDescent="0.25">
      <c r="A90" s="124" t="s">
        <v>3096</v>
      </c>
      <c r="B90" s="125" t="s">
        <v>2567</v>
      </c>
      <c r="C90" s="125" t="s">
        <v>2568</v>
      </c>
      <c r="D90" s="125" t="s">
        <v>3227</v>
      </c>
      <c r="E90" s="125" t="s">
        <v>3246</v>
      </c>
      <c r="F90" s="125">
        <v>242.31</v>
      </c>
      <c r="G90" s="125">
        <v>215.47</v>
      </c>
      <c r="H90" s="125">
        <v>44.12</v>
      </c>
      <c r="I90" s="125">
        <v>0</v>
      </c>
      <c r="J90" s="125">
        <v>0.06</v>
      </c>
      <c r="K90" s="125">
        <v>172.45</v>
      </c>
      <c r="L90" s="125">
        <v>0</v>
      </c>
      <c r="M90" s="125">
        <v>0</v>
      </c>
      <c r="N90" s="125">
        <v>428.16</v>
      </c>
      <c r="O90" s="125">
        <v>0</v>
      </c>
      <c r="P90" s="125">
        <v>73.010000000000005</v>
      </c>
      <c r="Q90" s="125">
        <v>106587</v>
      </c>
      <c r="R90" s="125">
        <v>65895</v>
      </c>
      <c r="S90" s="125">
        <v>11911</v>
      </c>
      <c r="T90" s="125">
        <v>0</v>
      </c>
      <c r="U90" s="125">
        <v>8</v>
      </c>
      <c r="V90" s="125">
        <v>24705</v>
      </c>
      <c r="W90" s="125">
        <v>0</v>
      </c>
      <c r="X90" s="125">
        <v>0</v>
      </c>
      <c r="Y90" s="125">
        <v>59664</v>
      </c>
      <c r="Z90" s="125">
        <v>0</v>
      </c>
      <c r="AA90" s="125">
        <v>8188</v>
      </c>
      <c r="AB90" s="125" t="s">
        <v>3232</v>
      </c>
      <c r="AC90" s="125" t="s">
        <v>3229</v>
      </c>
      <c r="AD90" s="127">
        <f t="shared" si="43"/>
        <v>1175.58</v>
      </c>
      <c r="AE90" s="127">
        <f>IFERROR(F90*'Emission factors'!$C$3,"")</f>
        <v>218391.57989999998</v>
      </c>
      <c r="AF90" s="127">
        <f>IFERROR(G90*'Emission factors'!$C$4,"")</f>
        <v>77416.2163</v>
      </c>
      <c r="AG90" s="127">
        <f>IFERROR(H90*'Emission factors'!$C$5,"")</f>
        <v>939.31479999999988</v>
      </c>
      <c r="AH90" s="127">
        <f>IFERROR(I90*'Emission factors'!$C$6,"")</f>
        <v>0</v>
      </c>
      <c r="AI90" s="127">
        <f>IFERROR(J90*'Emission factors'!$C$7,"")</f>
        <v>26.7744</v>
      </c>
      <c r="AJ90" s="127">
        <f>IFERROR(K90*'Emission factors'!$C$8,"")</f>
        <v>3671.4604999999997</v>
      </c>
      <c r="AK90" s="127">
        <f>IFERROR(L90*'Emission factors'!$C$9,"")</f>
        <v>0</v>
      </c>
      <c r="AL90" s="127">
        <f>IFERROR(M90*'Emission factors'!$C$10,"")</f>
        <v>0</v>
      </c>
      <c r="AM90" s="127">
        <f>IFERROR(N90*'Emission factors'!$C$11,"")</f>
        <v>9115.5264000000006</v>
      </c>
      <c r="AN90" s="127">
        <f>IFERROR(O90*'Emission factors'!$C$12,"")</f>
        <v>0</v>
      </c>
      <c r="AO90" s="127">
        <f>IFERROR(P90*'Emission factors'!$C$13,"")</f>
        <v>1554.3829000000001</v>
      </c>
      <c r="AP90" s="127">
        <f t="shared" si="44"/>
        <v>311115.25519999996</v>
      </c>
      <c r="AQ90" s="125">
        <f t="shared" si="45"/>
        <v>106587</v>
      </c>
      <c r="AR90" s="125">
        <f t="shared" si="46"/>
        <v>65895</v>
      </c>
      <c r="AS90" s="125">
        <f t="shared" si="47"/>
        <v>11911</v>
      </c>
      <c r="AT90" s="125">
        <f>SUM('ERIC data_2018-2021_trust'!$F90:$H90)*0.2</f>
        <v>100.38</v>
      </c>
      <c r="AU90" s="125">
        <f>SUM('ERIC data_2018-2021_trust'!$F90:$H90)*0.2</f>
        <v>100.38</v>
      </c>
      <c r="AV90" s="125">
        <f>SUM('ERIC data_2018-2021_trust'!$F90:$H90)*0.6</f>
        <v>301.14</v>
      </c>
      <c r="AW90" s="127">
        <f>'ERIC data_2018-2021_trust'!$AT90*'Emission factors'!$C$3</f>
        <v>90471.490199999986</v>
      </c>
      <c r="AX90" s="127">
        <f>'ERIC data_2018-2021_trust'!$AU90*'Emission factors'!$C$4</f>
        <v>36065.530200000001</v>
      </c>
      <c r="AY90" s="127">
        <f>'ERIC data_2018-2021_trust'!$AV90*'Emission factors'!$C$5</f>
        <v>6411.2705999999998</v>
      </c>
      <c r="AZ90" s="125">
        <f>IF('ERIC data_2018-2021_trust'!$F90=0,0,'ERIC data_2018-2021_trust'!$Q90/'ERIC data_2018-2021_trust'!$F90)</f>
        <v>439.87866782221118</v>
      </c>
      <c r="BA90" s="125">
        <f>IF('ERIC data_2018-2021_trust'!$G90=0,0,'ERIC data_2018-2021_trust'!$R90/'ERIC data_2018-2021_trust'!$G90)</f>
        <v>305.81983570798718</v>
      </c>
      <c r="BB90" s="125">
        <f>IF('ERIC data_2018-2021_trust'!$H90=0,0,'ERIC data_2018-2021_trust'!$S90/'ERIC data_2018-2021_trust'!$H90)</f>
        <v>269.96826835902084</v>
      </c>
      <c r="BC90" s="127">
        <f>'ERIC data_2018-2021_trust'!$AZ90*'ERIC data_2018-2021_trust'!$AT90</f>
        <v>44155.020675993554</v>
      </c>
      <c r="BD90" s="127">
        <f>'ERIC data_2018-2021_trust'!$AU90*'ERIC data_2018-2021_trust'!$BA90</f>
        <v>30698.195108367752</v>
      </c>
      <c r="BE90" s="127">
        <f>'ERIC data_2018-2021_trust'!$AV90*'ERIC data_2018-2021_trust'!$BB90</f>
        <v>81298.244333635535</v>
      </c>
      <c r="BF90" s="125">
        <f>'ERIC data_2018-2021_trust'!$Q90-('ERIC data_2018-2021_trust'!$AZ90*'ERIC data_2018-2021_trust'!$AT90)</f>
        <v>62431.979324006446</v>
      </c>
      <c r="BG90" s="125">
        <f>'ERIC data_2018-2021_trust'!$R90-('ERIC data_2018-2021_trust'!$AU90*'ERIC data_2018-2021_trust'!$BA90)</f>
        <v>35196.804891632244</v>
      </c>
      <c r="BH90" s="125">
        <f>'ERIC data_2018-2021_trust'!$S90-('ERIC data_2018-2021_trust'!$AV90*'ERIC data_2018-2021_trust'!$BB90)</f>
        <v>-69387.244333635535</v>
      </c>
      <c r="BI90" s="125">
        <f>'ERIC data_2018-2021_trust'!$AE90-'ERIC data_2018-2021_trust'!$AW90</f>
        <v>127920.0897</v>
      </c>
      <c r="BJ90" s="128">
        <f>'ERIC data_2018-2021_trust'!$AF90-'ERIC data_2018-2021_trust'!$AX90</f>
        <v>41350.686099999999</v>
      </c>
      <c r="BK90" s="128">
        <f>'ERIC data_2018-2021_trust'!$AG90-'ERIC data_2018-2021_trust'!$AY90</f>
        <v>-5471.9557999999997</v>
      </c>
      <c r="BL90" s="128">
        <f>IF('ERIC data_2018-2021_trust'!$J90=0,0,'ERIC data_2018-2021_trust'!$U90/'ERIC data_2018-2021_trust'!$J90)</f>
        <v>133.33333333333334</v>
      </c>
      <c r="BM90" s="128">
        <f>IF('ERIC data_2018-2021_trust'!$N90=0,0,'ERIC data_2018-2021_trust'!$Y90/'ERIC data_2018-2021_trust'!$N90)</f>
        <v>139.34977578475335</v>
      </c>
      <c r="BN90" s="126">
        <f>IF('ERIC data_2018-2021_trust'!$J90=0,0,'ERIC data_2018-2021_trust'!$J90*('Emission factors'!$C$7-'Emission factors'!$C$11))</f>
        <v>25.497</v>
      </c>
      <c r="BO90" s="126">
        <f>IF('ERIC data_2018-2021_trust'!$J90=0,0,'ERIC data_2018-2021_trust'!$J90*('ERIC data_2018-2021_trust'!$BL90-'ERIC data_2018-2021_trust'!$BM90))</f>
        <v>-0.36098654708520028</v>
      </c>
      <c r="BP90" s="129">
        <f t="shared" si="50"/>
        <v>38889.406899999994</v>
      </c>
      <c r="BQ90" s="129">
        <f t="shared" si="51"/>
        <v>10370.508506666665</v>
      </c>
      <c r="BR90" s="126">
        <f t="shared" si="48"/>
        <v>311115.25519999996</v>
      </c>
      <c r="BS90" s="126">
        <f t="shared" si="52"/>
        <v>272225.84829999995</v>
      </c>
      <c r="BT90" s="126">
        <f t="shared" si="53"/>
        <v>233336.44139999995</v>
      </c>
      <c r="BU90" s="126">
        <f t="shared" si="54"/>
        <v>194447.03449999995</v>
      </c>
      <c r="BV90" s="126">
        <f t="shared" si="55"/>
        <v>155557.62759999998</v>
      </c>
      <c r="BW90" s="126">
        <f t="shared" si="56"/>
        <v>145187.11909333331</v>
      </c>
      <c r="BX90" s="126">
        <f t="shared" si="57"/>
        <v>134816.61058666665</v>
      </c>
      <c r="BY90" s="126">
        <f t="shared" si="58"/>
        <v>124446.10207999998</v>
      </c>
      <c r="BZ90" s="126">
        <f t="shared" si="59"/>
        <v>114075.59357333332</v>
      </c>
      <c r="CA90" s="126">
        <f t="shared" si="60"/>
        <v>103705.08506666665</v>
      </c>
      <c r="CB90" s="126">
        <f t="shared" si="61"/>
        <v>93334.576559999987</v>
      </c>
      <c r="CC90" s="126">
        <f t="shared" si="62"/>
        <v>82964.068053333322</v>
      </c>
      <c r="CD90" s="126">
        <f t="shared" si="63"/>
        <v>72593.559546666656</v>
      </c>
      <c r="CE90" s="126">
        <f t="shared" si="64"/>
        <v>62223.051039999991</v>
      </c>
      <c r="CF90" s="126">
        <f t="shared" si="65"/>
        <v>51852.542533333326</v>
      </c>
      <c r="CG90" s="126">
        <f t="shared" si="66"/>
        <v>41482.034026666661</v>
      </c>
      <c r="CH90" s="126">
        <f t="shared" si="67"/>
        <v>31111.525519999996</v>
      </c>
      <c r="CI90" s="126">
        <f t="shared" si="68"/>
        <v>20741.01701333333</v>
      </c>
      <c r="CJ90" s="126">
        <f t="shared" si="69"/>
        <v>10370.508506666665</v>
      </c>
      <c r="CK90" s="126">
        <f t="shared" si="70"/>
        <v>0</v>
      </c>
      <c r="CL90" s="126" t="str">
        <f>VLOOKUP(CN90,'STP mapping'!$C$2:$F$239,4,0)</f>
        <v>Cheshire and Merseyside STP</v>
      </c>
      <c r="CM90" s="126" t="str">
        <f t="shared" si="49"/>
        <v>ACUTE</v>
      </c>
      <c r="CN90" s="126" t="str">
        <f>IF($A90="2020-2021",$B90,IF($A90="2019-2020",INDEX('Trust mapping'!$A$6:$A$250,MATCH($B90,'Trust mapping'!$AZ$6:$AZ$250,0)),IF($A90="2018-2019",INDEX('Trust mapping'!$A$6:$A$250,MATCH($B90,'Trust mapping'!$AQ$6:$AQ$250,0)),"Unmapped")))</f>
        <v>RBT</v>
      </c>
      <c r="CO90" s="126" t="str">
        <f>VLOOKUP(CN90,'Trust mapping'!$A$6:$B$250,2,0)</f>
        <v>THE MID CHESHIRE HOSPITALS NHS FOUNDATION TRUST</v>
      </c>
      <c r="CP90" s="126">
        <f t="shared" si="71"/>
        <v>439.87866782221118</v>
      </c>
      <c r="CQ90" s="126">
        <f t="shared" si="72"/>
        <v>305.81983570798718</v>
      </c>
      <c r="CR90" s="126">
        <f t="shared" si="73"/>
        <v>269.96826835902084</v>
      </c>
      <c r="CS90" s="126">
        <f t="shared" si="74"/>
        <v>0</v>
      </c>
      <c r="CT90" s="126">
        <f t="shared" si="75"/>
        <v>133.33333333333334</v>
      </c>
      <c r="CU90" s="126">
        <f t="shared" si="76"/>
        <v>143.25891562771818</v>
      </c>
      <c r="CV90" s="126">
        <f t="shared" si="77"/>
        <v>0</v>
      </c>
      <c r="CW90" s="126">
        <f t="shared" si="78"/>
        <v>0</v>
      </c>
      <c r="CX90" s="126">
        <f t="shared" si="79"/>
        <v>139.34977578475335</v>
      </c>
      <c r="CY90" s="126">
        <f t="shared" si="80"/>
        <v>0</v>
      </c>
      <c r="CZ90" s="130">
        <f t="shared" si="81"/>
        <v>112.14902068209834</v>
      </c>
    </row>
    <row r="91" spans="1:104" x14ac:dyDescent="0.25">
      <c r="A91" s="114" t="s">
        <v>3094</v>
      </c>
      <c r="B91" s="115" t="s">
        <v>2567</v>
      </c>
      <c r="C91" s="115" t="s">
        <v>2568</v>
      </c>
      <c r="D91" s="115" t="s">
        <v>3227</v>
      </c>
      <c r="E91" s="115" t="s">
        <v>3246</v>
      </c>
      <c r="F91" s="115">
        <v>221.51</v>
      </c>
      <c r="G91" s="115">
        <v>424</v>
      </c>
      <c r="H91" s="115">
        <v>9</v>
      </c>
      <c r="I91" s="115">
        <v>0</v>
      </c>
      <c r="J91" s="115">
        <v>0</v>
      </c>
      <c r="K91" s="115">
        <v>50</v>
      </c>
      <c r="L91" s="115">
        <v>40</v>
      </c>
      <c r="M91" s="115">
        <v>0</v>
      </c>
      <c r="N91" s="115">
        <v>0</v>
      </c>
      <c r="O91" s="115">
        <v>0</v>
      </c>
      <c r="P91" s="115">
        <v>63</v>
      </c>
      <c r="Q91" s="115">
        <v>95831</v>
      </c>
      <c r="R91" s="115">
        <v>178895</v>
      </c>
      <c r="S91" s="115">
        <v>1899</v>
      </c>
      <c r="T91" s="115">
        <v>0</v>
      </c>
      <c r="U91" s="115">
        <v>0</v>
      </c>
      <c r="V91" s="115">
        <v>51082</v>
      </c>
      <c r="W91" s="115">
        <v>2237</v>
      </c>
      <c r="X91" s="115">
        <v>0</v>
      </c>
      <c r="Y91" s="115">
        <v>0</v>
      </c>
      <c r="Z91" s="115">
        <v>0</v>
      </c>
      <c r="AA91" s="115">
        <v>6062</v>
      </c>
      <c r="AB91" s="115" t="s">
        <v>3232</v>
      </c>
      <c r="AC91" s="115" t="s">
        <v>3229</v>
      </c>
      <c r="AD91" s="119">
        <f t="shared" si="43"/>
        <v>807.51</v>
      </c>
      <c r="AE91" s="119">
        <f>IFERROR(F91*'Emission factors'!$C$3,"")</f>
        <v>199644.74789999999</v>
      </c>
      <c r="AF91" s="119">
        <f>IFERROR(G91*'Emission factors'!$C$4,"")</f>
        <v>152338.96000000002</v>
      </c>
      <c r="AG91" s="119">
        <f>IFERROR(H91*'Emission factors'!$C$5,"")</f>
        <v>191.60999999999999</v>
      </c>
      <c r="AH91" s="119">
        <f>IFERROR(I91*'Emission factors'!$C$6,"")</f>
        <v>0</v>
      </c>
      <c r="AI91" s="119">
        <f>IFERROR(J91*'Emission factors'!$C$7,"")</f>
        <v>0</v>
      </c>
      <c r="AJ91" s="119">
        <f>IFERROR(K91*'Emission factors'!$C$8,"")</f>
        <v>1064.5</v>
      </c>
      <c r="AK91" s="119">
        <f>IFERROR(L91*'Emission factors'!$C$9,"")</f>
        <v>358</v>
      </c>
      <c r="AL91" s="119">
        <f>IFERROR(M91*'Emission factors'!$C$10,"")</f>
        <v>0</v>
      </c>
      <c r="AM91" s="119">
        <f>IFERROR(N91*'Emission factors'!$C$11,"")</f>
        <v>0</v>
      </c>
      <c r="AN91" s="119">
        <f>IFERROR(O91*'Emission factors'!$C$12,"")</f>
        <v>0</v>
      </c>
      <c r="AO91" s="119">
        <f>IFERROR(P91*'Emission factors'!$C$13,"")</f>
        <v>1341.27</v>
      </c>
      <c r="AP91" s="119">
        <f t="shared" si="44"/>
        <v>354939.08790000004</v>
      </c>
      <c r="AQ91" s="115">
        <f t="shared" si="45"/>
        <v>95831</v>
      </c>
      <c r="AR91" s="115">
        <f t="shared" si="46"/>
        <v>178895</v>
      </c>
      <c r="AS91" s="115">
        <f t="shared" si="47"/>
        <v>1899</v>
      </c>
      <c r="AT91" s="115">
        <f>SUM('ERIC data_2018-2021_trust'!$F91:$H91)*0.2</f>
        <v>130.90200000000002</v>
      </c>
      <c r="AU91" s="115">
        <f>SUM('ERIC data_2018-2021_trust'!$F91:$H91)*0.2</f>
        <v>130.90200000000002</v>
      </c>
      <c r="AV91" s="115">
        <f>SUM('ERIC data_2018-2021_trust'!$F91:$H91)*0.6</f>
        <v>392.70599999999996</v>
      </c>
      <c r="AW91" s="119">
        <f>'ERIC data_2018-2021_trust'!$AT91*'Emission factors'!$C$3</f>
        <v>117980.66358000001</v>
      </c>
      <c r="AX91" s="119">
        <f>'ERIC data_2018-2021_trust'!$AU91*'Emission factors'!$C$4</f>
        <v>47031.779580000009</v>
      </c>
      <c r="AY91" s="119">
        <f>'ERIC data_2018-2021_trust'!$AV91*'Emission factors'!$C$5</f>
        <v>8360.7107399999986</v>
      </c>
      <c r="AZ91" s="115">
        <f>IF('ERIC data_2018-2021_trust'!$F91=0,0,'ERIC data_2018-2021_trust'!$Q91/'ERIC data_2018-2021_trust'!$F91)</f>
        <v>432.62606654327118</v>
      </c>
      <c r="BA91" s="115">
        <f>IF('ERIC data_2018-2021_trust'!$G91=0,0,'ERIC data_2018-2021_trust'!$R91/'ERIC data_2018-2021_trust'!$G91)</f>
        <v>421.92216981132077</v>
      </c>
      <c r="BB91" s="115">
        <f>IF('ERIC data_2018-2021_trust'!$H91=0,0,'ERIC data_2018-2021_trust'!$S91/'ERIC data_2018-2021_trust'!$H91)</f>
        <v>211</v>
      </c>
      <c r="BC91" s="119">
        <f>'ERIC data_2018-2021_trust'!$AZ91*'ERIC data_2018-2021_trust'!$AT91</f>
        <v>56631.617362647288</v>
      </c>
      <c r="BD91" s="119">
        <f>'ERIC data_2018-2021_trust'!$AU91*'ERIC data_2018-2021_trust'!$BA91</f>
        <v>55230.45587264152</v>
      </c>
      <c r="BE91" s="119">
        <f>'ERIC data_2018-2021_trust'!$AV91*'ERIC data_2018-2021_trust'!$BB91</f>
        <v>82860.965999999986</v>
      </c>
      <c r="BF91" s="115">
        <f>'ERIC data_2018-2021_trust'!$Q91-('ERIC data_2018-2021_trust'!$AZ91*'ERIC data_2018-2021_trust'!$AT91)</f>
        <v>39199.382637352712</v>
      </c>
      <c r="BG91" s="115">
        <f>'ERIC data_2018-2021_trust'!$R91-('ERIC data_2018-2021_trust'!$AU91*'ERIC data_2018-2021_trust'!$BA91)</f>
        <v>123664.54412735847</v>
      </c>
      <c r="BH91" s="115">
        <f>'ERIC data_2018-2021_trust'!$S91-('ERIC data_2018-2021_trust'!$AV91*'ERIC data_2018-2021_trust'!$BB91)</f>
        <v>-80961.965999999986</v>
      </c>
      <c r="BI91" s="115">
        <f>'ERIC data_2018-2021_trust'!$AE91-'ERIC data_2018-2021_trust'!$AW91</f>
        <v>81664.08431999998</v>
      </c>
      <c r="BJ91" s="120">
        <f>'ERIC data_2018-2021_trust'!$AF91-'ERIC data_2018-2021_trust'!$AX91</f>
        <v>105307.18042000002</v>
      </c>
      <c r="BK91" s="120">
        <f>'ERIC data_2018-2021_trust'!$AG91-'ERIC data_2018-2021_trust'!$AY91</f>
        <v>-8169.100739999999</v>
      </c>
      <c r="BL91" s="120">
        <f>IF('ERIC data_2018-2021_trust'!$J91=0,0,'ERIC data_2018-2021_trust'!$U91/'ERIC data_2018-2021_trust'!$J91)</f>
        <v>0</v>
      </c>
      <c r="BM91" s="120">
        <f>IF('ERIC data_2018-2021_trust'!$N91=0,0,'ERIC data_2018-2021_trust'!$Y91/'ERIC data_2018-2021_trust'!$N91)</f>
        <v>0</v>
      </c>
      <c r="BN91" s="121">
        <f>IF('ERIC data_2018-2021_trust'!$J91=0,0,'ERIC data_2018-2021_trust'!$J91*('Emission factors'!$C$7-'Emission factors'!$C$11))</f>
        <v>0</v>
      </c>
      <c r="BO91" s="121">
        <f>IF('ERIC data_2018-2021_trust'!$J91=0,0,'ERIC data_2018-2021_trust'!$J91*('ERIC data_2018-2021_trust'!$BL91-'ERIC data_2018-2021_trust'!$BM91))</f>
        <v>0</v>
      </c>
      <c r="BP91" s="122">
        <f t="shared" si="50"/>
        <v>44367.385987500005</v>
      </c>
      <c r="BQ91" s="122">
        <f t="shared" si="51"/>
        <v>11831.302930000002</v>
      </c>
      <c r="BR91" s="121">
        <f t="shared" si="48"/>
        <v>354939.08790000004</v>
      </c>
      <c r="BS91" s="121">
        <f t="shared" si="52"/>
        <v>310571.70191250002</v>
      </c>
      <c r="BT91" s="121">
        <f t="shared" si="53"/>
        <v>266204.315925</v>
      </c>
      <c r="BU91" s="121">
        <f t="shared" si="54"/>
        <v>221836.92993749998</v>
      </c>
      <c r="BV91" s="121">
        <f t="shared" si="55"/>
        <v>177469.54395000002</v>
      </c>
      <c r="BW91" s="121">
        <f t="shared" si="56"/>
        <v>165638.24102000002</v>
      </c>
      <c r="BX91" s="121">
        <f t="shared" si="57"/>
        <v>153806.93809000001</v>
      </c>
      <c r="BY91" s="121">
        <f t="shared" si="58"/>
        <v>141975.63516000001</v>
      </c>
      <c r="BZ91" s="121">
        <f t="shared" si="59"/>
        <v>130144.33223</v>
      </c>
      <c r="CA91" s="121">
        <f t="shared" si="60"/>
        <v>118313.02929999999</v>
      </c>
      <c r="CB91" s="121">
        <f t="shared" si="61"/>
        <v>106481.72636999999</v>
      </c>
      <c r="CC91" s="121">
        <f t="shared" si="62"/>
        <v>94650.423439999984</v>
      </c>
      <c r="CD91" s="121">
        <f t="shared" si="63"/>
        <v>82819.120509999979</v>
      </c>
      <c r="CE91" s="121">
        <f t="shared" si="64"/>
        <v>70987.817579999974</v>
      </c>
      <c r="CF91" s="121">
        <f t="shared" si="65"/>
        <v>59156.514649999968</v>
      </c>
      <c r="CG91" s="121">
        <f t="shared" si="66"/>
        <v>47325.211719999963</v>
      </c>
      <c r="CH91" s="121">
        <f t="shared" si="67"/>
        <v>35493.908789999958</v>
      </c>
      <c r="CI91" s="121">
        <f t="shared" si="68"/>
        <v>23662.605859999956</v>
      </c>
      <c r="CJ91" s="121">
        <f t="shared" si="69"/>
        <v>11831.302929999954</v>
      </c>
      <c r="CK91" s="121">
        <f t="shared" si="70"/>
        <v>-4.7293724492192268E-11</v>
      </c>
      <c r="CL91" s="121" t="str">
        <f>VLOOKUP(CN91,'STP mapping'!$C$2:$F$239,4,0)</f>
        <v>Cheshire and Merseyside STP</v>
      </c>
      <c r="CM91" s="121" t="str">
        <f t="shared" si="49"/>
        <v>ACUTE</v>
      </c>
      <c r="CN91" s="121" t="str">
        <f>IF($A91="2020-2021",$B91,IF($A91="2019-2020",INDEX('Trust mapping'!$A$6:$A$250,MATCH($B91,'Trust mapping'!$AZ$6:$AZ$250,0)),IF($A91="2018-2019",INDEX('Trust mapping'!$A$6:$A$250,MATCH($B91,'Trust mapping'!$AQ$6:$AQ$250,0)),"Unmapped")))</f>
        <v>RBT</v>
      </c>
      <c r="CO91" s="121" t="str">
        <f>VLOOKUP(CN91,'Trust mapping'!$A$6:$B$250,2,0)</f>
        <v>THE MID CHESHIRE HOSPITALS NHS FOUNDATION TRUST</v>
      </c>
      <c r="CP91" s="121">
        <f t="shared" si="71"/>
        <v>432.62606654327118</v>
      </c>
      <c r="CQ91" s="121">
        <f t="shared" si="72"/>
        <v>421.92216981132077</v>
      </c>
      <c r="CR91" s="121">
        <f t="shared" si="73"/>
        <v>211</v>
      </c>
      <c r="CS91" s="121">
        <f t="shared" si="74"/>
        <v>0</v>
      </c>
      <c r="CT91" s="121">
        <f t="shared" si="75"/>
        <v>0</v>
      </c>
      <c r="CU91" s="121">
        <f t="shared" si="76"/>
        <v>1021.64</v>
      </c>
      <c r="CV91" s="121">
        <f t="shared" si="77"/>
        <v>55.924999999999997</v>
      </c>
      <c r="CW91" s="121">
        <f t="shared" si="78"/>
        <v>0</v>
      </c>
      <c r="CX91" s="121">
        <f t="shared" si="79"/>
        <v>0</v>
      </c>
      <c r="CY91" s="121">
        <f t="shared" si="80"/>
        <v>0</v>
      </c>
      <c r="CZ91" s="123">
        <f t="shared" si="81"/>
        <v>96.222222222222229</v>
      </c>
    </row>
    <row r="92" spans="1:104" x14ac:dyDescent="0.25">
      <c r="A92" s="124" t="s">
        <v>3095</v>
      </c>
      <c r="B92" s="125" t="s">
        <v>2541</v>
      </c>
      <c r="C92" s="125" t="s">
        <v>2542</v>
      </c>
      <c r="D92" s="125" t="s">
        <v>3227</v>
      </c>
      <c r="E92" s="125" t="s">
        <v>3249</v>
      </c>
      <c r="F92" s="125">
        <v>171.64</v>
      </c>
      <c r="G92" s="125">
        <v>43.33</v>
      </c>
      <c r="H92" s="125">
        <v>50.27</v>
      </c>
      <c r="I92" s="125">
        <v>0</v>
      </c>
      <c r="J92" s="125">
        <v>146.16</v>
      </c>
      <c r="K92" s="125">
        <v>223.28</v>
      </c>
      <c r="L92" s="125">
        <v>0.28000000000000003</v>
      </c>
      <c r="M92" s="125">
        <v>0</v>
      </c>
      <c r="N92" s="125">
        <v>271.37</v>
      </c>
      <c r="O92" s="125">
        <v>0</v>
      </c>
      <c r="P92" s="125"/>
      <c r="Q92" s="125">
        <v>101538</v>
      </c>
      <c r="R92" s="125">
        <v>13192</v>
      </c>
      <c r="S92" s="125">
        <v>11216</v>
      </c>
      <c r="T92" s="125">
        <v>0</v>
      </c>
      <c r="U92" s="125">
        <v>49483</v>
      </c>
      <c r="V92" s="125">
        <v>52920</v>
      </c>
      <c r="W92" s="125">
        <v>2605</v>
      </c>
      <c r="X92" s="125">
        <v>0</v>
      </c>
      <c r="Y92" s="125">
        <v>49564</v>
      </c>
      <c r="Z92" s="125">
        <v>0</v>
      </c>
      <c r="AA92" s="125"/>
      <c r="AB92" s="125" t="s">
        <v>3229</v>
      </c>
      <c r="AC92" s="125" t="s">
        <v>3229</v>
      </c>
      <c r="AD92" s="127">
        <f t="shared" si="43"/>
        <v>906.32999999999993</v>
      </c>
      <c r="AE92" s="127">
        <f>IFERROR(F92*'Emission factors'!$C$3,"")</f>
        <v>154697.41559999998</v>
      </c>
      <c r="AF92" s="127">
        <f>IFERROR(G92*'Emission factors'!$C$4,"")</f>
        <v>15568.0357</v>
      </c>
      <c r="AG92" s="127">
        <f>IFERROR(H92*'Emission factors'!$C$5,"")</f>
        <v>1070.2483</v>
      </c>
      <c r="AH92" s="127">
        <f>IFERROR(I92*'Emission factors'!$C$6,"")</f>
        <v>0</v>
      </c>
      <c r="AI92" s="127">
        <f>IFERROR(J92*'Emission factors'!$C$7,"")</f>
        <v>65222.438399999999</v>
      </c>
      <c r="AJ92" s="127">
        <f>IFERROR(K92*'Emission factors'!$C$8,"")</f>
        <v>4753.6311999999998</v>
      </c>
      <c r="AK92" s="127">
        <f>IFERROR(L92*'Emission factors'!$C$9,"")</f>
        <v>2.5060000000000002</v>
      </c>
      <c r="AL92" s="127">
        <f>IFERROR(M92*'Emission factors'!$C$10,"")</f>
        <v>0</v>
      </c>
      <c r="AM92" s="127">
        <f>IFERROR(N92*'Emission factors'!$C$11,"")</f>
        <v>5777.4673000000003</v>
      </c>
      <c r="AN92" s="127">
        <f>IFERROR(O92*'Emission factors'!$C$12,"")</f>
        <v>0</v>
      </c>
      <c r="AO92" s="127">
        <f>IFERROR(P92*'Emission factors'!$C$13,"")</f>
        <v>0</v>
      </c>
      <c r="AP92" s="127">
        <f t="shared" si="44"/>
        <v>247091.74249999996</v>
      </c>
      <c r="AQ92" s="125">
        <f t="shared" si="45"/>
        <v>101538</v>
      </c>
      <c r="AR92" s="125">
        <f t="shared" si="46"/>
        <v>13192</v>
      </c>
      <c r="AS92" s="125">
        <f t="shared" si="47"/>
        <v>11216</v>
      </c>
      <c r="AT92" s="125">
        <f>SUM('ERIC data_2018-2021_trust'!$F92:$H92)*0.2</f>
        <v>53.047999999999995</v>
      </c>
      <c r="AU92" s="125">
        <f>SUM('ERIC data_2018-2021_trust'!$F92:$H92)*0.2</f>
        <v>53.047999999999995</v>
      </c>
      <c r="AV92" s="125">
        <f>SUM('ERIC data_2018-2021_trust'!$F92:$H92)*0.6</f>
        <v>159.14399999999998</v>
      </c>
      <c r="AW92" s="127">
        <f>'ERIC data_2018-2021_trust'!$AT92*'Emission factors'!$C$3</f>
        <v>47811.631919999993</v>
      </c>
      <c r="AX92" s="127">
        <f>'ERIC data_2018-2021_trust'!$AU92*'Emission factors'!$C$4</f>
        <v>19059.61592</v>
      </c>
      <c r="AY92" s="127">
        <f>'ERIC data_2018-2021_trust'!$AV92*'Emission factors'!$C$5</f>
        <v>3388.1757599999992</v>
      </c>
      <c r="AZ92" s="125">
        <f>IF('ERIC data_2018-2021_trust'!$F92=0,0,'ERIC data_2018-2021_trust'!$Q92/'ERIC data_2018-2021_trust'!$F92)</f>
        <v>591.57539035189939</v>
      </c>
      <c r="BA92" s="125">
        <f>IF('ERIC data_2018-2021_trust'!$G92=0,0,'ERIC data_2018-2021_trust'!$R92/'ERIC data_2018-2021_trust'!$G92)</f>
        <v>304.45418878375261</v>
      </c>
      <c r="BB92" s="125">
        <f>IF('ERIC data_2018-2021_trust'!$H92=0,0,'ERIC data_2018-2021_trust'!$S92/'ERIC data_2018-2021_trust'!$H92)</f>
        <v>223.11517803859158</v>
      </c>
      <c r="BC92" s="127">
        <f>'ERIC data_2018-2021_trust'!$AZ92*'ERIC data_2018-2021_trust'!$AT92</f>
        <v>31381.891307387556</v>
      </c>
      <c r="BD92" s="127">
        <f>'ERIC data_2018-2021_trust'!$AU92*'ERIC data_2018-2021_trust'!$BA92</f>
        <v>16150.685806600506</v>
      </c>
      <c r="BE92" s="127">
        <f>'ERIC data_2018-2021_trust'!$AV92*'ERIC data_2018-2021_trust'!$BB92</f>
        <v>35507.441893773612</v>
      </c>
      <c r="BF92" s="125">
        <f>'ERIC data_2018-2021_trust'!$Q92-('ERIC data_2018-2021_trust'!$AZ92*'ERIC data_2018-2021_trust'!$AT92)</f>
        <v>70156.108692612441</v>
      </c>
      <c r="BG92" s="125">
        <f>'ERIC data_2018-2021_trust'!$R92-('ERIC data_2018-2021_trust'!$AU92*'ERIC data_2018-2021_trust'!$BA92)</f>
        <v>-2958.6858066005061</v>
      </c>
      <c r="BH92" s="125">
        <f>'ERIC data_2018-2021_trust'!$S92-('ERIC data_2018-2021_trust'!$AV92*'ERIC data_2018-2021_trust'!$BB92)</f>
        <v>-24291.441893773612</v>
      </c>
      <c r="BI92" s="125">
        <f>'ERIC data_2018-2021_trust'!$AE92-'ERIC data_2018-2021_trust'!$AW92</f>
        <v>106885.78367999999</v>
      </c>
      <c r="BJ92" s="128">
        <f>'ERIC data_2018-2021_trust'!$AF92-'ERIC data_2018-2021_trust'!$AX92</f>
        <v>-3491.5802199999998</v>
      </c>
      <c r="BK92" s="128">
        <f>'ERIC data_2018-2021_trust'!$AG92-'ERIC data_2018-2021_trust'!$AY92</f>
        <v>-2317.927459999999</v>
      </c>
      <c r="BL92" s="128">
        <f>IF('ERIC data_2018-2021_trust'!$J92=0,0,'ERIC data_2018-2021_trust'!$U92/'ERIC data_2018-2021_trust'!$J92)</f>
        <v>338.55363984674329</v>
      </c>
      <c r="BM92" s="128">
        <f>IF('ERIC data_2018-2021_trust'!$N92=0,0,'ERIC data_2018-2021_trust'!$Y92/'ERIC data_2018-2021_trust'!$N92)</f>
        <v>182.6436230976158</v>
      </c>
      <c r="BN92" s="126">
        <f>IF('ERIC data_2018-2021_trust'!$J92=0,0,'ERIC data_2018-2021_trust'!$J92*('Emission factors'!$C$7-'Emission factors'!$C$11))</f>
        <v>62110.691999999995</v>
      </c>
      <c r="BO92" s="126">
        <f>IF('ERIC data_2018-2021_trust'!$J92=0,0,'ERIC data_2018-2021_trust'!$J92*('ERIC data_2018-2021_trust'!$BL92-'ERIC data_2018-2021_trust'!$BM92))</f>
        <v>22787.808048052473</v>
      </c>
      <c r="BP92" s="129">
        <f t="shared" si="50"/>
        <v>30886.467812499995</v>
      </c>
      <c r="BQ92" s="129">
        <f t="shared" si="51"/>
        <v>8236.3914166666655</v>
      </c>
      <c r="BR92" s="126">
        <f t="shared" si="48"/>
        <v>247091.74249999996</v>
      </c>
      <c r="BS92" s="126">
        <f t="shared" si="52"/>
        <v>216205.27468749997</v>
      </c>
      <c r="BT92" s="126">
        <f t="shared" si="53"/>
        <v>185318.80687499998</v>
      </c>
      <c r="BU92" s="126">
        <f t="shared" si="54"/>
        <v>154432.33906249999</v>
      </c>
      <c r="BV92" s="126">
        <f t="shared" si="55"/>
        <v>123545.87124999998</v>
      </c>
      <c r="BW92" s="126">
        <f t="shared" si="56"/>
        <v>115309.47983333332</v>
      </c>
      <c r="BX92" s="126">
        <f t="shared" si="57"/>
        <v>107073.08841666665</v>
      </c>
      <c r="BY92" s="126">
        <f t="shared" si="58"/>
        <v>98836.696999999986</v>
      </c>
      <c r="BZ92" s="126">
        <f t="shared" si="59"/>
        <v>90600.30558333332</v>
      </c>
      <c r="CA92" s="126">
        <f t="shared" si="60"/>
        <v>82363.914166666655</v>
      </c>
      <c r="CB92" s="126">
        <f t="shared" si="61"/>
        <v>74127.522749999989</v>
      </c>
      <c r="CC92" s="126">
        <f t="shared" si="62"/>
        <v>65891.131333333324</v>
      </c>
      <c r="CD92" s="126">
        <f t="shared" si="63"/>
        <v>57654.739916666658</v>
      </c>
      <c r="CE92" s="126">
        <f t="shared" si="64"/>
        <v>49418.348499999993</v>
      </c>
      <c r="CF92" s="126">
        <f t="shared" si="65"/>
        <v>41181.957083333327</v>
      </c>
      <c r="CG92" s="126">
        <f t="shared" si="66"/>
        <v>32945.565666666662</v>
      </c>
      <c r="CH92" s="126">
        <f t="shared" si="67"/>
        <v>24709.174249999996</v>
      </c>
      <c r="CI92" s="126">
        <f t="shared" si="68"/>
        <v>16472.782833333331</v>
      </c>
      <c r="CJ92" s="126">
        <f t="shared" si="69"/>
        <v>8236.3914166666655</v>
      </c>
      <c r="CK92" s="126">
        <f t="shared" si="70"/>
        <v>0</v>
      </c>
      <c r="CL92" s="126" t="str">
        <f>VLOOKUP(CN92,'STP mapping'!$C$2:$F$239,4,0)</f>
        <v>Greater Manchester Health and Social Care Partnership STP</v>
      </c>
      <c r="CM92" s="126" t="str">
        <f t="shared" si="49"/>
        <v>ACUTE</v>
      </c>
      <c r="CN92" s="126" t="str">
        <f>IF($A92="2020-2021",$B92,IF($A92="2019-2020",INDEX('Trust mapping'!$A$6:$A$250,MATCH($B92,'Trust mapping'!$AZ$6:$AZ$250,0)),IF($A92="2018-2019",INDEX('Trust mapping'!$A$6:$A$250,MATCH($B92,'Trust mapping'!$AQ$6:$AQ$250,0)),"Unmapped")))</f>
        <v>RBV</v>
      </c>
      <c r="CO92" s="126" t="str">
        <f>VLOOKUP(CN92,'Trust mapping'!$A$6:$B$250,2,0)</f>
        <v>THE CHRISTIE NHS FOUNDATION TRUST</v>
      </c>
      <c r="CP92" s="126">
        <f t="shared" si="71"/>
        <v>591.57539035189939</v>
      </c>
      <c r="CQ92" s="126">
        <f t="shared" si="72"/>
        <v>304.45418878375261</v>
      </c>
      <c r="CR92" s="126">
        <f t="shared" si="73"/>
        <v>223.11517803859158</v>
      </c>
      <c r="CS92" s="126">
        <f t="shared" si="74"/>
        <v>0</v>
      </c>
      <c r="CT92" s="126">
        <f t="shared" si="75"/>
        <v>338.55363984674329</v>
      </c>
      <c r="CU92" s="126">
        <f t="shared" si="76"/>
        <v>237.01182371909709</v>
      </c>
      <c r="CV92" s="126">
        <f t="shared" si="77"/>
        <v>9303.5714285714275</v>
      </c>
      <c r="CW92" s="126">
        <f t="shared" si="78"/>
        <v>0</v>
      </c>
      <c r="CX92" s="126">
        <f t="shared" si="79"/>
        <v>182.6436230976158</v>
      </c>
      <c r="CY92" s="126">
        <f t="shared" si="80"/>
        <v>0</v>
      </c>
      <c r="CZ92" s="130">
        <f t="shared" si="81"/>
        <v>0</v>
      </c>
    </row>
    <row r="93" spans="1:104" x14ac:dyDescent="0.25">
      <c r="A93" s="114" t="s">
        <v>3096</v>
      </c>
      <c r="B93" s="115" t="s">
        <v>2541</v>
      </c>
      <c r="C93" s="115" t="s">
        <v>2542</v>
      </c>
      <c r="D93" s="115" t="s">
        <v>3227</v>
      </c>
      <c r="E93" s="115" t="s">
        <v>3249</v>
      </c>
      <c r="F93" s="115">
        <v>174.72</v>
      </c>
      <c r="G93" s="115">
        <v>45.57</v>
      </c>
      <c r="H93" s="115">
        <v>51.42</v>
      </c>
      <c r="I93" s="115">
        <v>0</v>
      </c>
      <c r="J93" s="115">
        <v>156</v>
      </c>
      <c r="K93" s="115">
        <v>131.27000000000001</v>
      </c>
      <c r="L93" s="115">
        <v>32.4</v>
      </c>
      <c r="M93" s="115">
        <v>0</v>
      </c>
      <c r="N93" s="115">
        <v>283.76</v>
      </c>
      <c r="O93" s="115">
        <v>0</v>
      </c>
      <c r="P93" s="115">
        <v>85.36</v>
      </c>
      <c r="Q93" s="115">
        <v>80041</v>
      </c>
      <c r="R93" s="115">
        <v>13443</v>
      </c>
      <c r="S93" s="115">
        <v>10284</v>
      </c>
      <c r="T93" s="115">
        <v>0</v>
      </c>
      <c r="U93" s="115">
        <v>29160</v>
      </c>
      <c r="V93" s="115">
        <v>20872</v>
      </c>
      <c r="W93" s="115">
        <v>3536</v>
      </c>
      <c r="X93" s="115">
        <v>0</v>
      </c>
      <c r="Y93" s="115">
        <v>65361</v>
      </c>
      <c r="Z93" s="115">
        <v>0</v>
      </c>
      <c r="AA93" s="115">
        <v>21960</v>
      </c>
      <c r="AB93" s="115" t="s">
        <v>3229</v>
      </c>
      <c r="AC93" s="115" t="s">
        <v>3229</v>
      </c>
      <c r="AD93" s="119">
        <f t="shared" si="43"/>
        <v>960.5</v>
      </c>
      <c r="AE93" s="119">
        <f>IFERROR(F93*'Emission factors'!$C$3,"")</f>
        <v>157473.38879999999</v>
      </c>
      <c r="AF93" s="119">
        <f>IFERROR(G93*'Emission factors'!$C$4,"")</f>
        <v>16372.845300000001</v>
      </c>
      <c r="AG93" s="119">
        <f>IFERROR(H93*'Emission factors'!$C$5,"")</f>
        <v>1094.7318</v>
      </c>
      <c r="AH93" s="119">
        <f>IFERROR(I93*'Emission factors'!$C$6,"")</f>
        <v>0</v>
      </c>
      <c r="AI93" s="119">
        <f>IFERROR(J93*'Emission factors'!$C$7,"")</f>
        <v>69613.440000000002</v>
      </c>
      <c r="AJ93" s="119">
        <f>IFERROR(K93*'Emission factors'!$C$8,"")</f>
        <v>2794.7383</v>
      </c>
      <c r="AK93" s="119">
        <f>IFERROR(L93*'Emission factors'!$C$9,"")</f>
        <v>289.97999999999996</v>
      </c>
      <c r="AL93" s="119">
        <f>IFERROR(M93*'Emission factors'!$C$10,"")</f>
        <v>0</v>
      </c>
      <c r="AM93" s="119">
        <f>IFERROR(N93*'Emission factors'!$C$11,"")</f>
        <v>6041.2503999999999</v>
      </c>
      <c r="AN93" s="119">
        <f>IFERROR(O93*'Emission factors'!$C$12,"")</f>
        <v>0</v>
      </c>
      <c r="AO93" s="119">
        <f>IFERROR(P93*'Emission factors'!$C$13,"")</f>
        <v>1817.3144</v>
      </c>
      <c r="AP93" s="119">
        <f t="shared" si="44"/>
        <v>255497.68900000001</v>
      </c>
      <c r="AQ93" s="115">
        <f t="shared" si="45"/>
        <v>80041</v>
      </c>
      <c r="AR93" s="115">
        <f t="shared" si="46"/>
        <v>13443</v>
      </c>
      <c r="AS93" s="115">
        <f t="shared" si="47"/>
        <v>10284</v>
      </c>
      <c r="AT93" s="115">
        <f>SUM('ERIC data_2018-2021_trust'!$F93:$H93)*0.2</f>
        <v>54.341999999999999</v>
      </c>
      <c r="AU93" s="115">
        <f>SUM('ERIC data_2018-2021_trust'!$F93:$H93)*0.2</f>
        <v>54.341999999999999</v>
      </c>
      <c r="AV93" s="115">
        <f>SUM('ERIC data_2018-2021_trust'!$F93:$H93)*0.6</f>
        <v>163.02599999999998</v>
      </c>
      <c r="AW93" s="119">
        <f>'ERIC data_2018-2021_trust'!$AT93*'Emission factors'!$C$3</f>
        <v>48977.901179999993</v>
      </c>
      <c r="AX93" s="119">
        <f>'ERIC data_2018-2021_trust'!$AU93*'Emission factors'!$C$4</f>
        <v>19524.537179999999</v>
      </c>
      <c r="AY93" s="119">
        <f>'ERIC data_2018-2021_trust'!$AV93*'Emission factors'!$C$5</f>
        <v>3470.8235399999994</v>
      </c>
      <c r="AZ93" s="115">
        <f>IF('ERIC data_2018-2021_trust'!$F93=0,0,'ERIC data_2018-2021_trust'!$Q93/'ERIC data_2018-2021_trust'!$F93)</f>
        <v>458.11011904761904</v>
      </c>
      <c r="BA93" s="115">
        <f>IF('ERIC data_2018-2021_trust'!$G93=0,0,'ERIC data_2018-2021_trust'!$R93/'ERIC data_2018-2021_trust'!$G93)</f>
        <v>294.99670836076365</v>
      </c>
      <c r="BB93" s="115">
        <f>IF('ERIC data_2018-2021_trust'!$H93=0,0,'ERIC data_2018-2021_trust'!$S93/'ERIC data_2018-2021_trust'!$H93)</f>
        <v>200</v>
      </c>
      <c r="BC93" s="119">
        <f>'ERIC data_2018-2021_trust'!$AZ93*'ERIC data_2018-2021_trust'!$AT93</f>
        <v>24894.620089285712</v>
      </c>
      <c r="BD93" s="119">
        <f>'ERIC data_2018-2021_trust'!$AU93*'ERIC data_2018-2021_trust'!$BA93</f>
        <v>16030.711125740618</v>
      </c>
      <c r="BE93" s="119">
        <f>'ERIC data_2018-2021_trust'!$AV93*'ERIC data_2018-2021_trust'!$BB93</f>
        <v>32605.199999999997</v>
      </c>
      <c r="BF93" s="115">
        <f>'ERIC data_2018-2021_trust'!$Q93-('ERIC data_2018-2021_trust'!$AZ93*'ERIC data_2018-2021_trust'!$AT93)</f>
        <v>55146.379910714284</v>
      </c>
      <c r="BG93" s="115">
        <f>'ERIC data_2018-2021_trust'!$R93-('ERIC data_2018-2021_trust'!$AU93*'ERIC data_2018-2021_trust'!$BA93)</f>
        <v>-2587.7111257406177</v>
      </c>
      <c r="BH93" s="115">
        <f>'ERIC data_2018-2021_trust'!$S93-('ERIC data_2018-2021_trust'!$AV93*'ERIC data_2018-2021_trust'!$BB93)</f>
        <v>-22321.199999999997</v>
      </c>
      <c r="BI93" s="115">
        <f>'ERIC data_2018-2021_trust'!$AE93-'ERIC data_2018-2021_trust'!$AW93</f>
        <v>108495.48762</v>
      </c>
      <c r="BJ93" s="120">
        <f>'ERIC data_2018-2021_trust'!$AF93-'ERIC data_2018-2021_trust'!$AX93</f>
        <v>-3151.6918799999985</v>
      </c>
      <c r="BK93" s="120">
        <f>'ERIC data_2018-2021_trust'!$AG93-'ERIC data_2018-2021_trust'!$AY93</f>
        <v>-2376.0917399999994</v>
      </c>
      <c r="BL93" s="120">
        <f>IF('ERIC data_2018-2021_trust'!$J93=0,0,'ERIC data_2018-2021_trust'!$U93/'ERIC data_2018-2021_trust'!$J93)</f>
        <v>186.92307692307693</v>
      </c>
      <c r="BM93" s="120">
        <f>IF('ERIC data_2018-2021_trust'!$N93=0,0,'ERIC data_2018-2021_trust'!$Y93/'ERIC data_2018-2021_trust'!$N93)</f>
        <v>230.33901888920215</v>
      </c>
      <c r="BN93" s="121">
        <f>IF('ERIC data_2018-2021_trust'!$J93=0,0,'ERIC data_2018-2021_trust'!$J93*('Emission factors'!$C$7-'Emission factors'!$C$11))</f>
        <v>66292.2</v>
      </c>
      <c r="BO93" s="121">
        <f>IF('ERIC data_2018-2021_trust'!$J93=0,0,'ERIC data_2018-2021_trust'!$J93*('ERIC data_2018-2021_trust'!$BL93-'ERIC data_2018-2021_trust'!$BM93))</f>
        <v>-6772.8869467155337</v>
      </c>
      <c r="BP93" s="122">
        <f t="shared" si="50"/>
        <v>31937.211125000002</v>
      </c>
      <c r="BQ93" s="122">
        <f t="shared" si="51"/>
        <v>8516.589633333333</v>
      </c>
      <c r="BR93" s="121">
        <f t="shared" si="48"/>
        <v>255497.68900000001</v>
      </c>
      <c r="BS93" s="121">
        <f t="shared" si="52"/>
        <v>223560.47787500001</v>
      </c>
      <c r="BT93" s="121">
        <f t="shared" si="53"/>
        <v>191623.26675000001</v>
      </c>
      <c r="BU93" s="121">
        <f t="shared" si="54"/>
        <v>159686.05562500001</v>
      </c>
      <c r="BV93" s="121">
        <f t="shared" si="55"/>
        <v>127748.84450000001</v>
      </c>
      <c r="BW93" s="121">
        <f t="shared" si="56"/>
        <v>119232.25486666667</v>
      </c>
      <c r="BX93" s="121">
        <f t="shared" si="57"/>
        <v>110715.66523333333</v>
      </c>
      <c r="BY93" s="121">
        <f t="shared" si="58"/>
        <v>102199.0756</v>
      </c>
      <c r="BZ93" s="121">
        <f t="shared" si="59"/>
        <v>93682.48596666666</v>
      </c>
      <c r="CA93" s="121">
        <f t="shared" si="60"/>
        <v>85165.896333333323</v>
      </c>
      <c r="CB93" s="121">
        <f t="shared" si="61"/>
        <v>76649.306699999986</v>
      </c>
      <c r="CC93" s="121">
        <f t="shared" si="62"/>
        <v>68132.71706666665</v>
      </c>
      <c r="CD93" s="121">
        <f t="shared" si="63"/>
        <v>59616.127433333313</v>
      </c>
      <c r="CE93" s="121">
        <f t="shared" si="64"/>
        <v>51099.537799999976</v>
      </c>
      <c r="CF93" s="121">
        <f t="shared" si="65"/>
        <v>42582.94816666664</v>
      </c>
      <c r="CG93" s="121">
        <f t="shared" si="66"/>
        <v>34066.358533333303</v>
      </c>
      <c r="CH93" s="121">
        <f t="shared" si="67"/>
        <v>25549.76889999997</v>
      </c>
      <c r="CI93" s="121">
        <f t="shared" si="68"/>
        <v>17033.179266666637</v>
      </c>
      <c r="CJ93" s="121">
        <f t="shared" si="69"/>
        <v>8516.5896333333039</v>
      </c>
      <c r="CK93" s="121">
        <f t="shared" si="70"/>
        <v>-2.9103830456733704E-11</v>
      </c>
      <c r="CL93" s="121" t="str">
        <f>VLOOKUP(CN93,'STP mapping'!$C$2:$F$239,4,0)</f>
        <v>Greater Manchester Health and Social Care Partnership STP</v>
      </c>
      <c r="CM93" s="121" t="str">
        <f t="shared" si="49"/>
        <v>ACUTE</v>
      </c>
      <c r="CN93" s="121" t="str">
        <f>IF($A93="2020-2021",$B93,IF($A93="2019-2020",INDEX('Trust mapping'!$A$6:$A$250,MATCH($B93,'Trust mapping'!$AZ$6:$AZ$250,0)),IF($A93="2018-2019",INDEX('Trust mapping'!$A$6:$A$250,MATCH($B93,'Trust mapping'!$AQ$6:$AQ$250,0)),"Unmapped")))</f>
        <v>RBV</v>
      </c>
      <c r="CO93" s="121" t="str">
        <f>VLOOKUP(CN93,'Trust mapping'!$A$6:$B$250,2,0)</f>
        <v>THE CHRISTIE NHS FOUNDATION TRUST</v>
      </c>
      <c r="CP93" s="121">
        <f t="shared" si="71"/>
        <v>458.11011904761904</v>
      </c>
      <c r="CQ93" s="121">
        <f t="shared" si="72"/>
        <v>294.99670836076365</v>
      </c>
      <c r="CR93" s="121">
        <f t="shared" si="73"/>
        <v>200</v>
      </c>
      <c r="CS93" s="121">
        <f t="shared" si="74"/>
        <v>0</v>
      </c>
      <c r="CT93" s="121">
        <f t="shared" si="75"/>
        <v>186.92307692307693</v>
      </c>
      <c r="CU93" s="121">
        <f t="shared" si="76"/>
        <v>159.00053325207585</v>
      </c>
      <c r="CV93" s="121">
        <f t="shared" si="77"/>
        <v>109.13580246913581</v>
      </c>
      <c r="CW93" s="121">
        <f t="shared" si="78"/>
        <v>0</v>
      </c>
      <c r="CX93" s="121">
        <f t="shared" si="79"/>
        <v>230.33901888920215</v>
      </c>
      <c r="CY93" s="121">
        <f t="shared" si="80"/>
        <v>0</v>
      </c>
      <c r="CZ93" s="123">
        <f t="shared" si="81"/>
        <v>257.26335520149951</v>
      </c>
    </row>
    <row r="94" spans="1:104" x14ac:dyDescent="0.25">
      <c r="A94" s="124" t="s">
        <v>3094</v>
      </c>
      <c r="B94" s="125" t="s">
        <v>2541</v>
      </c>
      <c r="C94" s="125" t="s">
        <v>2542</v>
      </c>
      <c r="D94" s="125" t="s">
        <v>3227</v>
      </c>
      <c r="E94" s="125" t="s">
        <v>3249</v>
      </c>
      <c r="F94" s="125">
        <v>176.48</v>
      </c>
      <c r="G94" s="125">
        <v>90.93</v>
      </c>
      <c r="H94" s="125">
        <v>38.04</v>
      </c>
      <c r="I94" s="125">
        <v>0</v>
      </c>
      <c r="J94" s="125">
        <v>42.57</v>
      </c>
      <c r="K94" s="125">
        <v>3.05</v>
      </c>
      <c r="L94" s="125">
        <v>33.1</v>
      </c>
      <c r="M94" s="125">
        <v>0</v>
      </c>
      <c r="N94" s="125">
        <v>214.45</v>
      </c>
      <c r="O94" s="125">
        <v>261.47000000000003</v>
      </c>
      <c r="P94" s="125">
        <v>79.010000000000005</v>
      </c>
      <c r="Q94" s="125">
        <v>75004</v>
      </c>
      <c r="R94" s="125">
        <v>26824</v>
      </c>
      <c r="S94" s="125">
        <v>7608</v>
      </c>
      <c r="T94" s="125">
        <v>0</v>
      </c>
      <c r="U94" s="125">
        <v>5321</v>
      </c>
      <c r="V94" s="125">
        <v>1958</v>
      </c>
      <c r="W94" s="125">
        <v>3544</v>
      </c>
      <c r="X94" s="125">
        <v>0</v>
      </c>
      <c r="Y94" s="125">
        <v>33192</v>
      </c>
      <c r="Z94" s="125">
        <v>34642</v>
      </c>
      <c r="AA94" s="125">
        <v>20597</v>
      </c>
      <c r="AB94" s="125" t="s">
        <v>3232</v>
      </c>
      <c r="AC94" s="125" t="s">
        <v>3229</v>
      </c>
      <c r="AD94" s="127">
        <f t="shared" si="43"/>
        <v>939.1</v>
      </c>
      <c r="AE94" s="127">
        <f>IFERROR(F94*'Emission factors'!$C$3,"")</f>
        <v>159059.65919999999</v>
      </c>
      <c r="AF94" s="127">
        <f>IFERROR(G94*'Emission factors'!$C$4,"")</f>
        <v>32670.239700000006</v>
      </c>
      <c r="AG94" s="127">
        <f>IFERROR(H94*'Emission factors'!$C$5,"")</f>
        <v>809.87159999999994</v>
      </c>
      <c r="AH94" s="127">
        <f>IFERROR(I94*'Emission factors'!$C$6,"")</f>
        <v>0</v>
      </c>
      <c r="AI94" s="127">
        <f>IFERROR(J94*'Emission factors'!$C$7,"")</f>
        <v>18996.436799999999</v>
      </c>
      <c r="AJ94" s="127">
        <f>IFERROR(K94*'Emission factors'!$C$8,"")</f>
        <v>64.9345</v>
      </c>
      <c r="AK94" s="127">
        <f>IFERROR(L94*'Emission factors'!$C$9,"")</f>
        <v>296.245</v>
      </c>
      <c r="AL94" s="127">
        <f>IFERROR(M94*'Emission factors'!$C$10,"")</f>
        <v>0</v>
      </c>
      <c r="AM94" s="127">
        <f>IFERROR(N94*'Emission factors'!$C$11,"")</f>
        <v>4565.6404999999995</v>
      </c>
      <c r="AN94" s="127">
        <f>IFERROR(O94*'Emission factors'!$C$12,"")</f>
        <v>5566.6963000000005</v>
      </c>
      <c r="AO94" s="127">
        <f>IFERROR(P94*'Emission factors'!$C$13,"")</f>
        <v>1682.1229000000001</v>
      </c>
      <c r="AP94" s="127">
        <f t="shared" si="44"/>
        <v>223711.84650000001</v>
      </c>
      <c r="AQ94" s="125">
        <f t="shared" si="45"/>
        <v>75004</v>
      </c>
      <c r="AR94" s="125">
        <f t="shared" si="46"/>
        <v>26824</v>
      </c>
      <c r="AS94" s="125">
        <f t="shared" si="47"/>
        <v>7608</v>
      </c>
      <c r="AT94" s="125">
        <f>SUM('ERIC data_2018-2021_trust'!$F94:$H94)*0.2</f>
        <v>61.09</v>
      </c>
      <c r="AU94" s="125">
        <f>SUM('ERIC data_2018-2021_trust'!$F94:$H94)*0.2</f>
        <v>61.09</v>
      </c>
      <c r="AV94" s="125">
        <f>SUM('ERIC data_2018-2021_trust'!$F94:$H94)*0.6</f>
        <v>183.26999999999998</v>
      </c>
      <c r="AW94" s="127">
        <f>'ERIC data_2018-2021_trust'!$AT94*'Emission factors'!$C$3</f>
        <v>55059.806100000002</v>
      </c>
      <c r="AX94" s="127">
        <f>'ERIC data_2018-2021_trust'!$AU94*'Emission factors'!$C$4</f>
        <v>21949.026100000003</v>
      </c>
      <c r="AY94" s="127">
        <f>'ERIC data_2018-2021_trust'!$AV94*'Emission factors'!$C$5</f>
        <v>3901.8182999999995</v>
      </c>
      <c r="AZ94" s="125">
        <f>IF('ERIC data_2018-2021_trust'!$F94=0,0,'ERIC data_2018-2021_trust'!$Q94/'ERIC data_2018-2021_trust'!$F94)</f>
        <v>425</v>
      </c>
      <c r="BA94" s="125">
        <f>IF('ERIC data_2018-2021_trust'!$G94=0,0,'ERIC data_2018-2021_trust'!$R94/'ERIC data_2018-2021_trust'!$G94)</f>
        <v>294.99615088529634</v>
      </c>
      <c r="BB94" s="125">
        <f>IF('ERIC data_2018-2021_trust'!$H94=0,0,'ERIC data_2018-2021_trust'!$S94/'ERIC data_2018-2021_trust'!$H94)</f>
        <v>200</v>
      </c>
      <c r="BC94" s="127">
        <f>'ERIC data_2018-2021_trust'!$AZ94*'ERIC data_2018-2021_trust'!$AT94</f>
        <v>25963.25</v>
      </c>
      <c r="BD94" s="127">
        <f>'ERIC data_2018-2021_trust'!$AU94*'ERIC data_2018-2021_trust'!$BA94</f>
        <v>18021.314857582754</v>
      </c>
      <c r="BE94" s="127">
        <f>'ERIC data_2018-2021_trust'!$AV94*'ERIC data_2018-2021_trust'!$BB94</f>
        <v>36654</v>
      </c>
      <c r="BF94" s="125">
        <f>'ERIC data_2018-2021_trust'!$Q94-('ERIC data_2018-2021_trust'!$AZ94*'ERIC data_2018-2021_trust'!$AT94)</f>
        <v>49040.75</v>
      </c>
      <c r="BG94" s="125">
        <f>'ERIC data_2018-2021_trust'!$R94-('ERIC data_2018-2021_trust'!$AU94*'ERIC data_2018-2021_trust'!$BA94)</f>
        <v>8802.6851424172455</v>
      </c>
      <c r="BH94" s="125">
        <f>'ERIC data_2018-2021_trust'!$S94-('ERIC data_2018-2021_trust'!$AV94*'ERIC data_2018-2021_trust'!$BB94)</f>
        <v>-29046</v>
      </c>
      <c r="BI94" s="125">
        <f>'ERIC data_2018-2021_trust'!$AE94-'ERIC data_2018-2021_trust'!$AW94</f>
        <v>103999.85309999999</v>
      </c>
      <c r="BJ94" s="128">
        <f>'ERIC data_2018-2021_trust'!$AF94-'ERIC data_2018-2021_trust'!$AX94</f>
        <v>10721.213600000003</v>
      </c>
      <c r="BK94" s="128">
        <f>'ERIC data_2018-2021_trust'!$AG94-'ERIC data_2018-2021_trust'!$AY94</f>
        <v>-3091.9466999999995</v>
      </c>
      <c r="BL94" s="128">
        <f>IF('ERIC data_2018-2021_trust'!$J94=0,0,'ERIC data_2018-2021_trust'!$U94/'ERIC data_2018-2021_trust'!$J94)</f>
        <v>124.99412731970871</v>
      </c>
      <c r="BM94" s="128">
        <f>IF('ERIC data_2018-2021_trust'!$N94=0,0,'ERIC data_2018-2021_trust'!$Y94/'ERIC data_2018-2021_trust'!$N94)</f>
        <v>154.77733737467943</v>
      </c>
      <c r="BN94" s="126">
        <f>IF('ERIC data_2018-2021_trust'!$J94=0,0,'ERIC data_2018-2021_trust'!$J94*('Emission factors'!$C$7-'Emission factors'!$C$11))</f>
        <v>18090.121500000001</v>
      </c>
      <c r="BO94" s="126">
        <f>IF('ERIC data_2018-2021_trust'!$J94=0,0,'ERIC data_2018-2021_trust'!$J94*('ERIC data_2018-2021_trust'!$BL94-'ERIC data_2018-2021_trust'!$BM94))</f>
        <v>-1267.8712520401036</v>
      </c>
      <c r="BP94" s="129">
        <f t="shared" si="50"/>
        <v>27963.980812500002</v>
      </c>
      <c r="BQ94" s="129">
        <f t="shared" si="51"/>
        <v>7457.0615500000004</v>
      </c>
      <c r="BR94" s="126">
        <f t="shared" si="48"/>
        <v>223711.84650000001</v>
      </c>
      <c r="BS94" s="126">
        <f t="shared" si="52"/>
        <v>195747.86568750002</v>
      </c>
      <c r="BT94" s="126">
        <f t="shared" si="53"/>
        <v>167783.88487500002</v>
      </c>
      <c r="BU94" s="126">
        <f t="shared" si="54"/>
        <v>139819.90406250002</v>
      </c>
      <c r="BV94" s="126">
        <f t="shared" si="55"/>
        <v>111855.92325000001</v>
      </c>
      <c r="BW94" s="126">
        <f t="shared" si="56"/>
        <v>104398.86170000001</v>
      </c>
      <c r="BX94" s="126">
        <f t="shared" si="57"/>
        <v>96941.80015000001</v>
      </c>
      <c r="BY94" s="126">
        <f t="shared" si="58"/>
        <v>89484.738600000012</v>
      </c>
      <c r="BZ94" s="126">
        <f t="shared" si="59"/>
        <v>82027.677050000013</v>
      </c>
      <c r="CA94" s="126">
        <f t="shared" si="60"/>
        <v>74570.615500000014</v>
      </c>
      <c r="CB94" s="126">
        <f t="shared" si="61"/>
        <v>67113.553950000016</v>
      </c>
      <c r="CC94" s="126">
        <f t="shared" si="62"/>
        <v>59656.492400000017</v>
      </c>
      <c r="CD94" s="126">
        <f t="shared" si="63"/>
        <v>52199.430850000019</v>
      </c>
      <c r="CE94" s="126">
        <f t="shared" si="64"/>
        <v>44742.36930000002</v>
      </c>
      <c r="CF94" s="126">
        <f t="shared" si="65"/>
        <v>37285.307750000022</v>
      </c>
      <c r="CG94" s="126">
        <f t="shared" si="66"/>
        <v>29828.246200000023</v>
      </c>
      <c r="CH94" s="126">
        <f t="shared" si="67"/>
        <v>22371.184650000025</v>
      </c>
      <c r="CI94" s="126">
        <f t="shared" si="68"/>
        <v>14914.123100000024</v>
      </c>
      <c r="CJ94" s="126">
        <f t="shared" si="69"/>
        <v>7457.061550000024</v>
      </c>
      <c r="CK94" s="126">
        <f t="shared" si="70"/>
        <v>2.3646862246096134E-11</v>
      </c>
      <c r="CL94" s="126" t="str">
        <f>VLOOKUP(CN94,'STP mapping'!$C$2:$F$239,4,0)</f>
        <v>Greater Manchester Health and Social Care Partnership STP</v>
      </c>
      <c r="CM94" s="126" t="str">
        <f t="shared" si="49"/>
        <v>ACUTE</v>
      </c>
      <c r="CN94" s="126" t="str">
        <f>IF($A94="2020-2021",$B94,IF($A94="2019-2020",INDEX('Trust mapping'!$A$6:$A$250,MATCH($B94,'Trust mapping'!$AZ$6:$AZ$250,0)),IF($A94="2018-2019",INDEX('Trust mapping'!$A$6:$A$250,MATCH($B94,'Trust mapping'!$AQ$6:$AQ$250,0)),"Unmapped")))</f>
        <v>RBV</v>
      </c>
      <c r="CO94" s="126" t="str">
        <f>VLOOKUP(CN94,'Trust mapping'!$A$6:$B$250,2,0)</f>
        <v>THE CHRISTIE NHS FOUNDATION TRUST</v>
      </c>
      <c r="CP94" s="126">
        <f t="shared" si="71"/>
        <v>425</v>
      </c>
      <c r="CQ94" s="126">
        <f t="shared" si="72"/>
        <v>294.99615088529634</v>
      </c>
      <c r="CR94" s="126">
        <f t="shared" si="73"/>
        <v>200</v>
      </c>
      <c r="CS94" s="126">
        <f t="shared" si="74"/>
        <v>0</v>
      </c>
      <c r="CT94" s="126">
        <f t="shared" si="75"/>
        <v>124.99412731970871</v>
      </c>
      <c r="CU94" s="126">
        <f t="shared" si="76"/>
        <v>641.96721311475414</v>
      </c>
      <c r="CV94" s="126">
        <f t="shared" si="77"/>
        <v>107.06948640483384</v>
      </c>
      <c r="CW94" s="126">
        <f t="shared" si="78"/>
        <v>0</v>
      </c>
      <c r="CX94" s="126">
        <f t="shared" si="79"/>
        <v>154.77733737467943</v>
      </c>
      <c r="CY94" s="126">
        <f t="shared" si="80"/>
        <v>132.48938692775459</v>
      </c>
      <c r="CZ94" s="130">
        <f t="shared" si="81"/>
        <v>260.68852044045053</v>
      </c>
    </row>
    <row r="95" spans="1:104" x14ac:dyDescent="0.25">
      <c r="A95" s="114" t="s">
        <v>3095</v>
      </c>
      <c r="B95" s="115" t="s">
        <v>1743</v>
      </c>
      <c r="C95" s="115" t="s">
        <v>1744</v>
      </c>
      <c r="D95" s="115" t="s">
        <v>3233</v>
      </c>
      <c r="E95" s="115" t="s">
        <v>3246</v>
      </c>
      <c r="F95" s="115">
        <v>190.44</v>
      </c>
      <c r="G95" s="115">
        <v>54.54</v>
      </c>
      <c r="H95" s="115">
        <v>20</v>
      </c>
      <c r="I95" s="115">
        <v>0</v>
      </c>
      <c r="J95" s="115">
        <v>314.33999999999997</v>
      </c>
      <c r="K95" s="115">
        <v>125.98</v>
      </c>
      <c r="L95" s="115">
        <v>9.75</v>
      </c>
      <c r="M95" s="115">
        <v>0</v>
      </c>
      <c r="N95" s="115">
        <v>0</v>
      </c>
      <c r="O95" s="115">
        <v>0</v>
      </c>
      <c r="P95" s="115"/>
      <c r="Q95" s="115">
        <v>115464</v>
      </c>
      <c r="R95" s="115">
        <v>24195</v>
      </c>
      <c r="S95" s="115">
        <v>7973</v>
      </c>
      <c r="T95" s="115">
        <v>0</v>
      </c>
      <c r="U95" s="115">
        <v>58038</v>
      </c>
      <c r="V95" s="115">
        <v>26012</v>
      </c>
      <c r="W95" s="115">
        <v>4039</v>
      </c>
      <c r="X95" s="115">
        <v>0</v>
      </c>
      <c r="Y95" s="115">
        <v>0</v>
      </c>
      <c r="Z95" s="115">
        <v>0</v>
      </c>
      <c r="AA95" s="115"/>
      <c r="AB95" s="115" t="s">
        <v>3229</v>
      </c>
      <c r="AC95" s="115" t="s">
        <v>3232</v>
      </c>
      <c r="AD95" s="119">
        <f t="shared" si="43"/>
        <v>715.05</v>
      </c>
      <c r="AE95" s="119">
        <f>IFERROR(F95*'Emission factors'!$C$3,"")</f>
        <v>171641.66759999999</v>
      </c>
      <c r="AF95" s="119">
        <f>IFERROR(G95*'Emission factors'!$C$4,"")</f>
        <v>19595.676600000003</v>
      </c>
      <c r="AG95" s="119">
        <f>IFERROR(H95*'Emission factors'!$C$5,"")</f>
        <v>425.79999999999995</v>
      </c>
      <c r="AH95" s="119">
        <f>IFERROR(I95*'Emission factors'!$C$6,"")</f>
        <v>0</v>
      </c>
      <c r="AI95" s="119">
        <f>IFERROR(J95*'Emission factors'!$C$7,"")</f>
        <v>140271.0816</v>
      </c>
      <c r="AJ95" s="119">
        <f>IFERROR(K95*'Emission factors'!$C$8,"")</f>
        <v>2682.1142</v>
      </c>
      <c r="AK95" s="119">
        <f>IFERROR(L95*'Emission factors'!$C$9,"")</f>
        <v>87.262499999999989</v>
      </c>
      <c r="AL95" s="119">
        <f>IFERROR(M95*'Emission factors'!$C$10,"")</f>
        <v>0</v>
      </c>
      <c r="AM95" s="119">
        <f>IFERROR(N95*'Emission factors'!$C$11,"")</f>
        <v>0</v>
      </c>
      <c r="AN95" s="119">
        <f>IFERROR(O95*'Emission factors'!$C$12,"")</f>
        <v>0</v>
      </c>
      <c r="AO95" s="119">
        <f>IFERROR(P95*'Emission factors'!$C$13,"")</f>
        <v>0</v>
      </c>
      <c r="AP95" s="119">
        <f t="shared" si="44"/>
        <v>334703.60250000004</v>
      </c>
      <c r="AQ95" s="115">
        <f t="shared" si="45"/>
        <v>115464</v>
      </c>
      <c r="AR95" s="115">
        <f t="shared" si="46"/>
        <v>24195</v>
      </c>
      <c r="AS95" s="115">
        <f t="shared" si="47"/>
        <v>7973</v>
      </c>
      <c r="AT95" s="115">
        <f>SUM('ERIC data_2018-2021_trust'!$F95:$H95)*0.2</f>
        <v>52.996000000000009</v>
      </c>
      <c r="AU95" s="115">
        <f>SUM('ERIC data_2018-2021_trust'!$F95:$H95)*0.2</f>
        <v>52.996000000000009</v>
      </c>
      <c r="AV95" s="115">
        <f>SUM('ERIC data_2018-2021_trust'!$F95:$H95)*0.6</f>
        <v>158.988</v>
      </c>
      <c r="AW95" s="119">
        <f>'ERIC data_2018-2021_trust'!$AT95*'Emission factors'!$C$3</f>
        <v>47764.764840000003</v>
      </c>
      <c r="AX95" s="119">
        <f>'ERIC data_2018-2021_trust'!$AU95*'Emission factors'!$C$4</f>
        <v>19040.932840000005</v>
      </c>
      <c r="AY95" s="119">
        <f>'ERIC data_2018-2021_trust'!$AV95*'Emission factors'!$C$5</f>
        <v>3384.8545199999999</v>
      </c>
      <c r="AZ95" s="115">
        <f>IF('ERIC data_2018-2021_trust'!$F95=0,0,'ERIC data_2018-2021_trust'!$Q95/'ERIC data_2018-2021_trust'!$F95)</f>
        <v>606.30119722747327</v>
      </c>
      <c r="BA95" s="115">
        <f>IF('ERIC data_2018-2021_trust'!$G95=0,0,'ERIC data_2018-2021_trust'!$R95/'ERIC data_2018-2021_trust'!$G95)</f>
        <v>443.61936193619363</v>
      </c>
      <c r="BB95" s="115">
        <f>IF('ERIC data_2018-2021_trust'!$H95=0,0,'ERIC data_2018-2021_trust'!$S95/'ERIC data_2018-2021_trust'!$H95)</f>
        <v>398.65</v>
      </c>
      <c r="BC95" s="119">
        <f>'ERIC data_2018-2021_trust'!$AZ95*'ERIC data_2018-2021_trust'!$AT95</f>
        <v>32131.538248267178</v>
      </c>
      <c r="BD95" s="119">
        <f>'ERIC data_2018-2021_trust'!$AU95*'ERIC data_2018-2021_trust'!$BA95</f>
        <v>23510.051705170521</v>
      </c>
      <c r="BE95" s="119">
        <f>'ERIC data_2018-2021_trust'!$AV95*'ERIC data_2018-2021_trust'!$BB95</f>
        <v>63380.566199999994</v>
      </c>
      <c r="BF95" s="115">
        <f>'ERIC data_2018-2021_trust'!$Q95-('ERIC data_2018-2021_trust'!$AZ95*'ERIC data_2018-2021_trust'!$AT95)</f>
        <v>83332.46175173283</v>
      </c>
      <c r="BG95" s="115">
        <f>'ERIC data_2018-2021_trust'!$R95-('ERIC data_2018-2021_trust'!$AU95*'ERIC data_2018-2021_trust'!$BA95)</f>
        <v>684.94829482947898</v>
      </c>
      <c r="BH95" s="115">
        <f>'ERIC data_2018-2021_trust'!$S95-('ERIC data_2018-2021_trust'!$AV95*'ERIC data_2018-2021_trust'!$BB95)</f>
        <v>-55407.566199999994</v>
      </c>
      <c r="BI95" s="115">
        <f>'ERIC data_2018-2021_trust'!$AE95-'ERIC data_2018-2021_trust'!$AW95</f>
        <v>123876.90275999998</v>
      </c>
      <c r="BJ95" s="120">
        <f>'ERIC data_2018-2021_trust'!$AF95-'ERIC data_2018-2021_trust'!$AX95</f>
        <v>554.74375999999756</v>
      </c>
      <c r="BK95" s="120">
        <f>'ERIC data_2018-2021_trust'!$AG95-'ERIC data_2018-2021_trust'!$AY95</f>
        <v>-2959.0545199999997</v>
      </c>
      <c r="BL95" s="120">
        <f>IF('ERIC data_2018-2021_trust'!$J95=0,0,'ERIC data_2018-2021_trust'!$U95/'ERIC data_2018-2021_trust'!$J95)</f>
        <v>184.63447222752436</v>
      </c>
      <c r="BM95" s="120">
        <f>IF('ERIC data_2018-2021_trust'!$N95=0,0,'ERIC data_2018-2021_trust'!$Y95/'ERIC data_2018-2021_trust'!$N95)</f>
        <v>0</v>
      </c>
      <c r="BN95" s="121">
        <f>IF('ERIC data_2018-2021_trust'!$J95=0,0,'ERIC data_2018-2021_trust'!$J95*('Emission factors'!$C$7-'Emission factors'!$C$11))</f>
        <v>133578.783</v>
      </c>
      <c r="BO95" s="121">
        <f>IF('ERIC data_2018-2021_trust'!$J95=0,0,'ERIC data_2018-2021_trust'!$J95*('ERIC data_2018-2021_trust'!$BL95-'ERIC data_2018-2021_trust'!$BM95))</f>
        <v>58038</v>
      </c>
      <c r="BP95" s="122">
        <f t="shared" si="50"/>
        <v>41837.950312500005</v>
      </c>
      <c r="BQ95" s="122">
        <f t="shared" si="51"/>
        <v>11156.786750000001</v>
      </c>
      <c r="BR95" s="121">
        <f t="shared" si="48"/>
        <v>334703.60250000004</v>
      </c>
      <c r="BS95" s="121">
        <f t="shared" si="52"/>
        <v>292865.65218750003</v>
      </c>
      <c r="BT95" s="121">
        <f t="shared" si="53"/>
        <v>251027.70187500003</v>
      </c>
      <c r="BU95" s="121">
        <f t="shared" si="54"/>
        <v>209189.75156250002</v>
      </c>
      <c r="BV95" s="121">
        <f t="shared" si="55"/>
        <v>167351.80125000002</v>
      </c>
      <c r="BW95" s="121">
        <f t="shared" si="56"/>
        <v>156195.01450000002</v>
      </c>
      <c r="BX95" s="121">
        <f t="shared" si="57"/>
        <v>145038.22775000002</v>
      </c>
      <c r="BY95" s="121">
        <f t="shared" si="58"/>
        <v>133881.44100000002</v>
      </c>
      <c r="BZ95" s="121">
        <f t="shared" si="59"/>
        <v>122724.65425000002</v>
      </c>
      <c r="CA95" s="121">
        <f t="shared" si="60"/>
        <v>111567.86750000002</v>
      </c>
      <c r="CB95" s="121">
        <f t="shared" si="61"/>
        <v>100411.08075000002</v>
      </c>
      <c r="CC95" s="121">
        <f t="shared" si="62"/>
        <v>89254.294000000024</v>
      </c>
      <c r="CD95" s="121">
        <f t="shared" si="63"/>
        <v>78097.507250000024</v>
      </c>
      <c r="CE95" s="121">
        <f t="shared" si="64"/>
        <v>66940.720500000025</v>
      </c>
      <c r="CF95" s="121">
        <f t="shared" si="65"/>
        <v>55783.933750000026</v>
      </c>
      <c r="CG95" s="121">
        <f t="shared" si="66"/>
        <v>44627.147000000026</v>
      </c>
      <c r="CH95" s="121">
        <f t="shared" si="67"/>
        <v>33470.360250000027</v>
      </c>
      <c r="CI95" s="121">
        <f t="shared" si="68"/>
        <v>22313.573500000028</v>
      </c>
      <c r="CJ95" s="121">
        <f t="shared" si="69"/>
        <v>11156.786750000027</v>
      </c>
      <c r="CK95" s="121">
        <f t="shared" si="70"/>
        <v>2.5465851649641991E-11</v>
      </c>
      <c r="CL95" s="121" t="str">
        <f>VLOOKUP(CN95,'STP mapping'!$C$2:$F$239,4,0)</f>
        <v>Devon STP</v>
      </c>
      <c r="CM95" s="121" t="str">
        <f t="shared" si="49"/>
        <v>ACUTE</v>
      </c>
      <c r="CN95" s="121" t="str">
        <f>IF($A95="2020-2021",$B95,IF($A95="2019-2020",INDEX('Trust mapping'!$A$6:$A$250,MATCH($B95,'Trust mapping'!$AZ$6:$AZ$250,0)),IF($A95="2018-2019",INDEX('Trust mapping'!$A$6:$A$250,MATCH($B95,'Trust mapping'!$AQ$6:$AQ$250,0)),"Unmapped")))</f>
        <v>RBZ</v>
      </c>
      <c r="CO95" s="121" t="str">
        <f>VLOOKUP(CN95,'Trust mapping'!$A$6:$B$250,2,0)</f>
        <v>NORTHERN DEVON HEALTHCARE NHS TRUST</v>
      </c>
      <c r="CP95" s="121">
        <f t="shared" si="71"/>
        <v>606.30119722747327</v>
      </c>
      <c r="CQ95" s="121">
        <f t="shared" si="72"/>
        <v>443.61936193619363</v>
      </c>
      <c r="CR95" s="121">
        <f t="shared" si="73"/>
        <v>398.65</v>
      </c>
      <c r="CS95" s="121">
        <f t="shared" si="74"/>
        <v>0</v>
      </c>
      <c r="CT95" s="121">
        <f t="shared" si="75"/>
        <v>184.63447222752436</v>
      </c>
      <c r="CU95" s="121">
        <f t="shared" si="76"/>
        <v>206.47721860612796</v>
      </c>
      <c r="CV95" s="121">
        <f t="shared" si="77"/>
        <v>414.25641025641028</v>
      </c>
      <c r="CW95" s="121">
        <f t="shared" si="78"/>
        <v>0</v>
      </c>
      <c r="CX95" s="121">
        <f t="shared" si="79"/>
        <v>0</v>
      </c>
      <c r="CY95" s="121">
        <f t="shared" si="80"/>
        <v>0</v>
      </c>
      <c r="CZ95" s="123">
        <f t="shared" si="81"/>
        <v>0</v>
      </c>
    </row>
    <row r="96" spans="1:104" x14ac:dyDescent="0.25">
      <c r="A96" s="124" t="s">
        <v>3096</v>
      </c>
      <c r="B96" s="125" t="s">
        <v>1743</v>
      </c>
      <c r="C96" s="125" t="s">
        <v>1744</v>
      </c>
      <c r="D96" s="125" t="s">
        <v>3233</v>
      </c>
      <c r="E96" s="125" t="s">
        <v>3246</v>
      </c>
      <c r="F96" s="125">
        <v>215</v>
      </c>
      <c r="G96" s="125">
        <v>54</v>
      </c>
      <c r="H96" s="125">
        <v>24</v>
      </c>
      <c r="I96" s="125">
        <v>0</v>
      </c>
      <c r="J96" s="125">
        <v>317</v>
      </c>
      <c r="K96" s="125">
        <v>212.03</v>
      </c>
      <c r="L96" s="125">
        <v>5</v>
      </c>
      <c r="M96" s="125">
        <v>0</v>
      </c>
      <c r="N96" s="125">
        <v>0</v>
      </c>
      <c r="O96" s="125">
        <v>0</v>
      </c>
      <c r="P96" s="125">
        <v>30.4</v>
      </c>
      <c r="Q96" s="125">
        <v>137520</v>
      </c>
      <c r="R96" s="125">
        <v>24400</v>
      </c>
      <c r="S96" s="125">
        <v>9455</v>
      </c>
      <c r="T96" s="125">
        <v>0</v>
      </c>
      <c r="U96" s="125">
        <v>59895</v>
      </c>
      <c r="V96" s="125">
        <v>33085</v>
      </c>
      <c r="W96" s="125">
        <v>2136</v>
      </c>
      <c r="X96" s="125">
        <v>0</v>
      </c>
      <c r="Y96" s="125">
        <v>0</v>
      </c>
      <c r="Z96" s="125">
        <v>0</v>
      </c>
      <c r="AA96" s="125">
        <v>350</v>
      </c>
      <c r="AB96" s="125" t="s">
        <v>3229</v>
      </c>
      <c r="AC96" s="125" t="s">
        <v>3232</v>
      </c>
      <c r="AD96" s="127">
        <f t="shared" si="43"/>
        <v>857.43</v>
      </c>
      <c r="AE96" s="127">
        <f>IFERROR(F96*'Emission factors'!$C$3,"")</f>
        <v>193777.35</v>
      </c>
      <c r="AF96" s="127">
        <f>IFERROR(G96*'Emission factors'!$C$4,"")</f>
        <v>19401.66</v>
      </c>
      <c r="AG96" s="127">
        <f>IFERROR(H96*'Emission factors'!$C$5,"")</f>
        <v>510.96</v>
      </c>
      <c r="AH96" s="127">
        <f>IFERROR(I96*'Emission factors'!$C$6,"")</f>
        <v>0</v>
      </c>
      <c r="AI96" s="127">
        <f>IFERROR(J96*'Emission factors'!$C$7,"")</f>
        <v>141458.08000000002</v>
      </c>
      <c r="AJ96" s="127">
        <f>IFERROR(K96*'Emission factors'!$C$8,"")</f>
        <v>4514.1187</v>
      </c>
      <c r="AK96" s="127">
        <f>IFERROR(L96*'Emission factors'!$C$9,"")</f>
        <v>44.75</v>
      </c>
      <c r="AL96" s="127">
        <f>IFERROR(M96*'Emission factors'!$C$10,"")</f>
        <v>0</v>
      </c>
      <c r="AM96" s="127">
        <f>IFERROR(N96*'Emission factors'!$C$11,"")</f>
        <v>0</v>
      </c>
      <c r="AN96" s="127">
        <f>IFERROR(O96*'Emission factors'!$C$12,"")</f>
        <v>0</v>
      </c>
      <c r="AO96" s="127">
        <f>IFERROR(P96*'Emission factors'!$C$13,"")</f>
        <v>647.21599999999989</v>
      </c>
      <c r="AP96" s="127">
        <f t="shared" si="44"/>
        <v>360354.13470000005</v>
      </c>
      <c r="AQ96" s="125">
        <f t="shared" si="45"/>
        <v>137520</v>
      </c>
      <c r="AR96" s="125">
        <f t="shared" si="46"/>
        <v>24400</v>
      </c>
      <c r="AS96" s="125">
        <f t="shared" si="47"/>
        <v>9455</v>
      </c>
      <c r="AT96" s="125">
        <f>SUM('ERIC data_2018-2021_trust'!$F96:$H96)*0.2</f>
        <v>58.6</v>
      </c>
      <c r="AU96" s="125">
        <f>SUM('ERIC data_2018-2021_trust'!$F96:$H96)*0.2</f>
        <v>58.6</v>
      </c>
      <c r="AV96" s="125">
        <f>SUM('ERIC data_2018-2021_trust'!$F96:$H96)*0.6</f>
        <v>175.79999999999998</v>
      </c>
      <c r="AW96" s="127">
        <f>'ERIC data_2018-2021_trust'!$AT96*'Emission factors'!$C$3</f>
        <v>52815.593999999997</v>
      </c>
      <c r="AX96" s="127">
        <f>'ERIC data_2018-2021_trust'!$AU96*'Emission factors'!$C$4</f>
        <v>21054.394</v>
      </c>
      <c r="AY96" s="127">
        <f>'ERIC data_2018-2021_trust'!$AV96*'Emission factors'!$C$5</f>
        <v>3742.7819999999997</v>
      </c>
      <c r="AZ96" s="125">
        <f>IF('ERIC data_2018-2021_trust'!$F96=0,0,'ERIC data_2018-2021_trust'!$Q96/'ERIC data_2018-2021_trust'!$F96)</f>
        <v>639.62790697674416</v>
      </c>
      <c r="BA96" s="125">
        <f>IF('ERIC data_2018-2021_trust'!$G96=0,0,'ERIC data_2018-2021_trust'!$R96/'ERIC data_2018-2021_trust'!$G96)</f>
        <v>451.85185185185185</v>
      </c>
      <c r="BB96" s="125">
        <f>IF('ERIC data_2018-2021_trust'!$H96=0,0,'ERIC data_2018-2021_trust'!$S96/'ERIC data_2018-2021_trust'!$H96)</f>
        <v>393.95833333333331</v>
      </c>
      <c r="BC96" s="127">
        <f>'ERIC data_2018-2021_trust'!$AZ96*'ERIC data_2018-2021_trust'!$AT96</f>
        <v>37482.195348837209</v>
      </c>
      <c r="BD96" s="127">
        <f>'ERIC data_2018-2021_trust'!$AU96*'ERIC data_2018-2021_trust'!$BA96</f>
        <v>26478.518518518518</v>
      </c>
      <c r="BE96" s="127">
        <f>'ERIC data_2018-2021_trust'!$AV96*'ERIC data_2018-2021_trust'!$BB96</f>
        <v>69257.874999999985</v>
      </c>
      <c r="BF96" s="125">
        <f>'ERIC data_2018-2021_trust'!$Q96-('ERIC data_2018-2021_trust'!$AZ96*'ERIC data_2018-2021_trust'!$AT96)</f>
        <v>100037.80465116279</v>
      </c>
      <c r="BG96" s="125">
        <f>'ERIC data_2018-2021_trust'!$R96-('ERIC data_2018-2021_trust'!$AU96*'ERIC data_2018-2021_trust'!$BA96)</f>
        <v>-2078.5185185185182</v>
      </c>
      <c r="BH96" s="125">
        <f>'ERIC data_2018-2021_trust'!$S96-('ERIC data_2018-2021_trust'!$AV96*'ERIC data_2018-2021_trust'!$BB96)</f>
        <v>-59802.874999999985</v>
      </c>
      <c r="BI96" s="125">
        <f>'ERIC data_2018-2021_trust'!$AE96-'ERIC data_2018-2021_trust'!$AW96</f>
        <v>140961.75599999999</v>
      </c>
      <c r="BJ96" s="128">
        <f>'ERIC data_2018-2021_trust'!$AF96-'ERIC data_2018-2021_trust'!$AX96</f>
        <v>-1652.7340000000004</v>
      </c>
      <c r="BK96" s="128">
        <f>'ERIC data_2018-2021_trust'!$AG96-'ERIC data_2018-2021_trust'!$AY96</f>
        <v>-3231.8219999999997</v>
      </c>
      <c r="BL96" s="128">
        <f>IF('ERIC data_2018-2021_trust'!$J96=0,0,'ERIC data_2018-2021_trust'!$U96/'ERIC data_2018-2021_trust'!$J96)</f>
        <v>188.94321766561515</v>
      </c>
      <c r="BM96" s="128">
        <f>IF('ERIC data_2018-2021_trust'!$N96=0,0,'ERIC data_2018-2021_trust'!$Y96/'ERIC data_2018-2021_trust'!$N96)</f>
        <v>0</v>
      </c>
      <c r="BN96" s="126">
        <f>IF('ERIC data_2018-2021_trust'!$J96=0,0,'ERIC data_2018-2021_trust'!$J96*('Emission factors'!$C$7-'Emission factors'!$C$11))</f>
        <v>134709.15</v>
      </c>
      <c r="BO96" s="126">
        <f>IF('ERIC data_2018-2021_trust'!$J96=0,0,'ERIC data_2018-2021_trust'!$J96*('ERIC data_2018-2021_trust'!$BL96-'ERIC data_2018-2021_trust'!$BM96))</f>
        <v>59895</v>
      </c>
      <c r="BP96" s="129">
        <f t="shared" si="50"/>
        <v>45044.266837500007</v>
      </c>
      <c r="BQ96" s="129">
        <f t="shared" si="51"/>
        <v>12011.804490000002</v>
      </c>
      <c r="BR96" s="126">
        <f t="shared" si="48"/>
        <v>360354.13470000005</v>
      </c>
      <c r="BS96" s="126">
        <f t="shared" si="52"/>
        <v>315309.86786250002</v>
      </c>
      <c r="BT96" s="126">
        <f t="shared" si="53"/>
        <v>270265.60102499998</v>
      </c>
      <c r="BU96" s="126">
        <f t="shared" si="54"/>
        <v>225221.33418749998</v>
      </c>
      <c r="BV96" s="126">
        <f t="shared" si="55"/>
        <v>180177.06735000003</v>
      </c>
      <c r="BW96" s="126">
        <f t="shared" si="56"/>
        <v>168165.26286000002</v>
      </c>
      <c r="BX96" s="126">
        <f t="shared" si="57"/>
        <v>156153.45837000001</v>
      </c>
      <c r="BY96" s="126">
        <f t="shared" si="58"/>
        <v>144141.65388</v>
      </c>
      <c r="BZ96" s="126">
        <f t="shared" si="59"/>
        <v>132129.84938999999</v>
      </c>
      <c r="CA96" s="126">
        <f t="shared" si="60"/>
        <v>120118.04489999998</v>
      </c>
      <c r="CB96" s="126">
        <f t="shared" si="61"/>
        <v>108106.24040999997</v>
      </c>
      <c r="CC96" s="126">
        <f t="shared" si="62"/>
        <v>96094.43591999996</v>
      </c>
      <c r="CD96" s="126">
        <f t="shared" si="63"/>
        <v>84082.63142999995</v>
      </c>
      <c r="CE96" s="126">
        <f t="shared" si="64"/>
        <v>72070.826939999941</v>
      </c>
      <c r="CF96" s="126">
        <f t="shared" si="65"/>
        <v>60059.022449999939</v>
      </c>
      <c r="CG96" s="126">
        <f t="shared" si="66"/>
        <v>48047.217959999936</v>
      </c>
      <c r="CH96" s="126">
        <f t="shared" si="67"/>
        <v>36035.413469999934</v>
      </c>
      <c r="CI96" s="126">
        <f t="shared" si="68"/>
        <v>24023.608979999932</v>
      </c>
      <c r="CJ96" s="126">
        <f t="shared" si="69"/>
        <v>12011.80448999993</v>
      </c>
      <c r="CK96" s="126">
        <f t="shared" si="70"/>
        <v>-7.2759576141834259E-11</v>
      </c>
      <c r="CL96" s="126" t="str">
        <f>VLOOKUP(CN96,'STP mapping'!$C$2:$F$239,4,0)</f>
        <v>Devon STP</v>
      </c>
      <c r="CM96" s="126" t="str">
        <f t="shared" si="49"/>
        <v>ACUTE</v>
      </c>
      <c r="CN96" s="126" t="str">
        <f>IF($A96="2020-2021",$B96,IF($A96="2019-2020",INDEX('Trust mapping'!$A$6:$A$250,MATCH($B96,'Trust mapping'!$AZ$6:$AZ$250,0)),IF($A96="2018-2019",INDEX('Trust mapping'!$A$6:$A$250,MATCH($B96,'Trust mapping'!$AQ$6:$AQ$250,0)),"Unmapped")))</f>
        <v>RBZ</v>
      </c>
      <c r="CO96" s="126" t="str">
        <f>VLOOKUP(CN96,'Trust mapping'!$A$6:$B$250,2,0)</f>
        <v>NORTHERN DEVON HEALTHCARE NHS TRUST</v>
      </c>
      <c r="CP96" s="126">
        <f t="shared" si="71"/>
        <v>639.62790697674416</v>
      </c>
      <c r="CQ96" s="126">
        <f t="shared" si="72"/>
        <v>451.85185185185185</v>
      </c>
      <c r="CR96" s="126">
        <f t="shared" si="73"/>
        <v>393.95833333333331</v>
      </c>
      <c r="CS96" s="126">
        <f t="shared" si="74"/>
        <v>0</v>
      </c>
      <c r="CT96" s="126">
        <f t="shared" si="75"/>
        <v>188.94321766561515</v>
      </c>
      <c r="CU96" s="126">
        <f t="shared" si="76"/>
        <v>156.03923973022685</v>
      </c>
      <c r="CV96" s="126">
        <f t="shared" si="77"/>
        <v>427.2</v>
      </c>
      <c r="CW96" s="126">
        <f t="shared" si="78"/>
        <v>0</v>
      </c>
      <c r="CX96" s="126">
        <f t="shared" si="79"/>
        <v>0</v>
      </c>
      <c r="CY96" s="126">
        <f t="shared" si="80"/>
        <v>0</v>
      </c>
      <c r="CZ96" s="130">
        <f t="shared" si="81"/>
        <v>11.513157894736842</v>
      </c>
    </row>
    <row r="97" spans="1:104" x14ac:dyDescent="0.25">
      <c r="A97" s="114" t="s">
        <v>3094</v>
      </c>
      <c r="B97" s="115" t="s">
        <v>1743</v>
      </c>
      <c r="C97" s="115" t="s">
        <v>1744</v>
      </c>
      <c r="D97" s="115" t="s">
        <v>3233</v>
      </c>
      <c r="E97" s="115" t="s">
        <v>3246</v>
      </c>
      <c r="F97" s="115">
        <v>70</v>
      </c>
      <c r="G97" s="115">
        <v>192</v>
      </c>
      <c r="H97" s="115">
        <v>14</v>
      </c>
      <c r="I97" s="115">
        <v>0</v>
      </c>
      <c r="J97" s="115">
        <v>256</v>
      </c>
      <c r="K97" s="115">
        <v>100</v>
      </c>
      <c r="L97" s="115">
        <v>18</v>
      </c>
      <c r="M97" s="115">
        <v>0</v>
      </c>
      <c r="N97" s="115">
        <v>0</v>
      </c>
      <c r="O97" s="115">
        <v>0</v>
      </c>
      <c r="P97" s="115">
        <v>32.1</v>
      </c>
      <c r="Q97" s="115">
        <v>35609</v>
      </c>
      <c r="R97" s="115">
        <v>84501</v>
      </c>
      <c r="S97" s="115">
        <v>5722</v>
      </c>
      <c r="T97" s="115">
        <v>0</v>
      </c>
      <c r="U97" s="115">
        <v>58588</v>
      </c>
      <c r="V97" s="115">
        <v>15092</v>
      </c>
      <c r="W97" s="115">
        <v>3974</v>
      </c>
      <c r="X97" s="115">
        <v>0</v>
      </c>
      <c r="Y97" s="115">
        <v>0</v>
      </c>
      <c r="Z97" s="115">
        <v>0</v>
      </c>
      <c r="AA97" s="115">
        <v>376</v>
      </c>
      <c r="AB97" s="115" t="s">
        <v>3229</v>
      </c>
      <c r="AC97" s="115" t="s">
        <v>3232</v>
      </c>
      <c r="AD97" s="119">
        <f t="shared" si="43"/>
        <v>682.1</v>
      </c>
      <c r="AE97" s="119">
        <f>IFERROR(F97*'Emission factors'!$C$3,"")</f>
        <v>63090.299999999996</v>
      </c>
      <c r="AF97" s="119">
        <f>IFERROR(G97*'Emission factors'!$C$4,"")</f>
        <v>68983.680000000008</v>
      </c>
      <c r="AG97" s="119">
        <f>IFERROR(H97*'Emission factors'!$C$5,"")</f>
        <v>298.06</v>
      </c>
      <c r="AH97" s="119">
        <f>IFERROR(I97*'Emission factors'!$C$6,"")</f>
        <v>0</v>
      </c>
      <c r="AI97" s="119">
        <f>IFERROR(J97*'Emission factors'!$C$7,"")</f>
        <v>114237.44</v>
      </c>
      <c r="AJ97" s="119">
        <f>IFERROR(K97*'Emission factors'!$C$8,"")</f>
        <v>2129</v>
      </c>
      <c r="AK97" s="119">
        <f>IFERROR(L97*'Emission factors'!$C$9,"")</f>
        <v>161.1</v>
      </c>
      <c r="AL97" s="119">
        <f>IFERROR(M97*'Emission factors'!$C$10,"")</f>
        <v>0</v>
      </c>
      <c r="AM97" s="119">
        <f>IFERROR(N97*'Emission factors'!$C$11,"")</f>
        <v>0</v>
      </c>
      <c r="AN97" s="119">
        <f>IFERROR(O97*'Emission factors'!$C$12,"")</f>
        <v>0</v>
      </c>
      <c r="AO97" s="119">
        <f>IFERROR(P97*'Emission factors'!$C$13,"")</f>
        <v>683.40899999999999</v>
      </c>
      <c r="AP97" s="119">
        <f t="shared" si="44"/>
        <v>249582.98900000003</v>
      </c>
      <c r="AQ97" s="115">
        <f t="shared" si="45"/>
        <v>35609</v>
      </c>
      <c r="AR97" s="115">
        <f t="shared" si="46"/>
        <v>84501</v>
      </c>
      <c r="AS97" s="115">
        <f t="shared" si="47"/>
        <v>5722</v>
      </c>
      <c r="AT97" s="115">
        <f>SUM('ERIC data_2018-2021_trust'!$F97:$H97)*0.2</f>
        <v>55.2</v>
      </c>
      <c r="AU97" s="115">
        <f>SUM('ERIC data_2018-2021_trust'!$F97:$H97)*0.2</f>
        <v>55.2</v>
      </c>
      <c r="AV97" s="115">
        <f>SUM('ERIC data_2018-2021_trust'!$F97:$H97)*0.6</f>
        <v>165.6</v>
      </c>
      <c r="AW97" s="119">
        <f>'ERIC data_2018-2021_trust'!$AT97*'Emission factors'!$C$3</f>
        <v>49751.207999999999</v>
      </c>
      <c r="AX97" s="119">
        <f>'ERIC data_2018-2021_trust'!$AU97*'Emission factors'!$C$4</f>
        <v>19832.808000000001</v>
      </c>
      <c r="AY97" s="119">
        <f>'ERIC data_2018-2021_trust'!$AV97*'Emission factors'!$C$5</f>
        <v>3525.6239999999998</v>
      </c>
      <c r="AZ97" s="115">
        <f>IF('ERIC data_2018-2021_trust'!$F97=0,0,'ERIC data_2018-2021_trust'!$Q97/'ERIC data_2018-2021_trust'!$F97)</f>
        <v>508.7</v>
      </c>
      <c r="BA97" s="115">
        <f>IF('ERIC data_2018-2021_trust'!$G97=0,0,'ERIC data_2018-2021_trust'!$R97/'ERIC data_2018-2021_trust'!$G97)</f>
        <v>440.109375</v>
      </c>
      <c r="BB97" s="115">
        <f>IF('ERIC data_2018-2021_trust'!$H97=0,0,'ERIC data_2018-2021_trust'!$S97/'ERIC data_2018-2021_trust'!$H97)</f>
        <v>408.71428571428572</v>
      </c>
      <c r="BC97" s="119">
        <f>'ERIC data_2018-2021_trust'!$AZ97*'ERIC data_2018-2021_trust'!$AT97</f>
        <v>28080.240000000002</v>
      </c>
      <c r="BD97" s="119">
        <f>'ERIC data_2018-2021_trust'!$AU97*'ERIC data_2018-2021_trust'!$BA97</f>
        <v>24294.037500000002</v>
      </c>
      <c r="BE97" s="119">
        <f>'ERIC data_2018-2021_trust'!$AV97*'ERIC data_2018-2021_trust'!$BB97</f>
        <v>67683.085714285713</v>
      </c>
      <c r="BF97" s="115">
        <f>'ERIC data_2018-2021_trust'!$Q97-('ERIC data_2018-2021_trust'!$AZ97*'ERIC data_2018-2021_trust'!$AT97)</f>
        <v>7528.7599999999984</v>
      </c>
      <c r="BG97" s="115">
        <f>'ERIC data_2018-2021_trust'!$R97-('ERIC data_2018-2021_trust'!$AU97*'ERIC data_2018-2021_trust'!$BA97)</f>
        <v>60206.962499999994</v>
      </c>
      <c r="BH97" s="115">
        <f>'ERIC data_2018-2021_trust'!$S97-('ERIC data_2018-2021_trust'!$AV97*'ERIC data_2018-2021_trust'!$BB97)</f>
        <v>-61961.085714285713</v>
      </c>
      <c r="BI97" s="115">
        <f>'ERIC data_2018-2021_trust'!$AE97-'ERIC data_2018-2021_trust'!$AW97</f>
        <v>13339.091999999997</v>
      </c>
      <c r="BJ97" s="120">
        <f>'ERIC data_2018-2021_trust'!$AF97-'ERIC data_2018-2021_trust'!$AX97</f>
        <v>49150.872000000003</v>
      </c>
      <c r="BK97" s="120">
        <f>'ERIC data_2018-2021_trust'!$AG97-'ERIC data_2018-2021_trust'!$AY97</f>
        <v>-3227.5639999999999</v>
      </c>
      <c r="BL97" s="120">
        <f>IF('ERIC data_2018-2021_trust'!$J97=0,0,'ERIC data_2018-2021_trust'!$U97/'ERIC data_2018-2021_trust'!$J97)</f>
        <v>228.859375</v>
      </c>
      <c r="BM97" s="120">
        <f>IF('ERIC data_2018-2021_trust'!$N97=0,0,'ERIC data_2018-2021_trust'!$Y97/'ERIC data_2018-2021_trust'!$N97)</f>
        <v>0</v>
      </c>
      <c r="BN97" s="121">
        <f>IF('ERIC data_2018-2021_trust'!$J97=0,0,'ERIC data_2018-2021_trust'!$J97*('Emission factors'!$C$7-'Emission factors'!$C$11))</f>
        <v>108787.2</v>
      </c>
      <c r="BO97" s="121">
        <f>IF('ERIC data_2018-2021_trust'!$J97=0,0,'ERIC data_2018-2021_trust'!$J97*('ERIC data_2018-2021_trust'!$BL97-'ERIC data_2018-2021_trust'!$BM97))</f>
        <v>58588</v>
      </c>
      <c r="BP97" s="122">
        <f t="shared" si="50"/>
        <v>31197.873625000004</v>
      </c>
      <c r="BQ97" s="122">
        <f t="shared" si="51"/>
        <v>8319.4329666666672</v>
      </c>
      <c r="BR97" s="121">
        <f t="shared" si="48"/>
        <v>249582.98900000003</v>
      </c>
      <c r="BS97" s="121">
        <f t="shared" si="52"/>
        <v>218385.11537500002</v>
      </c>
      <c r="BT97" s="121">
        <f t="shared" si="53"/>
        <v>187187.24175000002</v>
      </c>
      <c r="BU97" s="121">
        <f t="shared" si="54"/>
        <v>155989.36812500001</v>
      </c>
      <c r="BV97" s="121">
        <f t="shared" si="55"/>
        <v>124791.49450000002</v>
      </c>
      <c r="BW97" s="121">
        <f t="shared" si="56"/>
        <v>116472.06153333336</v>
      </c>
      <c r="BX97" s="121">
        <f t="shared" si="57"/>
        <v>108152.62856666668</v>
      </c>
      <c r="BY97" s="121">
        <f t="shared" si="58"/>
        <v>99833.195600000006</v>
      </c>
      <c r="BZ97" s="121">
        <f t="shared" si="59"/>
        <v>91513.762633333332</v>
      </c>
      <c r="CA97" s="121">
        <f t="shared" si="60"/>
        <v>83194.329666666657</v>
      </c>
      <c r="CB97" s="121">
        <f t="shared" si="61"/>
        <v>74874.896699999983</v>
      </c>
      <c r="CC97" s="121">
        <f t="shared" si="62"/>
        <v>66555.463733333308</v>
      </c>
      <c r="CD97" s="121">
        <f t="shared" si="63"/>
        <v>58236.030766666641</v>
      </c>
      <c r="CE97" s="121">
        <f t="shared" si="64"/>
        <v>49916.597799999974</v>
      </c>
      <c r="CF97" s="121">
        <f t="shared" si="65"/>
        <v>41597.164833333307</v>
      </c>
      <c r="CG97" s="121">
        <f t="shared" si="66"/>
        <v>33277.73186666664</v>
      </c>
      <c r="CH97" s="121">
        <f t="shared" si="67"/>
        <v>24958.298899999972</v>
      </c>
      <c r="CI97" s="121">
        <f t="shared" si="68"/>
        <v>16638.865933333305</v>
      </c>
      <c r="CJ97" s="121">
        <f t="shared" si="69"/>
        <v>8319.4329666666381</v>
      </c>
      <c r="CK97" s="121">
        <f t="shared" si="70"/>
        <v>-2.9103830456733704E-11</v>
      </c>
      <c r="CL97" s="121" t="str">
        <f>VLOOKUP(CN97,'STP mapping'!$C$2:$F$239,4,0)</f>
        <v>Devon STP</v>
      </c>
      <c r="CM97" s="121" t="str">
        <f t="shared" si="49"/>
        <v>ACUTE</v>
      </c>
      <c r="CN97" s="121" t="str">
        <f>IF($A97="2020-2021",$B97,IF($A97="2019-2020",INDEX('Trust mapping'!$A$6:$A$250,MATCH($B97,'Trust mapping'!$AZ$6:$AZ$250,0)),IF($A97="2018-2019",INDEX('Trust mapping'!$A$6:$A$250,MATCH($B97,'Trust mapping'!$AQ$6:$AQ$250,0)),"Unmapped")))</f>
        <v>RBZ</v>
      </c>
      <c r="CO97" s="121" t="str">
        <f>VLOOKUP(CN97,'Trust mapping'!$A$6:$B$250,2,0)</f>
        <v>NORTHERN DEVON HEALTHCARE NHS TRUST</v>
      </c>
      <c r="CP97" s="121">
        <f t="shared" si="71"/>
        <v>508.7</v>
      </c>
      <c r="CQ97" s="121">
        <f t="shared" si="72"/>
        <v>440.109375</v>
      </c>
      <c r="CR97" s="121">
        <f t="shared" si="73"/>
        <v>408.71428571428572</v>
      </c>
      <c r="CS97" s="121">
        <f t="shared" si="74"/>
        <v>0</v>
      </c>
      <c r="CT97" s="121">
        <f t="shared" si="75"/>
        <v>228.859375</v>
      </c>
      <c r="CU97" s="121">
        <f t="shared" si="76"/>
        <v>150.91999999999999</v>
      </c>
      <c r="CV97" s="121">
        <f t="shared" si="77"/>
        <v>220.77777777777777</v>
      </c>
      <c r="CW97" s="121">
        <f t="shared" si="78"/>
        <v>0</v>
      </c>
      <c r="CX97" s="121">
        <f t="shared" si="79"/>
        <v>0</v>
      </c>
      <c r="CY97" s="121">
        <f t="shared" si="80"/>
        <v>0</v>
      </c>
      <c r="CZ97" s="123">
        <f t="shared" si="81"/>
        <v>11.713395638629283</v>
      </c>
    </row>
    <row r="98" spans="1:104" x14ac:dyDescent="0.25">
      <c r="A98" s="124" t="s">
        <v>3095</v>
      </c>
      <c r="B98" s="125" t="s">
        <v>3253</v>
      </c>
      <c r="C98" s="125" t="s">
        <v>3254</v>
      </c>
      <c r="D98" s="125" t="s">
        <v>3242</v>
      </c>
      <c r="E98" s="125" t="s">
        <v>3246</v>
      </c>
      <c r="F98" s="125">
        <v>98.21</v>
      </c>
      <c r="G98" s="125">
        <v>430.32</v>
      </c>
      <c r="H98" s="125">
        <v>28.44</v>
      </c>
      <c r="I98" s="125">
        <v>0</v>
      </c>
      <c r="J98" s="125">
        <v>0</v>
      </c>
      <c r="K98" s="125">
        <v>200.87</v>
      </c>
      <c r="L98" s="125">
        <v>79.2</v>
      </c>
      <c r="M98" s="125">
        <v>0</v>
      </c>
      <c r="N98" s="125">
        <v>233.59</v>
      </c>
      <c r="O98" s="125">
        <v>0</v>
      </c>
      <c r="P98" s="125"/>
      <c r="Q98" s="125">
        <v>54413</v>
      </c>
      <c r="R98" s="125">
        <v>131384</v>
      </c>
      <c r="S98" s="125">
        <v>5773</v>
      </c>
      <c r="T98" s="125">
        <v>0</v>
      </c>
      <c r="U98" s="125">
        <v>0</v>
      </c>
      <c r="V98" s="125">
        <v>25065</v>
      </c>
      <c r="W98" s="125">
        <v>8910</v>
      </c>
      <c r="X98" s="125">
        <v>0</v>
      </c>
      <c r="Y98" s="125">
        <v>35208</v>
      </c>
      <c r="Z98" s="125">
        <v>0</v>
      </c>
      <c r="AA98" s="125"/>
      <c r="AB98" s="125" t="s">
        <v>3232</v>
      </c>
      <c r="AC98" s="125" t="s">
        <v>3229</v>
      </c>
      <c r="AD98" s="127">
        <f t="shared" si="43"/>
        <v>1070.6300000000001</v>
      </c>
      <c r="AE98" s="127">
        <f>IFERROR(F98*'Emission factors'!$C$3,"")</f>
        <v>88515.690899999987</v>
      </c>
      <c r="AF98" s="127">
        <f>IFERROR(G98*'Emission factors'!$C$4,"")</f>
        <v>154609.6728</v>
      </c>
      <c r="AG98" s="127">
        <f>IFERROR(H98*'Emission factors'!$C$5,"")</f>
        <v>605.48760000000004</v>
      </c>
      <c r="AH98" s="127">
        <f>IFERROR(I98*'Emission factors'!$C$6,"")</f>
        <v>0</v>
      </c>
      <c r="AI98" s="127">
        <f>IFERROR(J98*'Emission factors'!$C$7,"")</f>
        <v>0</v>
      </c>
      <c r="AJ98" s="127">
        <f>IFERROR(K98*'Emission factors'!$C$8,"")</f>
        <v>4276.5222999999996</v>
      </c>
      <c r="AK98" s="127">
        <f>IFERROR(L98*'Emission factors'!$C$9,"")</f>
        <v>708.83999999999992</v>
      </c>
      <c r="AL98" s="127">
        <f>IFERROR(M98*'Emission factors'!$C$10,"")</f>
        <v>0</v>
      </c>
      <c r="AM98" s="127">
        <f>IFERROR(N98*'Emission factors'!$C$11,"")</f>
        <v>4973.1310999999996</v>
      </c>
      <c r="AN98" s="127">
        <f>IFERROR(O98*'Emission factors'!$C$12,"")</f>
        <v>0</v>
      </c>
      <c r="AO98" s="127">
        <f>IFERROR(P98*'Emission factors'!$C$13,"")</f>
        <v>0</v>
      </c>
      <c r="AP98" s="127">
        <f t="shared" si="44"/>
        <v>253689.34469999999</v>
      </c>
      <c r="AQ98" s="125">
        <f t="shared" si="45"/>
        <v>54413</v>
      </c>
      <c r="AR98" s="125">
        <f t="shared" si="46"/>
        <v>131384</v>
      </c>
      <c r="AS98" s="125">
        <f t="shared" si="47"/>
        <v>5773</v>
      </c>
      <c r="AT98" s="125">
        <f>SUM('ERIC data_2018-2021_trust'!$F98:$H98)*0.2</f>
        <v>111.39400000000001</v>
      </c>
      <c r="AU98" s="125">
        <f>SUM('ERIC data_2018-2021_trust'!$F98:$H98)*0.2</f>
        <v>111.39400000000001</v>
      </c>
      <c r="AV98" s="125">
        <f>SUM('ERIC data_2018-2021_trust'!$F98:$H98)*0.6</f>
        <v>334.18200000000002</v>
      </c>
      <c r="AW98" s="127">
        <f>'ERIC data_2018-2021_trust'!$AT98*'Emission factors'!$C$3</f>
        <v>100398.29826</v>
      </c>
      <c r="AX98" s="127">
        <f>'ERIC data_2018-2021_trust'!$AU98*'Emission factors'!$C$4</f>
        <v>40022.750260000001</v>
      </c>
      <c r="AY98" s="127">
        <f>'ERIC data_2018-2021_trust'!$AV98*'Emission factors'!$C$5</f>
        <v>7114.7347799999998</v>
      </c>
      <c r="AZ98" s="125">
        <f>IF('ERIC data_2018-2021_trust'!$F98=0,0,'ERIC data_2018-2021_trust'!$Q98/'ERIC data_2018-2021_trust'!$F98)</f>
        <v>554.04744934324412</v>
      </c>
      <c r="BA98" s="125">
        <f>IF('ERIC data_2018-2021_trust'!$G98=0,0,'ERIC data_2018-2021_trust'!$R98/'ERIC data_2018-2021_trust'!$G98)</f>
        <v>305.31697341513291</v>
      </c>
      <c r="BB98" s="125">
        <f>IF('ERIC data_2018-2021_trust'!$H98=0,0,'ERIC data_2018-2021_trust'!$S98/'ERIC data_2018-2021_trust'!$H98)</f>
        <v>202.98874824191279</v>
      </c>
      <c r="BC98" s="127">
        <f>'ERIC data_2018-2021_trust'!$AZ98*'ERIC data_2018-2021_trust'!$AT98</f>
        <v>61717.561572141341</v>
      </c>
      <c r="BD98" s="127">
        <f>'ERIC data_2018-2021_trust'!$AU98*'ERIC data_2018-2021_trust'!$BA98</f>
        <v>34010.478936605316</v>
      </c>
      <c r="BE98" s="127">
        <f>'ERIC data_2018-2021_trust'!$AV98*'ERIC data_2018-2021_trust'!$BB98</f>
        <v>67835.185864978906</v>
      </c>
      <c r="BF98" s="125">
        <f>'ERIC data_2018-2021_trust'!$Q98-('ERIC data_2018-2021_trust'!$AZ98*'ERIC data_2018-2021_trust'!$AT98)</f>
        <v>-7304.5615721413415</v>
      </c>
      <c r="BG98" s="125">
        <f>'ERIC data_2018-2021_trust'!$R98-('ERIC data_2018-2021_trust'!$AU98*'ERIC data_2018-2021_trust'!$BA98)</f>
        <v>97373.521063394684</v>
      </c>
      <c r="BH98" s="125">
        <f>'ERIC data_2018-2021_trust'!$S98-('ERIC data_2018-2021_trust'!$AV98*'ERIC data_2018-2021_trust'!$BB98)</f>
        <v>-62062.185864978906</v>
      </c>
      <c r="BI98" s="125">
        <f>'ERIC data_2018-2021_trust'!$AE98-'ERIC data_2018-2021_trust'!$AW98</f>
        <v>-11882.607360000009</v>
      </c>
      <c r="BJ98" s="128">
        <f>'ERIC data_2018-2021_trust'!$AF98-'ERIC data_2018-2021_trust'!$AX98</f>
        <v>114586.92254</v>
      </c>
      <c r="BK98" s="128">
        <f>'ERIC data_2018-2021_trust'!$AG98-'ERIC data_2018-2021_trust'!$AY98</f>
        <v>-6509.2471799999994</v>
      </c>
      <c r="BL98" s="128">
        <f>IF('ERIC data_2018-2021_trust'!$J98=0,0,'ERIC data_2018-2021_trust'!$U98/'ERIC data_2018-2021_trust'!$J98)</f>
        <v>0</v>
      </c>
      <c r="BM98" s="128">
        <f>IF('ERIC data_2018-2021_trust'!$N98=0,0,'ERIC data_2018-2021_trust'!$Y98/'ERIC data_2018-2021_trust'!$N98)</f>
        <v>150.72563037801277</v>
      </c>
      <c r="BN98" s="126">
        <f>IF('ERIC data_2018-2021_trust'!$J98=0,0,'ERIC data_2018-2021_trust'!$J98*('Emission factors'!$C$7-'Emission factors'!$C$11))</f>
        <v>0</v>
      </c>
      <c r="BO98" s="126">
        <f>IF('ERIC data_2018-2021_trust'!$J98=0,0,'ERIC data_2018-2021_trust'!$J98*('ERIC data_2018-2021_trust'!$BL98-'ERIC data_2018-2021_trust'!$BM98))</f>
        <v>0</v>
      </c>
      <c r="BP98" s="129">
        <f t="shared" si="50"/>
        <v>31711.168087499998</v>
      </c>
      <c r="BQ98" s="129">
        <f t="shared" si="51"/>
        <v>8456.31149</v>
      </c>
      <c r="BR98" s="126">
        <f t="shared" si="48"/>
        <v>253689.34469999999</v>
      </c>
      <c r="BS98" s="126">
        <f t="shared" si="52"/>
        <v>221978.17661249998</v>
      </c>
      <c r="BT98" s="126">
        <f t="shared" si="53"/>
        <v>190267.00852499998</v>
      </c>
      <c r="BU98" s="126">
        <f t="shared" si="54"/>
        <v>158555.84043749998</v>
      </c>
      <c r="BV98" s="126">
        <f t="shared" si="55"/>
        <v>126844.67234999999</v>
      </c>
      <c r="BW98" s="126">
        <f t="shared" si="56"/>
        <v>118388.36085999999</v>
      </c>
      <c r="BX98" s="126">
        <f t="shared" si="57"/>
        <v>109932.04936999999</v>
      </c>
      <c r="BY98" s="126">
        <f t="shared" si="58"/>
        <v>101475.73788</v>
      </c>
      <c r="BZ98" s="126">
        <f t="shared" si="59"/>
        <v>93019.426390000008</v>
      </c>
      <c r="CA98" s="126">
        <f t="shared" si="60"/>
        <v>84563.114900000015</v>
      </c>
      <c r="CB98" s="126">
        <f t="shared" si="61"/>
        <v>76106.803410000022</v>
      </c>
      <c r="CC98" s="126">
        <f t="shared" si="62"/>
        <v>67650.491920000029</v>
      </c>
      <c r="CD98" s="126">
        <f t="shared" si="63"/>
        <v>59194.180430000029</v>
      </c>
      <c r="CE98" s="126">
        <f t="shared" si="64"/>
        <v>50737.868940000029</v>
      </c>
      <c r="CF98" s="126">
        <f t="shared" si="65"/>
        <v>42281.557450000029</v>
      </c>
      <c r="CG98" s="126">
        <f t="shared" si="66"/>
        <v>33825.245960000029</v>
      </c>
      <c r="CH98" s="126">
        <f t="shared" si="67"/>
        <v>25368.934470000029</v>
      </c>
      <c r="CI98" s="126">
        <f t="shared" si="68"/>
        <v>16912.622980000029</v>
      </c>
      <c r="CJ98" s="126">
        <f t="shared" si="69"/>
        <v>8456.3114900000292</v>
      </c>
      <c r="CK98" s="126">
        <f t="shared" si="70"/>
        <v>2.9103830456733704E-11</v>
      </c>
      <c r="CL98" s="126" t="str">
        <f>VLOOKUP(CN98,'STP mapping'!$C$2:$F$239,4,0)</f>
        <v>Bedfordshire, Luton and Milton Keynes STP</v>
      </c>
      <c r="CM98" s="126" t="str">
        <f t="shared" si="49"/>
        <v>ACUTE</v>
      </c>
      <c r="CN98" s="126" t="str">
        <f>IF($A98="2020-2021",$B98,IF($A98="2019-2020",INDEX('Trust mapping'!$A$6:$A$250,MATCH($B98,'Trust mapping'!$AZ$6:$AZ$250,0)),IF($A98="2018-2019",INDEX('Trust mapping'!$A$6:$A$250,MATCH($B98,'Trust mapping'!$AQ$6:$AQ$250,0)),"Unmapped")))</f>
        <v>RC9</v>
      </c>
      <c r="CO98" s="126" t="str">
        <f>VLOOKUP(CN98,'Trust mapping'!$A$6:$B$250,2,0)</f>
        <v>BEDFORDSHIRE HOSPITALS NHS FOUNDATION TRUST</v>
      </c>
      <c r="CP98" s="126">
        <f t="shared" si="71"/>
        <v>554.04744934324412</v>
      </c>
      <c r="CQ98" s="126">
        <f t="shared" si="72"/>
        <v>305.31697341513291</v>
      </c>
      <c r="CR98" s="126">
        <f t="shared" si="73"/>
        <v>202.98874824191279</v>
      </c>
      <c r="CS98" s="126">
        <f t="shared" si="74"/>
        <v>0</v>
      </c>
      <c r="CT98" s="126">
        <f t="shared" si="75"/>
        <v>0</v>
      </c>
      <c r="CU98" s="126">
        <f t="shared" si="76"/>
        <v>124.78219744113107</v>
      </c>
      <c r="CV98" s="126">
        <f t="shared" si="77"/>
        <v>112.5</v>
      </c>
      <c r="CW98" s="126">
        <f t="shared" si="78"/>
        <v>0</v>
      </c>
      <c r="CX98" s="126">
        <f t="shared" si="79"/>
        <v>150.72563037801277</v>
      </c>
      <c r="CY98" s="126">
        <f t="shared" si="80"/>
        <v>0</v>
      </c>
      <c r="CZ98" s="130">
        <f t="shared" si="81"/>
        <v>0</v>
      </c>
    </row>
    <row r="99" spans="1:104" x14ac:dyDescent="0.25">
      <c r="A99" s="114" t="s">
        <v>3096</v>
      </c>
      <c r="B99" s="115" t="s">
        <v>3253</v>
      </c>
      <c r="C99" s="115" t="s">
        <v>3254</v>
      </c>
      <c r="D99" s="115" t="s">
        <v>3242</v>
      </c>
      <c r="E99" s="115" t="s">
        <v>3246</v>
      </c>
      <c r="F99" s="115">
        <v>98.21</v>
      </c>
      <c r="G99" s="115">
        <v>430.32</v>
      </c>
      <c r="H99" s="115">
        <v>28.42</v>
      </c>
      <c r="I99" s="115">
        <v>0</v>
      </c>
      <c r="J99" s="115">
        <v>0</v>
      </c>
      <c r="K99" s="115">
        <v>200.87</v>
      </c>
      <c r="L99" s="115">
        <v>79.2</v>
      </c>
      <c r="M99" s="115">
        <v>0</v>
      </c>
      <c r="N99" s="115">
        <v>233.59</v>
      </c>
      <c r="O99" s="115">
        <v>0</v>
      </c>
      <c r="P99" s="115">
        <v>51.01</v>
      </c>
      <c r="Q99" s="115">
        <v>54413</v>
      </c>
      <c r="R99" s="115">
        <v>131384</v>
      </c>
      <c r="S99" s="115">
        <v>5773</v>
      </c>
      <c r="T99" s="115">
        <v>0</v>
      </c>
      <c r="U99" s="115">
        <v>0</v>
      </c>
      <c r="V99" s="115">
        <v>25065</v>
      </c>
      <c r="W99" s="115">
        <v>8910</v>
      </c>
      <c r="X99" s="115">
        <v>0</v>
      </c>
      <c r="Y99" s="115">
        <v>35208</v>
      </c>
      <c r="Z99" s="115">
        <v>0</v>
      </c>
      <c r="AA99" s="115">
        <v>12752</v>
      </c>
      <c r="AB99" s="115" t="s">
        <v>3232</v>
      </c>
      <c r="AC99" s="115" t="s">
        <v>3229</v>
      </c>
      <c r="AD99" s="119">
        <f t="shared" si="43"/>
        <v>1121.6199999999999</v>
      </c>
      <c r="AE99" s="119">
        <f>IFERROR(F99*'Emission factors'!$C$3,"")</f>
        <v>88515.690899999987</v>
      </c>
      <c r="AF99" s="119">
        <f>IFERROR(G99*'Emission factors'!$C$4,"")</f>
        <v>154609.6728</v>
      </c>
      <c r="AG99" s="119">
        <f>IFERROR(H99*'Emission factors'!$C$5,"")</f>
        <v>605.06180000000006</v>
      </c>
      <c r="AH99" s="119">
        <f>IFERROR(I99*'Emission factors'!$C$6,"")</f>
        <v>0</v>
      </c>
      <c r="AI99" s="119">
        <f>IFERROR(J99*'Emission factors'!$C$7,"")</f>
        <v>0</v>
      </c>
      <c r="AJ99" s="119">
        <f>IFERROR(K99*'Emission factors'!$C$8,"")</f>
        <v>4276.5222999999996</v>
      </c>
      <c r="AK99" s="119">
        <f>IFERROR(L99*'Emission factors'!$C$9,"")</f>
        <v>708.83999999999992</v>
      </c>
      <c r="AL99" s="119">
        <f>IFERROR(M99*'Emission factors'!$C$10,"")</f>
        <v>0</v>
      </c>
      <c r="AM99" s="119">
        <f>IFERROR(N99*'Emission factors'!$C$11,"")</f>
        <v>4973.1310999999996</v>
      </c>
      <c r="AN99" s="119">
        <f>IFERROR(O99*'Emission factors'!$C$12,"")</f>
        <v>0</v>
      </c>
      <c r="AO99" s="119">
        <f>IFERROR(P99*'Emission factors'!$C$13,"")</f>
        <v>1086.0029</v>
      </c>
      <c r="AP99" s="119">
        <f t="shared" si="44"/>
        <v>254774.92179999998</v>
      </c>
      <c r="AQ99" s="115">
        <f t="shared" si="45"/>
        <v>54413</v>
      </c>
      <c r="AR99" s="115">
        <f t="shared" si="46"/>
        <v>131384</v>
      </c>
      <c r="AS99" s="115">
        <f t="shared" si="47"/>
        <v>5773</v>
      </c>
      <c r="AT99" s="115">
        <f>SUM('ERIC data_2018-2021_trust'!$F99:$H99)*0.2</f>
        <v>111.38999999999999</v>
      </c>
      <c r="AU99" s="115">
        <f>SUM('ERIC data_2018-2021_trust'!$F99:$H99)*0.2</f>
        <v>111.38999999999999</v>
      </c>
      <c r="AV99" s="115">
        <f>SUM('ERIC data_2018-2021_trust'!$F99:$H99)*0.6</f>
        <v>334.16999999999996</v>
      </c>
      <c r="AW99" s="119">
        <f>'ERIC data_2018-2021_trust'!$AT99*'Emission factors'!$C$3</f>
        <v>100394.69309999999</v>
      </c>
      <c r="AX99" s="119">
        <f>'ERIC data_2018-2021_trust'!$AU99*'Emission factors'!$C$4</f>
        <v>40021.313099999999</v>
      </c>
      <c r="AY99" s="119">
        <f>'ERIC data_2018-2021_trust'!$AV99*'Emission factors'!$C$5</f>
        <v>7114.4792999999991</v>
      </c>
      <c r="AZ99" s="115">
        <f>IF('ERIC data_2018-2021_trust'!$F99=0,0,'ERIC data_2018-2021_trust'!$Q99/'ERIC data_2018-2021_trust'!$F99)</f>
        <v>554.04744934324412</v>
      </c>
      <c r="BA99" s="115">
        <f>IF('ERIC data_2018-2021_trust'!$G99=0,0,'ERIC data_2018-2021_trust'!$R99/'ERIC data_2018-2021_trust'!$G99)</f>
        <v>305.31697341513291</v>
      </c>
      <c r="BB99" s="115">
        <f>IF('ERIC data_2018-2021_trust'!$H99=0,0,'ERIC data_2018-2021_trust'!$S99/'ERIC data_2018-2021_trust'!$H99)</f>
        <v>203.13159746657283</v>
      </c>
      <c r="BC99" s="119">
        <f>'ERIC data_2018-2021_trust'!$AZ99*'ERIC data_2018-2021_trust'!$AT99</f>
        <v>61715.345382343956</v>
      </c>
      <c r="BD99" s="119">
        <f>'ERIC data_2018-2021_trust'!$AU99*'ERIC data_2018-2021_trust'!$BA99</f>
        <v>34009.257668711653</v>
      </c>
      <c r="BE99" s="119">
        <f>'ERIC data_2018-2021_trust'!$AV99*'ERIC data_2018-2021_trust'!$BB99</f>
        <v>67880.485925404631</v>
      </c>
      <c r="BF99" s="115">
        <f>'ERIC data_2018-2021_trust'!$Q99-('ERIC data_2018-2021_trust'!$AZ99*'ERIC data_2018-2021_trust'!$AT99)</f>
        <v>-7302.3453823439559</v>
      </c>
      <c r="BG99" s="115">
        <f>'ERIC data_2018-2021_trust'!$R99-('ERIC data_2018-2021_trust'!$AU99*'ERIC data_2018-2021_trust'!$BA99)</f>
        <v>97374.742331288347</v>
      </c>
      <c r="BH99" s="115">
        <f>'ERIC data_2018-2021_trust'!$S99-('ERIC data_2018-2021_trust'!$AV99*'ERIC data_2018-2021_trust'!$BB99)</f>
        <v>-62107.485925404631</v>
      </c>
      <c r="BI99" s="115">
        <f>'ERIC data_2018-2021_trust'!$AE99-'ERIC data_2018-2021_trust'!$AW99</f>
        <v>-11879.002200000003</v>
      </c>
      <c r="BJ99" s="120">
        <f>'ERIC data_2018-2021_trust'!$AF99-'ERIC data_2018-2021_trust'!$AX99</f>
        <v>114588.3597</v>
      </c>
      <c r="BK99" s="120">
        <f>'ERIC data_2018-2021_trust'!$AG99-'ERIC data_2018-2021_trust'!$AY99</f>
        <v>-6509.4174999999987</v>
      </c>
      <c r="BL99" s="120">
        <f>IF('ERIC data_2018-2021_trust'!$J99=0,0,'ERIC data_2018-2021_trust'!$U99/'ERIC data_2018-2021_trust'!$J99)</f>
        <v>0</v>
      </c>
      <c r="BM99" s="120">
        <f>IF('ERIC data_2018-2021_trust'!$N99=0,0,'ERIC data_2018-2021_trust'!$Y99/'ERIC data_2018-2021_trust'!$N99)</f>
        <v>150.72563037801277</v>
      </c>
      <c r="BN99" s="121">
        <f>IF('ERIC data_2018-2021_trust'!$J99=0,0,'ERIC data_2018-2021_trust'!$J99*('Emission factors'!$C$7-'Emission factors'!$C$11))</f>
        <v>0</v>
      </c>
      <c r="BO99" s="121">
        <f>IF('ERIC data_2018-2021_trust'!$J99=0,0,'ERIC data_2018-2021_trust'!$J99*('ERIC data_2018-2021_trust'!$BL99-'ERIC data_2018-2021_trust'!$BM99))</f>
        <v>0</v>
      </c>
      <c r="BP99" s="122">
        <f t="shared" si="50"/>
        <v>31846.865224999998</v>
      </c>
      <c r="BQ99" s="122">
        <f t="shared" si="51"/>
        <v>8492.4973933333331</v>
      </c>
      <c r="BR99" s="121">
        <f t="shared" si="48"/>
        <v>254774.92179999998</v>
      </c>
      <c r="BS99" s="121">
        <f t="shared" si="52"/>
        <v>222928.056575</v>
      </c>
      <c r="BT99" s="121">
        <f t="shared" si="53"/>
        <v>191081.19135000001</v>
      </c>
      <c r="BU99" s="121">
        <f t="shared" si="54"/>
        <v>159234.32612500002</v>
      </c>
      <c r="BV99" s="121">
        <f t="shared" si="55"/>
        <v>127387.46089999999</v>
      </c>
      <c r="BW99" s="121">
        <f t="shared" si="56"/>
        <v>118894.96350666665</v>
      </c>
      <c r="BX99" s="121">
        <f t="shared" si="57"/>
        <v>110402.46611333331</v>
      </c>
      <c r="BY99" s="121">
        <f t="shared" si="58"/>
        <v>101909.96871999998</v>
      </c>
      <c r="BZ99" s="121">
        <f t="shared" si="59"/>
        <v>93417.471326666637</v>
      </c>
      <c r="CA99" s="121">
        <f t="shared" si="60"/>
        <v>84924.973933333298</v>
      </c>
      <c r="CB99" s="121">
        <f t="shared" si="61"/>
        <v>76432.47653999996</v>
      </c>
      <c r="CC99" s="121">
        <f t="shared" si="62"/>
        <v>67939.979146666621</v>
      </c>
      <c r="CD99" s="121">
        <f t="shared" si="63"/>
        <v>59447.48175333329</v>
      </c>
      <c r="CE99" s="121">
        <f t="shared" si="64"/>
        <v>50954.984359999959</v>
      </c>
      <c r="CF99" s="121">
        <f t="shared" si="65"/>
        <v>42462.486966666627</v>
      </c>
      <c r="CG99" s="121">
        <f t="shared" si="66"/>
        <v>33969.989573333296</v>
      </c>
      <c r="CH99" s="121">
        <f t="shared" si="67"/>
        <v>25477.492179999965</v>
      </c>
      <c r="CI99" s="121">
        <f t="shared" si="68"/>
        <v>16984.994786666633</v>
      </c>
      <c r="CJ99" s="121">
        <f t="shared" si="69"/>
        <v>8492.4973933333004</v>
      </c>
      <c r="CK99" s="121">
        <f t="shared" si="70"/>
        <v>-3.2741809263825417E-11</v>
      </c>
      <c r="CL99" s="121" t="str">
        <f>VLOOKUP(CN99,'STP mapping'!$C$2:$F$239,4,0)</f>
        <v>Bedfordshire, Luton and Milton Keynes STP</v>
      </c>
      <c r="CM99" s="121" t="str">
        <f t="shared" si="49"/>
        <v>ACUTE</v>
      </c>
      <c r="CN99" s="121" t="str">
        <f>IF($A99="2020-2021",$B99,IF($A99="2019-2020",INDEX('Trust mapping'!$A$6:$A$250,MATCH($B99,'Trust mapping'!$AZ$6:$AZ$250,0)),IF($A99="2018-2019",INDEX('Trust mapping'!$A$6:$A$250,MATCH($B99,'Trust mapping'!$AQ$6:$AQ$250,0)),"Unmapped")))</f>
        <v>RC9</v>
      </c>
      <c r="CO99" s="121" t="str">
        <f>VLOOKUP(CN99,'Trust mapping'!$A$6:$B$250,2,0)</f>
        <v>BEDFORDSHIRE HOSPITALS NHS FOUNDATION TRUST</v>
      </c>
      <c r="CP99" s="121">
        <f t="shared" si="71"/>
        <v>554.04744934324412</v>
      </c>
      <c r="CQ99" s="121">
        <f t="shared" si="72"/>
        <v>305.31697341513291</v>
      </c>
      <c r="CR99" s="121">
        <f t="shared" si="73"/>
        <v>203.13159746657283</v>
      </c>
      <c r="CS99" s="121">
        <f t="shared" si="74"/>
        <v>0</v>
      </c>
      <c r="CT99" s="121">
        <f t="shared" si="75"/>
        <v>0</v>
      </c>
      <c r="CU99" s="121">
        <f t="shared" si="76"/>
        <v>124.78219744113107</v>
      </c>
      <c r="CV99" s="121">
        <f t="shared" si="77"/>
        <v>112.5</v>
      </c>
      <c r="CW99" s="121">
        <f t="shared" si="78"/>
        <v>0</v>
      </c>
      <c r="CX99" s="121">
        <f t="shared" si="79"/>
        <v>150.72563037801277</v>
      </c>
      <c r="CY99" s="121">
        <f t="shared" si="80"/>
        <v>0</v>
      </c>
      <c r="CZ99" s="123">
        <f t="shared" si="81"/>
        <v>249.9901980003921</v>
      </c>
    </row>
    <row r="100" spans="1:104" x14ac:dyDescent="0.25">
      <c r="A100" s="124" t="s">
        <v>3095</v>
      </c>
      <c r="B100" s="125" t="s">
        <v>167</v>
      </c>
      <c r="C100" s="125" t="s">
        <v>3255</v>
      </c>
      <c r="D100" s="125" t="s">
        <v>3242</v>
      </c>
      <c r="E100" s="125" t="s">
        <v>3243</v>
      </c>
      <c r="F100" s="125">
        <v>146</v>
      </c>
      <c r="G100" s="125">
        <v>565</v>
      </c>
      <c r="H100" s="125">
        <v>360</v>
      </c>
      <c r="I100" s="125">
        <v>0</v>
      </c>
      <c r="J100" s="125">
        <v>627</v>
      </c>
      <c r="K100" s="125">
        <v>245</v>
      </c>
      <c r="L100" s="125">
        <v>114</v>
      </c>
      <c r="M100" s="125">
        <v>0</v>
      </c>
      <c r="N100" s="125">
        <v>474</v>
      </c>
      <c r="O100" s="125">
        <v>0</v>
      </c>
      <c r="P100" s="125"/>
      <c r="Q100" s="125">
        <v>104259</v>
      </c>
      <c r="R100" s="125">
        <v>165273</v>
      </c>
      <c r="S100" s="125">
        <v>65675</v>
      </c>
      <c r="T100" s="125">
        <v>0</v>
      </c>
      <c r="U100" s="125">
        <v>84207</v>
      </c>
      <c r="V100" s="125">
        <v>30173</v>
      </c>
      <c r="W100" s="125">
        <v>15294</v>
      </c>
      <c r="X100" s="125">
        <v>0</v>
      </c>
      <c r="Y100" s="125">
        <v>11316</v>
      </c>
      <c r="Z100" s="125">
        <v>0</v>
      </c>
      <c r="AA100" s="125"/>
      <c r="AB100" s="125" t="s">
        <v>3229</v>
      </c>
      <c r="AC100" s="125" t="s">
        <v>3229</v>
      </c>
      <c r="AD100" s="127">
        <f t="shared" si="43"/>
        <v>2531</v>
      </c>
      <c r="AE100" s="127">
        <f>IFERROR(F100*'Emission factors'!$C$3,"")</f>
        <v>131588.34</v>
      </c>
      <c r="AF100" s="127">
        <f>IFERROR(G100*'Emission factors'!$C$4,"")</f>
        <v>202998.85</v>
      </c>
      <c r="AG100" s="127">
        <f>IFERROR(H100*'Emission factors'!$C$5,"")</f>
        <v>7664.4</v>
      </c>
      <c r="AH100" s="127">
        <f>IFERROR(I100*'Emission factors'!$C$6,"")</f>
        <v>0</v>
      </c>
      <c r="AI100" s="127">
        <f>IFERROR(J100*'Emission factors'!$C$7,"")</f>
        <v>279792.48</v>
      </c>
      <c r="AJ100" s="127">
        <f>IFERROR(K100*'Emission factors'!$C$8,"")</f>
        <v>5216.05</v>
      </c>
      <c r="AK100" s="127">
        <f>IFERROR(L100*'Emission factors'!$C$9,"")</f>
        <v>1020.3</v>
      </c>
      <c r="AL100" s="127">
        <f>IFERROR(M100*'Emission factors'!$C$10,"")</f>
        <v>0</v>
      </c>
      <c r="AM100" s="127">
        <f>IFERROR(N100*'Emission factors'!$C$11,"")</f>
        <v>10091.459999999999</v>
      </c>
      <c r="AN100" s="127">
        <f>IFERROR(O100*'Emission factors'!$C$12,"")</f>
        <v>0</v>
      </c>
      <c r="AO100" s="127">
        <f>IFERROR(P100*'Emission factors'!$C$13,"")</f>
        <v>0</v>
      </c>
      <c r="AP100" s="127">
        <f t="shared" si="44"/>
        <v>638371.88000000012</v>
      </c>
      <c r="AQ100" s="125">
        <f t="shared" si="45"/>
        <v>104259</v>
      </c>
      <c r="AR100" s="125">
        <f t="shared" si="46"/>
        <v>165273</v>
      </c>
      <c r="AS100" s="125">
        <f t="shared" si="47"/>
        <v>65675</v>
      </c>
      <c r="AT100" s="125">
        <f>SUM('ERIC data_2018-2021_trust'!$F100:$H100)*0.2</f>
        <v>214.20000000000002</v>
      </c>
      <c r="AU100" s="125">
        <f>SUM('ERIC data_2018-2021_trust'!$F100:$H100)*0.2</f>
        <v>214.20000000000002</v>
      </c>
      <c r="AV100" s="125">
        <f>SUM('ERIC data_2018-2021_trust'!$F100:$H100)*0.6</f>
        <v>642.6</v>
      </c>
      <c r="AW100" s="127">
        <f>'ERIC data_2018-2021_trust'!$AT100*'Emission factors'!$C$3</f>
        <v>193056.318</v>
      </c>
      <c r="AX100" s="127">
        <f>'ERIC data_2018-2021_trust'!$AU100*'Emission factors'!$C$4</f>
        <v>76959.918000000005</v>
      </c>
      <c r="AY100" s="127">
        <f>'ERIC data_2018-2021_trust'!$AV100*'Emission factors'!$C$5</f>
        <v>13680.954</v>
      </c>
      <c r="AZ100" s="125">
        <f>IF('ERIC data_2018-2021_trust'!$F100=0,0,'ERIC data_2018-2021_trust'!$Q100/'ERIC data_2018-2021_trust'!$F100)</f>
        <v>714.10273972602738</v>
      </c>
      <c r="BA100" s="125">
        <f>IF('ERIC data_2018-2021_trust'!$G100=0,0,'ERIC data_2018-2021_trust'!$R100/'ERIC data_2018-2021_trust'!$G100)</f>
        <v>292.51858407079646</v>
      </c>
      <c r="BB100" s="125">
        <f>IF('ERIC data_2018-2021_trust'!$H100=0,0,'ERIC data_2018-2021_trust'!$S100/'ERIC data_2018-2021_trust'!$H100)</f>
        <v>182.43055555555554</v>
      </c>
      <c r="BC100" s="127">
        <f>'ERIC data_2018-2021_trust'!$AZ100*'ERIC data_2018-2021_trust'!$AT100</f>
        <v>152960.80684931506</v>
      </c>
      <c r="BD100" s="127">
        <f>'ERIC data_2018-2021_trust'!$AU100*'ERIC data_2018-2021_trust'!$BA100</f>
        <v>62657.480707964605</v>
      </c>
      <c r="BE100" s="127">
        <f>'ERIC data_2018-2021_trust'!$AV100*'ERIC data_2018-2021_trust'!$BB100</f>
        <v>117229.875</v>
      </c>
      <c r="BF100" s="125">
        <f>'ERIC data_2018-2021_trust'!$Q100-('ERIC data_2018-2021_trust'!$AZ100*'ERIC data_2018-2021_trust'!$AT100)</f>
        <v>-48701.806849315064</v>
      </c>
      <c r="BG100" s="125">
        <f>'ERIC data_2018-2021_trust'!$R100-('ERIC data_2018-2021_trust'!$AU100*'ERIC data_2018-2021_trust'!$BA100)</f>
        <v>102615.5192920354</v>
      </c>
      <c r="BH100" s="125">
        <f>'ERIC data_2018-2021_trust'!$S100-('ERIC data_2018-2021_trust'!$AV100*'ERIC data_2018-2021_trust'!$BB100)</f>
        <v>-51554.875</v>
      </c>
      <c r="BI100" s="125">
        <f>'ERIC data_2018-2021_trust'!$AE100-'ERIC data_2018-2021_trust'!$AW100</f>
        <v>-61467.978000000003</v>
      </c>
      <c r="BJ100" s="128">
        <f>'ERIC data_2018-2021_trust'!$AF100-'ERIC data_2018-2021_trust'!$AX100</f>
        <v>126038.932</v>
      </c>
      <c r="BK100" s="128">
        <f>'ERIC data_2018-2021_trust'!$AG100-'ERIC data_2018-2021_trust'!$AY100</f>
        <v>-6016.5540000000001</v>
      </c>
      <c r="BL100" s="128">
        <f>IF('ERIC data_2018-2021_trust'!$J100=0,0,'ERIC data_2018-2021_trust'!$U100/'ERIC data_2018-2021_trust'!$J100)</f>
        <v>134.30143540669857</v>
      </c>
      <c r="BM100" s="128">
        <f>IF('ERIC data_2018-2021_trust'!$N100=0,0,'ERIC data_2018-2021_trust'!$Y100/'ERIC data_2018-2021_trust'!$N100)</f>
        <v>23.873417721518987</v>
      </c>
      <c r="BN100" s="126">
        <f>IF('ERIC data_2018-2021_trust'!$J100=0,0,'ERIC data_2018-2021_trust'!$J100*('Emission factors'!$C$7-'Emission factors'!$C$11))</f>
        <v>266443.64999999997</v>
      </c>
      <c r="BO100" s="126">
        <f>IF('ERIC data_2018-2021_trust'!$J100=0,0,'ERIC data_2018-2021_trust'!$J100*('ERIC data_2018-2021_trust'!$BL100-'ERIC data_2018-2021_trust'!$BM100))</f>
        <v>69238.3670886076</v>
      </c>
      <c r="BP100" s="129">
        <f t="shared" si="50"/>
        <v>79796.485000000015</v>
      </c>
      <c r="BQ100" s="129">
        <f t="shared" si="51"/>
        <v>21279.062666666672</v>
      </c>
      <c r="BR100" s="126">
        <f t="shared" si="48"/>
        <v>638371.88000000012</v>
      </c>
      <c r="BS100" s="126">
        <f t="shared" si="52"/>
        <v>558575.39500000014</v>
      </c>
      <c r="BT100" s="126">
        <f t="shared" si="53"/>
        <v>478778.91000000015</v>
      </c>
      <c r="BU100" s="126">
        <f t="shared" si="54"/>
        <v>398982.42500000016</v>
      </c>
      <c r="BV100" s="126">
        <f t="shared" si="55"/>
        <v>319185.94000000006</v>
      </c>
      <c r="BW100" s="126">
        <f t="shared" si="56"/>
        <v>297906.87733333337</v>
      </c>
      <c r="BX100" s="126">
        <f t="shared" si="57"/>
        <v>276627.81466666667</v>
      </c>
      <c r="BY100" s="126">
        <f t="shared" si="58"/>
        <v>255348.75200000001</v>
      </c>
      <c r="BZ100" s="126">
        <f t="shared" si="59"/>
        <v>234069.68933333334</v>
      </c>
      <c r="CA100" s="126">
        <f t="shared" si="60"/>
        <v>212790.62666666668</v>
      </c>
      <c r="CB100" s="126">
        <f t="shared" si="61"/>
        <v>191511.56400000001</v>
      </c>
      <c r="CC100" s="126">
        <f t="shared" si="62"/>
        <v>170232.50133333335</v>
      </c>
      <c r="CD100" s="126">
        <f t="shared" si="63"/>
        <v>148953.43866666668</v>
      </c>
      <c r="CE100" s="126">
        <f t="shared" si="64"/>
        <v>127674.37600000002</v>
      </c>
      <c r="CF100" s="126">
        <f t="shared" si="65"/>
        <v>106395.31333333335</v>
      </c>
      <c r="CG100" s="126">
        <f t="shared" si="66"/>
        <v>85116.250666666689</v>
      </c>
      <c r="CH100" s="126">
        <f t="shared" si="67"/>
        <v>63837.188000000016</v>
      </c>
      <c r="CI100" s="126">
        <f t="shared" si="68"/>
        <v>42558.125333333344</v>
      </c>
      <c r="CJ100" s="126">
        <f t="shared" si="69"/>
        <v>21279.062666666672</v>
      </c>
      <c r="CK100" s="126">
        <f t="shared" si="70"/>
        <v>0</v>
      </c>
      <c r="CL100" s="126" t="str">
        <f>VLOOKUP(CN100,'STP mapping'!$C$2:$F$239,4,0)</f>
        <v>Bedfordshire, Luton and Milton Keynes STP</v>
      </c>
      <c r="CM100" s="126" t="str">
        <f t="shared" si="49"/>
        <v>ACUTE</v>
      </c>
      <c r="CN100" s="126" t="str">
        <f>IF($A100="2020-2021",$B100,IF($A100="2019-2020",INDEX('Trust mapping'!$A$6:$A$250,MATCH($B100,'Trust mapping'!$AZ$6:$AZ$250,0)),IF($A100="2018-2019",INDEX('Trust mapping'!$A$6:$A$250,MATCH($B100,'Trust mapping'!$AQ$6:$AQ$250,0)),"Unmapped")))</f>
        <v>RC9</v>
      </c>
      <c r="CO100" s="126" t="str">
        <f>VLOOKUP(CN100,'Trust mapping'!$A$6:$B$250,2,0)</f>
        <v>BEDFORDSHIRE HOSPITALS NHS FOUNDATION TRUST</v>
      </c>
      <c r="CP100" s="126">
        <f t="shared" si="71"/>
        <v>714.10273972602738</v>
      </c>
      <c r="CQ100" s="126">
        <f t="shared" si="72"/>
        <v>292.51858407079646</v>
      </c>
      <c r="CR100" s="126">
        <f t="shared" si="73"/>
        <v>182.43055555555554</v>
      </c>
      <c r="CS100" s="126">
        <f t="shared" si="74"/>
        <v>0</v>
      </c>
      <c r="CT100" s="126">
        <f t="shared" si="75"/>
        <v>134.30143540669857</v>
      </c>
      <c r="CU100" s="126">
        <f t="shared" si="76"/>
        <v>123.15510204081633</v>
      </c>
      <c r="CV100" s="126">
        <f t="shared" si="77"/>
        <v>134.15789473684211</v>
      </c>
      <c r="CW100" s="126">
        <f t="shared" si="78"/>
        <v>0</v>
      </c>
      <c r="CX100" s="126">
        <f t="shared" si="79"/>
        <v>23.873417721518987</v>
      </c>
      <c r="CY100" s="126">
        <f t="shared" si="80"/>
        <v>0</v>
      </c>
      <c r="CZ100" s="130">
        <f t="shared" si="81"/>
        <v>0</v>
      </c>
    </row>
    <row r="101" spans="1:104" x14ac:dyDescent="0.25">
      <c r="A101" s="114" t="s">
        <v>3096</v>
      </c>
      <c r="B101" s="115" t="s">
        <v>167</v>
      </c>
      <c r="C101" s="115" t="s">
        <v>3255</v>
      </c>
      <c r="D101" s="115" t="s">
        <v>3242</v>
      </c>
      <c r="E101" s="115" t="s">
        <v>3243</v>
      </c>
      <c r="F101" s="115">
        <v>289</v>
      </c>
      <c r="G101" s="115">
        <v>481</v>
      </c>
      <c r="H101" s="115">
        <v>339</v>
      </c>
      <c r="I101" s="115">
        <v>0</v>
      </c>
      <c r="J101" s="115">
        <v>361</v>
      </c>
      <c r="K101" s="115">
        <v>286</v>
      </c>
      <c r="L101" s="115">
        <v>0</v>
      </c>
      <c r="M101" s="115">
        <v>0</v>
      </c>
      <c r="N101" s="115">
        <v>0</v>
      </c>
      <c r="O101" s="115">
        <v>0</v>
      </c>
      <c r="P101" s="115">
        <v>96</v>
      </c>
      <c r="Q101" s="115">
        <v>157815</v>
      </c>
      <c r="R101" s="115">
        <v>148517</v>
      </c>
      <c r="S101" s="115">
        <v>75785</v>
      </c>
      <c r="T101" s="115">
        <v>0</v>
      </c>
      <c r="U101" s="115">
        <v>88996</v>
      </c>
      <c r="V101" s="115">
        <v>21238</v>
      </c>
      <c r="W101" s="115">
        <v>0</v>
      </c>
      <c r="X101" s="115">
        <v>0</v>
      </c>
      <c r="Y101" s="115">
        <v>0</v>
      </c>
      <c r="Z101" s="115">
        <v>0</v>
      </c>
      <c r="AA101" s="115">
        <v>24798</v>
      </c>
      <c r="AB101" s="115" t="s">
        <v>3232</v>
      </c>
      <c r="AC101" s="115" t="s">
        <v>3229</v>
      </c>
      <c r="AD101" s="119">
        <f t="shared" si="43"/>
        <v>1852</v>
      </c>
      <c r="AE101" s="119">
        <f>IFERROR(F101*'Emission factors'!$C$3,"")</f>
        <v>260472.81</v>
      </c>
      <c r="AF101" s="119">
        <f>IFERROR(G101*'Emission factors'!$C$4,"")</f>
        <v>172818.49000000002</v>
      </c>
      <c r="AG101" s="119">
        <f>IFERROR(H101*'Emission factors'!$C$5,"")</f>
        <v>7217.3099999999995</v>
      </c>
      <c r="AH101" s="119">
        <f>IFERROR(I101*'Emission factors'!$C$6,"")</f>
        <v>0</v>
      </c>
      <c r="AI101" s="119">
        <f>IFERROR(J101*'Emission factors'!$C$7,"")</f>
        <v>161092.64000000001</v>
      </c>
      <c r="AJ101" s="119">
        <f>IFERROR(K101*'Emission factors'!$C$8,"")</f>
        <v>6088.94</v>
      </c>
      <c r="AK101" s="119">
        <f>IFERROR(L101*'Emission factors'!$C$9,"")</f>
        <v>0</v>
      </c>
      <c r="AL101" s="119">
        <f>IFERROR(M101*'Emission factors'!$C$10,"")</f>
        <v>0</v>
      </c>
      <c r="AM101" s="119">
        <f>IFERROR(N101*'Emission factors'!$C$11,"")</f>
        <v>0</v>
      </c>
      <c r="AN101" s="119">
        <f>IFERROR(O101*'Emission factors'!$C$12,"")</f>
        <v>0</v>
      </c>
      <c r="AO101" s="119">
        <f>IFERROR(P101*'Emission factors'!$C$13,"")</f>
        <v>2043.84</v>
      </c>
      <c r="AP101" s="119">
        <f t="shared" si="44"/>
        <v>609734.02999999991</v>
      </c>
      <c r="AQ101" s="115">
        <f t="shared" si="45"/>
        <v>157815</v>
      </c>
      <c r="AR101" s="115">
        <f t="shared" si="46"/>
        <v>148517</v>
      </c>
      <c r="AS101" s="115">
        <f t="shared" si="47"/>
        <v>75785</v>
      </c>
      <c r="AT101" s="115">
        <f>SUM('ERIC data_2018-2021_trust'!$F101:$H101)*0.2</f>
        <v>221.8</v>
      </c>
      <c r="AU101" s="115">
        <f>SUM('ERIC data_2018-2021_trust'!$F101:$H101)*0.2</f>
        <v>221.8</v>
      </c>
      <c r="AV101" s="115">
        <f>SUM('ERIC data_2018-2021_trust'!$F101:$H101)*0.6</f>
        <v>665.4</v>
      </c>
      <c r="AW101" s="119">
        <f>'ERIC data_2018-2021_trust'!$AT101*'Emission factors'!$C$3</f>
        <v>199906.122</v>
      </c>
      <c r="AX101" s="119">
        <f>'ERIC data_2018-2021_trust'!$AU101*'Emission factors'!$C$4</f>
        <v>79690.522000000012</v>
      </c>
      <c r="AY101" s="119">
        <f>'ERIC data_2018-2021_trust'!$AV101*'Emission factors'!$C$5</f>
        <v>14166.365999999998</v>
      </c>
      <c r="AZ101" s="115">
        <f>IF('ERIC data_2018-2021_trust'!$F101=0,0,'ERIC data_2018-2021_trust'!$Q101/'ERIC data_2018-2021_trust'!$F101)</f>
        <v>546.07266435986162</v>
      </c>
      <c r="BA101" s="115">
        <f>IF('ERIC data_2018-2021_trust'!$G101=0,0,'ERIC data_2018-2021_trust'!$R101/'ERIC data_2018-2021_trust'!$G101)</f>
        <v>308.76715176715174</v>
      </c>
      <c r="BB101" s="115">
        <f>IF('ERIC data_2018-2021_trust'!$H101=0,0,'ERIC data_2018-2021_trust'!$S101/'ERIC data_2018-2021_trust'!$H101)</f>
        <v>223.55457227138643</v>
      </c>
      <c r="BC101" s="119">
        <f>'ERIC data_2018-2021_trust'!$AZ101*'ERIC data_2018-2021_trust'!$AT101</f>
        <v>121118.91695501731</v>
      </c>
      <c r="BD101" s="119">
        <f>'ERIC data_2018-2021_trust'!$AU101*'ERIC data_2018-2021_trust'!$BA101</f>
        <v>68484.554261954254</v>
      </c>
      <c r="BE101" s="119">
        <f>'ERIC data_2018-2021_trust'!$AV101*'ERIC data_2018-2021_trust'!$BB101</f>
        <v>148753.21238938053</v>
      </c>
      <c r="BF101" s="115">
        <f>'ERIC data_2018-2021_trust'!$Q101-('ERIC data_2018-2021_trust'!$AZ101*'ERIC data_2018-2021_trust'!$AT101)</f>
        <v>36696.08304498269</v>
      </c>
      <c r="BG101" s="115">
        <f>'ERIC data_2018-2021_trust'!$R101-('ERIC data_2018-2021_trust'!$AU101*'ERIC data_2018-2021_trust'!$BA101)</f>
        <v>80032.445738045746</v>
      </c>
      <c r="BH101" s="115">
        <f>'ERIC data_2018-2021_trust'!$S101-('ERIC data_2018-2021_trust'!$AV101*'ERIC data_2018-2021_trust'!$BB101)</f>
        <v>-72968.212389380526</v>
      </c>
      <c r="BI101" s="115">
        <f>'ERIC data_2018-2021_trust'!$AE101-'ERIC data_2018-2021_trust'!$AW101</f>
        <v>60566.687999999995</v>
      </c>
      <c r="BJ101" s="120">
        <f>'ERIC data_2018-2021_trust'!$AF101-'ERIC data_2018-2021_trust'!$AX101</f>
        <v>93127.968000000008</v>
      </c>
      <c r="BK101" s="120">
        <f>'ERIC data_2018-2021_trust'!$AG101-'ERIC data_2018-2021_trust'!$AY101</f>
        <v>-6949.0559999999987</v>
      </c>
      <c r="BL101" s="120">
        <f>IF('ERIC data_2018-2021_trust'!$J101=0,0,'ERIC data_2018-2021_trust'!$U101/'ERIC data_2018-2021_trust'!$J101)</f>
        <v>246.52631578947367</v>
      </c>
      <c r="BM101" s="120">
        <f>IF('ERIC data_2018-2021_trust'!$N101=0,0,'ERIC data_2018-2021_trust'!$Y101/'ERIC data_2018-2021_trust'!$N101)</f>
        <v>0</v>
      </c>
      <c r="BN101" s="121">
        <f>IF('ERIC data_2018-2021_trust'!$J101=0,0,'ERIC data_2018-2021_trust'!$J101*('Emission factors'!$C$7-'Emission factors'!$C$11))</f>
        <v>153406.94999999998</v>
      </c>
      <c r="BO101" s="121">
        <f>IF('ERIC data_2018-2021_trust'!$J101=0,0,'ERIC data_2018-2021_trust'!$J101*('ERIC data_2018-2021_trust'!$BL101-'ERIC data_2018-2021_trust'!$BM101))</f>
        <v>88996</v>
      </c>
      <c r="BP101" s="122">
        <f t="shared" si="50"/>
        <v>76216.753749999989</v>
      </c>
      <c r="BQ101" s="122">
        <f t="shared" si="51"/>
        <v>20324.467666666664</v>
      </c>
      <c r="BR101" s="121">
        <f t="shared" si="48"/>
        <v>609734.02999999991</v>
      </c>
      <c r="BS101" s="121">
        <f t="shared" si="52"/>
        <v>533517.27624999988</v>
      </c>
      <c r="BT101" s="121">
        <f t="shared" si="53"/>
        <v>457300.5224999999</v>
      </c>
      <c r="BU101" s="121">
        <f t="shared" si="54"/>
        <v>381083.76874999993</v>
      </c>
      <c r="BV101" s="121">
        <f t="shared" si="55"/>
        <v>304867.01499999996</v>
      </c>
      <c r="BW101" s="121">
        <f t="shared" si="56"/>
        <v>284542.54733333329</v>
      </c>
      <c r="BX101" s="121">
        <f t="shared" si="57"/>
        <v>264218.07966666663</v>
      </c>
      <c r="BY101" s="121">
        <f t="shared" si="58"/>
        <v>243893.61199999996</v>
      </c>
      <c r="BZ101" s="121">
        <f t="shared" si="59"/>
        <v>223569.1443333333</v>
      </c>
      <c r="CA101" s="121">
        <f t="shared" si="60"/>
        <v>203244.67666666664</v>
      </c>
      <c r="CB101" s="121">
        <f t="shared" si="61"/>
        <v>182920.20899999997</v>
      </c>
      <c r="CC101" s="121">
        <f t="shared" si="62"/>
        <v>162595.74133333331</v>
      </c>
      <c r="CD101" s="121">
        <f t="shared" si="63"/>
        <v>142271.27366666665</v>
      </c>
      <c r="CE101" s="121">
        <f t="shared" si="64"/>
        <v>121946.80599999998</v>
      </c>
      <c r="CF101" s="121">
        <f t="shared" si="65"/>
        <v>101622.33833333332</v>
      </c>
      <c r="CG101" s="121">
        <f t="shared" si="66"/>
        <v>81297.870666666655</v>
      </c>
      <c r="CH101" s="121">
        <f t="shared" si="67"/>
        <v>60973.402999999991</v>
      </c>
      <c r="CI101" s="121">
        <f t="shared" si="68"/>
        <v>40648.935333333327</v>
      </c>
      <c r="CJ101" s="121">
        <f t="shared" si="69"/>
        <v>20324.467666666664</v>
      </c>
      <c r="CK101" s="121">
        <f t="shared" si="70"/>
        <v>0</v>
      </c>
      <c r="CL101" s="121" t="str">
        <f>VLOOKUP(CN101,'STP mapping'!$C$2:$F$239,4,0)</f>
        <v>Bedfordshire, Luton and Milton Keynes STP</v>
      </c>
      <c r="CM101" s="121" t="str">
        <f t="shared" si="49"/>
        <v>ACUTE</v>
      </c>
      <c r="CN101" s="121" t="str">
        <f>IF($A101="2020-2021",$B101,IF($A101="2019-2020",INDEX('Trust mapping'!$A$6:$A$250,MATCH($B101,'Trust mapping'!$AZ$6:$AZ$250,0)),IF($A101="2018-2019",INDEX('Trust mapping'!$A$6:$A$250,MATCH($B101,'Trust mapping'!$AQ$6:$AQ$250,0)),"Unmapped")))</f>
        <v>RC9</v>
      </c>
      <c r="CO101" s="121" t="str">
        <f>VLOOKUP(CN101,'Trust mapping'!$A$6:$B$250,2,0)</f>
        <v>BEDFORDSHIRE HOSPITALS NHS FOUNDATION TRUST</v>
      </c>
      <c r="CP101" s="121">
        <f t="shared" si="71"/>
        <v>546.07266435986162</v>
      </c>
      <c r="CQ101" s="121">
        <f t="shared" si="72"/>
        <v>308.76715176715174</v>
      </c>
      <c r="CR101" s="121">
        <f t="shared" si="73"/>
        <v>223.55457227138643</v>
      </c>
      <c r="CS101" s="121">
        <f t="shared" si="74"/>
        <v>0</v>
      </c>
      <c r="CT101" s="121">
        <f t="shared" si="75"/>
        <v>246.52631578947367</v>
      </c>
      <c r="CU101" s="121">
        <f t="shared" si="76"/>
        <v>74.258741258741253</v>
      </c>
      <c r="CV101" s="121">
        <f t="shared" si="77"/>
        <v>0</v>
      </c>
      <c r="CW101" s="121">
        <f t="shared" si="78"/>
        <v>0</v>
      </c>
      <c r="CX101" s="121">
        <f t="shared" si="79"/>
        <v>0</v>
      </c>
      <c r="CY101" s="121">
        <f t="shared" si="80"/>
        <v>0</v>
      </c>
      <c r="CZ101" s="123">
        <f t="shared" si="81"/>
        <v>258.3125</v>
      </c>
    </row>
    <row r="102" spans="1:104" x14ac:dyDescent="0.25">
      <c r="A102" s="124" t="s">
        <v>3094</v>
      </c>
      <c r="B102" s="125" t="s">
        <v>167</v>
      </c>
      <c r="C102" s="125" t="s">
        <v>168</v>
      </c>
      <c r="D102" s="125" t="s">
        <v>3242</v>
      </c>
      <c r="E102" s="125" t="s">
        <v>3231</v>
      </c>
      <c r="F102" s="125">
        <v>339.2</v>
      </c>
      <c r="G102" s="125">
        <v>1000.28</v>
      </c>
      <c r="H102" s="125">
        <v>258.13</v>
      </c>
      <c r="I102" s="125">
        <v>0</v>
      </c>
      <c r="J102" s="125">
        <v>14.46</v>
      </c>
      <c r="K102" s="125">
        <v>1.1599999999999999</v>
      </c>
      <c r="L102" s="125">
        <v>0.64</v>
      </c>
      <c r="M102" s="125">
        <v>0</v>
      </c>
      <c r="N102" s="125">
        <v>0</v>
      </c>
      <c r="O102" s="125">
        <v>0</v>
      </c>
      <c r="P102" s="125">
        <v>148</v>
      </c>
      <c r="Q102" s="125">
        <v>190491</v>
      </c>
      <c r="R102" s="125">
        <v>313908</v>
      </c>
      <c r="S102" s="125">
        <v>63356</v>
      </c>
      <c r="T102" s="125">
        <v>0</v>
      </c>
      <c r="U102" s="125">
        <v>68953</v>
      </c>
      <c r="V102" s="125">
        <v>15315</v>
      </c>
      <c r="W102" s="125">
        <v>5964</v>
      </c>
      <c r="X102" s="125">
        <v>0</v>
      </c>
      <c r="Y102" s="125">
        <v>0</v>
      </c>
      <c r="Z102" s="125">
        <v>0</v>
      </c>
      <c r="AA102" s="125">
        <v>33760</v>
      </c>
      <c r="AB102" s="125" t="s">
        <v>3232</v>
      </c>
      <c r="AC102" s="125" t="s">
        <v>3229</v>
      </c>
      <c r="AD102" s="127">
        <f t="shared" si="43"/>
        <v>1761.8700000000003</v>
      </c>
      <c r="AE102" s="127">
        <f>IFERROR(F102*'Emission factors'!$C$3,"")</f>
        <v>305717.56799999997</v>
      </c>
      <c r="AF102" s="127">
        <f>IFERROR(G102*'Emission factors'!$C$4,"")</f>
        <v>359390.60120000003</v>
      </c>
      <c r="AG102" s="127">
        <f>IFERROR(H102*'Emission factors'!$C$5,"")</f>
        <v>5495.5877</v>
      </c>
      <c r="AH102" s="127">
        <f>IFERROR(I102*'Emission factors'!$C$6,"")</f>
        <v>0</v>
      </c>
      <c r="AI102" s="127">
        <f>IFERROR(J102*'Emission factors'!$C$7,"")</f>
        <v>6452.6304000000009</v>
      </c>
      <c r="AJ102" s="127">
        <f>IFERROR(K102*'Emission factors'!$C$8,"")</f>
        <v>24.696399999999997</v>
      </c>
      <c r="AK102" s="127">
        <f>IFERROR(L102*'Emission factors'!$C$9,"")</f>
        <v>5.7279999999999998</v>
      </c>
      <c r="AL102" s="127">
        <f>IFERROR(M102*'Emission factors'!$C$10,"")</f>
        <v>0</v>
      </c>
      <c r="AM102" s="127">
        <f>IFERROR(N102*'Emission factors'!$C$11,"")</f>
        <v>0</v>
      </c>
      <c r="AN102" s="127">
        <f>IFERROR(O102*'Emission factors'!$C$12,"")</f>
        <v>0</v>
      </c>
      <c r="AO102" s="127">
        <f>IFERROR(P102*'Emission factors'!$C$13,"")</f>
        <v>3150.92</v>
      </c>
      <c r="AP102" s="127">
        <f t="shared" si="44"/>
        <v>680237.73170000012</v>
      </c>
      <c r="AQ102" s="125">
        <f t="shared" si="45"/>
        <v>190491</v>
      </c>
      <c r="AR102" s="125">
        <f t="shared" si="46"/>
        <v>313908</v>
      </c>
      <c r="AS102" s="125">
        <f t="shared" si="47"/>
        <v>63356</v>
      </c>
      <c r="AT102" s="125">
        <f>SUM('ERIC data_2018-2021_trust'!$F102:$H102)*0.2</f>
        <v>319.52200000000005</v>
      </c>
      <c r="AU102" s="125">
        <f>SUM('ERIC data_2018-2021_trust'!$F102:$H102)*0.2</f>
        <v>319.52200000000005</v>
      </c>
      <c r="AV102" s="125">
        <f>SUM('ERIC data_2018-2021_trust'!$F102:$H102)*0.6</f>
        <v>958.56600000000003</v>
      </c>
      <c r="AW102" s="127">
        <f>'ERIC data_2018-2021_trust'!$AT102*'Emission factors'!$C$3</f>
        <v>287981.98338000005</v>
      </c>
      <c r="AX102" s="127">
        <f>'ERIC data_2018-2021_trust'!$AU102*'Emission factors'!$C$4</f>
        <v>114801.05938000002</v>
      </c>
      <c r="AY102" s="127">
        <f>'ERIC data_2018-2021_trust'!$AV102*'Emission factors'!$C$5</f>
        <v>20407.870139999999</v>
      </c>
      <c r="AZ102" s="125">
        <f>IF('ERIC data_2018-2021_trust'!$F102=0,0,'ERIC data_2018-2021_trust'!$Q102/'ERIC data_2018-2021_trust'!$F102)</f>
        <v>561.58903301886789</v>
      </c>
      <c r="BA102" s="125">
        <f>IF('ERIC data_2018-2021_trust'!$G102=0,0,'ERIC data_2018-2021_trust'!$R102/'ERIC data_2018-2021_trust'!$G102)</f>
        <v>313.82013036349821</v>
      </c>
      <c r="BB102" s="125">
        <f>IF('ERIC data_2018-2021_trust'!$H102=0,0,'ERIC data_2018-2021_trust'!$S102/'ERIC data_2018-2021_trust'!$H102)</f>
        <v>245.4422190369194</v>
      </c>
      <c r="BC102" s="127">
        <f>'ERIC data_2018-2021_trust'!$AZ102*'ERIC data_2018-2021_trust'!$AT102</f>
        <v>179440.05100825473</v>
      </c>
      <c r="BD102" s="127">
        <f>'ERIC data_2018-2021_trust'!$AU102*'ERIC data_2018-2021_trust'!$BA102</f>
        <v>100272.43569400569</v>
      </c>
      <c r="BE102" s="127">
        <f>'ERIC data_2018-2021_trust'!$AV102*'ERIC data_2018-2021_trust'!$BB102</f>
        <v>235272.56613334367</v>
      </c>
      <c r="BF102" s="125">
        <f>'ERIC data_2018-2021_trust'!$Q102-('ERIC data_2018-2021_trust'!$AZ102*'ERIC data_2018-2021_trust'!$AT102)</f>
        <v>11050.948991745274</v>
      </c>
      <c r="BG102" s="125">
        <f>'ERIC data_2018-2021_trust'!$R102-('ERIC data_2018-2021_trust'!$AU102*'ERIC data_2018-2021_trust'!$BA102)</f>
        <v>213635.56430599431</v>
      </c>
      <c r="BH102" s="125">
        <f>'ERIC data_2018-2021_trust'!$S102-('ERIC data_2018-2021_trust'!$AV102*'ERIC data_2018-2021_trust'!$BB102)</f>
        <v>-171916.56613334367</v>
      </c>
      <c r="BI102" s="125">
        <f>'ERIC data_2018-2021_trust'!$AE102-'ERIC data_2018-2021_trust'!$AW102</f>
        <v>17735.584619999921</v>
      </c>
      <c r="BJ102" s="128">
        <f>'ERIC data_2018-2021_trust'!$AF102-'ERIC data_2018-2021_trust'!$AX102</f>
        <v>244589.54182000001</v>
      </c>
      <c r="BK102" s="128">
        <f>'ERIC data_2018-2021_trust'!$AG102-'ERIC data_2018-2021_trust'!$AY102</f>
        <v>-14912.282439999999</v>
      </c>
      <c r="BL102" s="128">
        <f>IF('ERIC data_2018-2021_trust'!$J102=0,0,'ERIC data_2018-2021_trust'!$U102/'ERIC data_2018-2021_trust'!$J102)</f>
        <v>4768.5338865836784</v>
      </c>
      <c r="BM102" s="128">
        <f>IF('ERIC data_2018-2021_trust'!$N102=0,0,'ERIC data_2018-2021_trust'!$Y102/'ERIC data_2018-2021_trust'!$N102)</f>
        <v>0</v>
      </c>
      <c r="BN102" s="126">
        <f>IF('ERIC data_2018-2021_trust'!$J102=0,0,'ERIC data_2018-2021_trust'!$J102*('Emission factors'!$C$7-'Emission factors'!$C$11))</f>
        <v>6144.777</v>
      </c>
      <c r="BO102" s="126">
        <f>IF('ERIC data_2018-2021_trust'!$J102=0,0,'ERIC data_2018-2021_trust'!$J102*('ERIC data_2018-2021_trust'!$BL102-'ERIC data_2018-2021_trust'!$BM102))</f>
        <v>68953</v>
      </c>
      <c r="BP102" s="129">
        <f t="shared" si="50"/>
        <v>85029.716462500015</v>
      </c>
      <c r="BQ102" s="129">
        <f t="shared" si="51"/>
        <v>22674.591056666672</v>
      </c>
      <c r="BR102" s="126">
        <f t="shared" si="48"/>
        <v>680237.73170000012</v>
      </c>
      <c r="BS102" s="126">
        <f t="shared" si="52"/>
        <v>595208.01523750008</v>
      </c>
      <c r="BT102" s="126">
        <f t="shared" si="53"/>
        <v>510178.29877500003</v>
      </c>
      <c r="BU102" s="126">
        <f t="shared" si="54"/>
        <v>425148.58231249999</v>
      </c>
      <c r="BV102" s="126">
        <f t="shared" si="55"/>
        <v>340118.86585000006</v>
      </c>
      <c r="BW102" s="126">
        <f t="shared" si="56"/>
        <v>317444.27479333337</v>
      </c>
      <c r="BX102" s="126">
        <f t="shared" si="57"/>
        <v>294769.68373666669</v>
      </c>
      <c r="BY102" s="126">
        <f t="shared" si="58"/>
        <v>272095.09268</v>
      </c>
      <c r="BZ102" s="126">
        <f t="shared" si="59"/>
        <v>249420.50162333332</v>
      </c>
      <c r="CA102" s="126">
        <f t="shared" si="60"/>
        <v>226745.91056666663</v>
      </c>
      <c r="CB102" s="126">
        <f t="shared" si="61"/>
        <v>204071.31950999994</v>
      </c>
      <c r="CC102" s="126">
        <f t="shared" si="62"/>
        <v>181396.72845333326</v>
      </c>
      <c r="CD102" s="126">
        <f t="shared" si="63"/>
        <v>158722.13739666657</v>
      </c>
      <c r="CE102" s="126">
        <f t="shared" si="64"/>
        <v>136047.54633999988</v>
      </c>
      <c r="CF102" s="126">
        <f t="shared" si="65"/>
        <v>113372.95528333321</v>
      </c>
      <c r="CG102" s="126">
        <f t="shared" si="66"/>
        <v>90698.364226666541</v>
      </c>
      <c r="CH102" s="126">
        <f t="shared" si="67"/>
        <v>68023.773169999869</v>
      </c>
      <c r="CI102" s="126">
        <f t="shared" si="68"/>
        <v>45349.182113333198</v>
      </c>
      <c r="CJ102" s="126">
        <f t="shared" si="69"/>
        <v>22674.591056666526</v>
      </c>
      <c r="CK102" s="126">
        <f t="shared" si="70"/>
        <v>-1.4551915228366852E-10</v>
      </c>
      <c r="CL102" s="126" t="str">
        <f>VLOOKUP(CN102,'STP mapping'!$C$2:$F$239,4,0)</f>
        <v>Bedfordshire, Luton and Milton Keynes STP</v>
      </c>
      <c r="CM102" s="126" t="str">
        <f t="shared" si="49"/>
        <v>ACUTE</v>
      </c>
      <c r="CN102" s="126" t="str">
        <f>IF($A102="2020-2021",$B102,IF($A102="2019-2020",INDEX('Trust mapping'!$A$6:$A$250,MATCH($B102,'Trust mapping'!$AZ$6:$AZ$250,0)),IF($A102="2018-2019",INDEX('Trust mapping'!$A$6:$A$250,MATCH($B102,'Trust mapping'!$AQ$6:$AQ$250,0)),"Unmapped")))</f>
        <v>RC9</v>
      </c>
      <c r="CO102" s="126" t="str">
        <f>VLOOKUP(CN102,'Trust mapping'!$A$6:$B$250,2,0)</f>
        <v>BEDFORDSHIRE HOSPITALS NHS FOUNDATION TRUST</v>
      </c>
      <c r="CP102" s="126">
        <f t="shared" si="71"/>
        <v>561.58903301886789</v>
      </c>
      <c r="CQ102" s="126">
        <f t="shared" si="72"/>
        <v>313.82013036349821</v>
      </c>
      <c r="CR102" s="126">
        <f t="shared" si="73"/>
        <v>245.4422190369194</v>
      </c>
      <c r="CS102" s="126">
        <f t="shared" si="74"/>
        <v>0</v>
      </c>
      <c r="CT102" s="126">
        <f t="shared" si="75"/>
        <v>4768.5338865836784</v>
      </c>
      <c r="CU102" s="126">
        <f t="shared" si="76"/>
        <v>13202.586206896553</v>
      </c>
      <c r="CV102" s="126">
        <f t="shared" si="77"/>
        <v>9318.75</v>
      </c>
      <c r="CW102" s="126">
        <f t="shared" si="78"/>
        <v>0</v>
      </c>
      <c r="CX102" s="126">
        <f t="shared" si="79"/>
        <v>0</v>
      </c>
      <c r="CY102" s="126">
        <f t="shared" si="80"/>
        <v>0</v>
      </c>
      <c r="CZ102" s="130">
        <f t="shared" si="81"/>
        <v>228.1081081081081</v>
      </c>
    </row>
    <row r="103" spans="1:104" x14ac:dyDescent="0.25">
      <c r="A103" s="114" t="s">
        <v>3095</v>
      </c>
      <c r="B103" s="115" t="s">
        <v>2939</v>
      </c>
      <c r="C103" s="115" t="s">
        <v>2940</v>
      </c>
      <c r="D103" s="115" t="s">
        <v>3230</v>
      </c>
      <c r="E103" s="115" t="s">
        <v>3228</v>
      </c>
      <c r="F103" s="115">
        <v>279</v>
      </c>
      <c r="G103" s="115">
        <v>172</v>
      </c>
      <c r="H103" s="115">
        <v>350</v>
      </c>
      <c r="I103" s="115">
        <v>0</v>
      </c>
      <c r="J103" s="115">
        <v>67</v>
      </c>
      <c r="K103" s="115">
        <v>566</v>
      </c>
      <c r="L103" s="115">
        <v>33</v>
      </c>
      <c r="M103" s="115">
        <v>0</v>
      </c>
      <c r="N103" s="115">
        <v>842</v>
      </c>
      <c r="O103" s="115">
        <v>0</v>
      </c>
      <c r="P103" s="115"/>
      <c r="Q103" s="115">
        <v>382397</v>
      </c>
      <c r="R103" s="115">
        <v>176506</v>
      </c>
      <c r="S103" s="115">
        <v>172234</v>
      </c>
      <c r="T103" s="115">
        <v>0</v>
      </c>
      <c r="U103" s="115">
        <v>13413</v>
      </c>
      <c r="V103" s="115">
        <v>69278</v>
      </c>
      <c r="W103" s="115">
        <v>4110</v>
      </c>
      <c r="X103" s="115">
        <v>0</v>
      </c>
      <c r="Y103" s="115">
        <v>187417</v>
      </c>
      <c r="Z103" s="115">
        <v>0</v>
      </c>
      <c r="AA103" s="115"/>
      <c r="AB103" s="115" t="s">
        <v>3232</v>
      </c>
      <c r="AC103" s="115" t="s">
        <v>3229</v>
      </c>
      <c r="AD103" s="119">
        <f t="shared" si="43"/>
        <v>2309</v>
      </c>
      <c r="AE103" s="119">
        <f>IFERROR(F103*'Emission factors'!$C$3,"")</f>
        <v>251459.91</v>
      </c>
      <c r="AF103" s="119">
        <f>IFERROR(G103*'Emission factors'!$C$4,"")</f>
        <v>61797.880000000005</v>
      </c>
      <c r="AG103" s="119">
        <f>IFERROR(H103*'Emission factors'!$C$5,"")</f>
        <v>7451.5</v>
      </c>
      <c r="AH103" s="119">
        <f>IFERROR(I103*'Emission factors'!$C$6,"")</f>
        <v>0</v>
      </c>
      <c r="AI103" s="119">
        <f>IFERROR(J103*'Emission factors'!$C$7,"")</f>
        <v>29898.080000000002</v>
      </c>
      <c r="AJ103" s="119">
        <f>IFERROR(K103*'Emission factors'!$C$8,"")</f>
        <v>12050.14</v>
      </c>
      <c r="AK103" s="119">
        <f>IFERROR(L103*'Emission factors'!$C$9,"")</f>
        <v>295.34999999999997</v>
      </c>
      <c r="AL103" s="119">
        <f>IFERROR(M103*'Emission factors'!$C$10,"")</f>
        <v>0</v>
      </c>
      <c r="AM103" s="119">
        <f>IFERROR(N103*'Emission factors'!$C$11,"")</f>
        <v>17926.18</v>
      </c>
      <c r="AN103" s="119">
        <f>IFERROR(O103*'Emission factors'!$C$12,"")</f>
        <v>0</v>
      </c>
      <c r="AO103" s="119">
        <f>IFERROR(P103*'Emission factors'!$C$13,"")</f>
        <v>0</v>
      </c>
      <c r="AP103" s="119">
        <f t="shared" si="44"/>
        <v>380879.04000000004</v>
      </c>
      <c r="AQ103" s="115">
        <f t="shared" si="45"/>
        <v>382397</v>
      </c>
      <c r="AR103" s="115">
        <f t="shared" si="46"/>
        <v>176506</v>
      </c>
      <c r="AS103" s="115">
        <f t="shared" si="47"/>
        <v>172234</v>
      </c>
      <c r="AT103" s="115">
        <f>SUM('ERIC data_2018-2021_trust'!$F103:$H103)*0.2</f>
        <v>160.20000000000002</v>
      </c>
      <c r="AU103" s="115">
        <f>SUM('ERIC data_2018-2021_trust'!$F103:$H103)*0.2</f>
        <v>160.20000000000002</v>
      </c>
      <c r="AV103" s="115">
        <f>SUM('ERIC data_2018-2021_trust'!$F103:$H103)*0.6</f>
        <v>480.59999999999997</v>
      </c>
      <c r="AW103" s="119">
        <f>'ERIC data_2018-2021_trust'!$AT103*'Emission factors'!$C$3</f>
        <v>144386.658</v>
      </c>
      <c r="AX103" s="119">
        <f>'ERIC data_2018-2021_trust'!$AU103*'Emission factors'!$C$4</f>
        <v>57558.258000000009</v>
      </c>
      <c r="AY103" s="119">
        <f>'ERIC data_2018-2021_trust'!$AV103*'Emission factors'!$C$5</f>
        <v>10231.973999999998</v>
      </c>
      <c r="AZ103" s="115">
        <f>IF('ERIC data_2018-2021_trust'!$F103=0,0,'ERIC data_2018-2021_trust'!$Q103/'ERIC data_2018-2021_trust'!$F103)</f>
        <v>1370.5985663082438</v>
      </c>
      <c r="BA103" s="115">
        <f>IF('ERIC data_2018-2021_trust'!$G103=0,0,'ERIC data_2018-2021_trust'!$R103/'ERIC data_2018-2021_trust'!$G103)</f>
        <v>1026.1976744186047</v>
      </c>
      <c r="BB103" s="115">
        <f>IF('ERIC data_2018-2021_trust'!$H103=0,0,'ERIC data_2018-2021_trust'!$S103/'ERIC data_2018-2021_trust'!$H103)</f>
        <v>492.09714285714284</v>
      </c>
      <c r="BC103" s="119">
        <f>'ERIC data_2018-2021_trust'!$AZ103*'ERIC data_2018-2021_trust'!$AT103</f>
        <v>219569.89032258067</v>
      </c>
      <c r="BD103" s="119">
        <f>'ERIC data_2018-2021_trust'!$AU103*'ERIC data_2018-2021_trust'!$BA103</f>
        <v>164396.86744186049</v>
      </c>
      <c r="BE103" s="119">
        <f>'ERIC data_2018-2021_trust'!$AV103*'ERIC data_2018-2021_trust'!$BB103</f>
        <v>236501.88685714285</v>
      </c>
      <c r="BF103" s="115">
        <f>'ERIC data_2018-2021_trust'!$Q103-('ERIC data_2018-2021_trust'!$AZ103*'ERIC data_2018-2021_trust'!$AT103)</f>
        <v>162827.10967741933</v>
      </c>
      <c r="BG103" s="115">
        <f>'ERIC data_2018-2021_trust'!$R103-('ERIC data_2018-2021_trust'!$AU103*'ERIC data_2018-2021_trust'!$BA103)</f>
        <v>12109.132558139507</v>
      </c>
      <c r="BH103" s="115">
        <f>'ERIC data_2018-2021_trust'!$S103-('ERIC data_2018-2021_trust'!$AV103*'ERIC data_2018-2021_trust'!$BB103)</f>
        <v>-64267.886857142847</v>
      </c>
      <c r="BI103" s="115">
        <f>'ERIC data_2018-2021_trust'!$AE103-'ERIC data_2018-2021_trust'!$AW103</f>
        <v>107073.25200000001</v>
      </c>
      <c r="BJ103" s="120">
        <f>'ERIC data_2018-2021_trust'!$AF103-'ERIC data_2018-2021_trust'!$AX103</f>
        <v>4239.6219999999958</v>
      </c>
      <c r="BK103" s="120">
        <f>'ERIC data_2018-2021_trust'!$AG103-'ERIC data_2018-2021_trust'!$AY103</f>
        <v>-2780.4739999999983</v>
      </c>
      <c r="BL103" s="120">
        <f>IF('ERIC data_2018-2021_trust'!$J103=0,0,'ERIC data_2018-2021_trust'!$U103/'ERIC data_2018-2021_trust'!$J103)</f>
        <v>200.19402985074626</v>
      </c>
      <c r="BM103" s="120">
        <f>IF('ERIC data_2018-2021_trust'!$N103=0,0,'ERIC data_2018-2021_trust'!$Y103/'ERIC data_2018-2021_trust'!$N103)</f>
        <v>222.58551068883611</v>
      </c>
      <c r="BN103" s="121">
        <f>IF('ERIC data_2018-2021_trust'!$J103=0,0,'ERIC data_2018-2021_trust'!$J103*('Emission factors'!$C$7-'Emission factors'!$C$11))</f>
        <v>28471.649999999998</v>
      </c>
      <c r="BO103" s="121">
        <f>IF('ERIC data_2018-2021_trust'!$J103=0,0,'ERIC data_2018-2021_trust'!$J103*('ERIC data_2018-2021_trust'!$BL103-'ERIC data_2018-2021_trust'!$BM103))</f>
        <v>-1500.2292161520197</v>
      </c>
      <c r="BP103" s="122">
        <f t="shared" si="50"/>
        <v>47609.880000000005</v>
      </c>
      <c r="BQ103" s="122">
        <f t="shared" si="51"/>
        <v>12695.968000000001</v>
      </c>
      <c r="BR103" s="121">
        <f t="shared" si="48"/>
        <v>380879.04000000004</v>
      </c>
      <c r="BS103" s="121">
        <f t="shared" si="52"/>
        <v>333269.16000000003</v>
      </c>
      <c r="BT103" s="121">
        <f t="shared" si="53"/>
        <v>285659.28000000003</v>
      </c>
      <c r="BU103" s="121">
        <f t="shared" si="54"/>
        <v>238049.40000000002</v>
      </c>
      <c r="BV103" s="121">
        <f t="shared" si="55"/>
        <v>190439.52000000002</v>
      </c>
      <c r="BW103" s="121">
        <f t="shared" si="56"/>
        <v>177743.55200000003</v>
      </c>
      <c r="BX103" s="121">
        <f t="shared" si="57"/>
        <v>165047.58400000003</v>
      </c>
      <c r="BY103" s="121">
        <f t="shared" si="58"/>
        <v>152351.61600000004</v>
      </c>
      <c r="BZ103" s="121">
        <f t="shared" si="59"/>
        <v>139655.64800000004</v>
      </c>
      <c r="CA103" s="121">
        <f t="shared" si="60"/>
        <v>126959.68000000005</v>
      </c>
      <c r="CB103" s="121">
        <f t="shared" si="61"/>
        <v>114263.71200000006</v>
      </c>
      <c r="CC103" s="121">
        <f t="shared" si="62"/>
        <v>101567.74400000006</v>
      </c>
      <c r="CD103" s="121">
        <f t="shared" si="63"/>
        <v>88871.776000000071</v>
      </c>
      <c r="CE103" s="121">
        <f t="shared" si="64"/>
        <v>76175.808000000077</v>
      </c>
      <c r="CF103" s="121">
        <f t="shared" si="65"/>
        <v>63479.840000000077</v>
      </c>
      <c r="CG103" s="121">
        <f t="shared" si="66"/>
        <v>50783.872000000076</v>
      </c>
      <c r="CH103" s="121">
        <f t="shared" si="67"/>
        <v>38087.904000000075</v>
      </c>
      <c r="CI103" s="121">
        <f t="shared" si="68"/>
        <v>25391.936000000074</v>
      </c>
      <c r="CJ103" s="121">
        <f t="shared" si="69"/>
        <v>12695.968000000074</v>
      </c>
      <c r="CK103" s="121">
        <f t="shared" si="70"/>
        <v>7.2759576141834259E-11</v>
      </c>
      <c r="CL103" s="121" t="str">
        <f>VLOOKUP(CN103,'STP mapping'!$C$2:$F$239,4,0)</f>
        <v>Humber, Coast and Vale STP</v>
      </c>
      <c r="CM103" s="121" t="str">
        <f t="shared" si="49"/>
        <v>ACUTE</v>
      </c>
      <c r="CN103" s="121" t="str">
        <f>IF($A103="2020-2021",$B103,IF($A103="2019-2020",INDEX('Trust mapping'!$A$6:$A$250,MATCH($B103,'Trust mapping'!$AZ$6:$AZ$250,0)),IF($A103="2018-2019",INDEX('Trust mapping'!$A$6:$A$250,MATCH($B103,'Trust mapping'!$AQ$6:$AQ$250,0)),"Unmapped")))</f>
        <v>RCB</v>
      </c>
      <c r="CO103" s="121" t="str">
        <f>VLOOKUP(CN103,'Trust mapping'!$A$6:$B$250,2,0)</f>
        <v>YORK TEACHING HOSPITAL NHS FOUNDATION TRUST</v>
      </c>
      <c r="CP103" s="121">
        <f t="shared" si="71"/>
        <v>1370.5985663082438</v>
      </c>
      <c r="CQ103" s="121">
        <f t="shared" si="72"/>
        <v>1026.1976744186047</v>
      </c>
      <c r="CR103" s="121">
        <f t="shared" si="73"/>
        <v>492.09714285714284</v>
      </c>
      <c r="CS103" s="121">
        <f t="shared" si="74"/>
        <v>0</v>
      </c>
      <c r="CT103" s="121">
        <f t="shared" si="75"/>
        <v>200.19402985074626</v>
      </c>
      <c r="CU103" s="121">
        <f t="shared" si="76"/>
        <v>122.39929328621908</v>
      </c>
      <c r="CV103" s="121">
        <f t="shared" si="77"/>
        <v>124.54545454545455</v>
      </c>
      <c r="CW103" s="121">
        <f t="shared" si="78"/>
        <v>0</v>
      </c>
      <c r="CX103" s="121">
        <f t="shared" si="79"/>
        <v>222.58551068883611</v>
      </c>
      <c r="CY103" s="121">
        <f t="shared" si="80"/>
        <v>0</v>
      </c>
      <c r="CZ103" s="123">
        <f t="shared" si="81"/>
        <v>0</v>
      </c>
    </row>
    <row r="104" spans="1:104" x14ac:dyDescent="0.25">
      <c r="A104" s="124" t="s">
        <v>3096</v>
      </c>
      <c r="B104" s="125" t="s">
        <v>2939</v>
      </c>
      <c r="C104" s="125" t="s">
        <v>2940</v>
      </c>
      <c r="D104" s="125" t="s">
        <v>3230</v>
      </c>
      <c r="E104" s="125" t="s">
        <v>3228</v>
      </c>
      <c r="F104" s="125">
        <v>295.89999999999998</v>
      </c>
      <c r="G104" s="125">
        <v>188.8</v>
      </c>
      <c r="H104" s="125">
        <v>428.5</v>
      </c>
      <c r="I104" s="125">
        <v>0</v>
      </c>
      <c r="J104" s="125">
        <v>14.4</v>
      </c>
      <c r="K104" s="125">
        <v>479</v>
      </c>
      <c r="L104" s="125">
        <v>34.6</v>
      </c>
      <c r="M104" s="125">
        <v>1.3</v>
      </c>
      <c r="N104" s="125">
        <v>840</v>
      </c>
      <c r="O104" s="125">
        <v>0</v>
      </c>
      <c r="P104" s="125">
        <v>96.6</v>
      </c>
      <c r="Q104" s="125">
        <v>390808</v>
      </c>
      <c r="R104" s="125">
        <v>171632</v>
      </c>
      <c r="S104" s="125">
        <v>215064</v>
      </c>
      <c r="T104" s="125">
        <v>0</v>
      </c>
      <c r="U104" s="125">
        <v>3384</v>
      </c>
      <c r="V104" s="125">
        <v>74346</v>
      </c>
      <c r="W104" s="125">
        <v>4309</v>
      </c>
      <c r="X104" s="125">
        <v>1</v>
      </c>
      <c r="Y104" s="125">
        <v>179532</v>
      </c>
      <c r="Z104" s="125">
        <v>0</v>
      </c>
      <c r="AA104" s="125">
        <v>1</v>
      </c>
      <c r="AB104" s="125" t="s">
        <v>3229</v>
      </c>
      <c r="AC104" s="125" t="s">
        <v>3229</v>
      </c>
      <c r="AD104" s="127">
        <f t="shared" si="43"/>
        <v>2379.1</v>
      </c>
      <c r="AE104" s="127">
        <f>IFERROR(F104*'Emission factors'!$C$3,"")</f>
        <v>266691.71099999995</v>
      </c>
      <c r="AF104" s="127">
        <f>IFERROR(G104*'Emission factors'!$C$4,"")</f>
        <v>67833.952000000005</v>
      </c>
      <c r="AG104" s="127">
        <f>IFERROR(H104*'Emission factors'!$C$5,"")</f>
        <v>9122.7649999999994</v>
      </c>
      <c r="AH104" s="127">
        <f>IFERROR(I104*'Emission factors'!$C$6,"")</f>
        <v>0</v>
      </c>
      <c r="AI104" s="127">
        <f>IFERROR(J104*'Emission factors'!$C$7,"")</f>
        <v>6425.8560000000007</v>
      </c>
      <c r="AJ104" s="127">
        <f>IFERROR(K104*'Emission factors'!$C$8,"")</f>
        <v>10197.91</v>
      </c>
      <c r="AK104" s="127">
        <f>IFERROR(L104*'Emission factors'!$C$9,"")</f>
        <v>309.67</v>
      </c>
      <c r="AL104" s="127">
        <f>IFERROR(M104*'Emission factors'!$C$10,"")</f>
        <v>27.677</v>
      </c>
      <c r="AM104" s="127">
        <f>IFERROR(N104*'Emission factors'!$C$11,"")</f>
        <v>17883.599999999999</v>
      </c>
      <c r="AN104" s="127">
        <f>IFERROR(O104*'Emission factors'!$C$12,"")</f>
        <v>0</v>
      </c>
      <c r="AO104" s="127">
        <f>IFERROR(P104*'Emission factors'!$C$13,"")</f>
        <v>2056.6139999999996</v>
      </c>
      <c r="AP104" s="127">
        <f t="shared" si="44"/>
        <v>380549.75499999995</v>
      </c>
      <c r="AQ104" s="125">
        <f t="shared" si="45"/>
        <v>390808</v>
      </c>
      <c r="AR104" s="125">
        <f t="shared" si="46"/>
        <v>171632</v>
      </c>
      <c r="AS104" s="125">
        <f t="shared" si="47"/>
        <v>215064</v>
      </c>
      <c r="AT104" s="125">
        <f>SUM('ERIC data_2018-2021_trust'!$F104:$H104)*0.2</f>
        <v>182.64000000000001</v>
      </c>
      <c r="AU104" s="125">
        <f>SUM('ERIC data_2018-2021_trust'!$F104:$H104)*0.2</f>
        <v>182.64000000000001</v>
      </c>
      <c r="AV104" s="125">
        <f>SUM('ERIC data_2018-2021_trust'!$F104:$H104)*0.6</f>
        <v>547.91999999999996</v>
      </c>
      <c r="AW104" s="127">
        <f>'ERIC data_2018-2021_trust'!$AT104*'Emission factors'!$C$3</f>
        <v>164611.60560000001</v>
      </c>
      <c r="AX104" s="127">
        <f>'ERIC data_2018-2021_trust'!$AU104*'Emission factors'!$C$4</f>
        <v>65620.725600000005</v>
      </c>
      <c r="AY104" s="127">
        <f>'ERIC data_2018-2021_trust'!$AV104*'Emission factors'!$C$5</f>
        <v>11665.216799999998</v>
      </c>
      <c r="AZ104" s="125">
        <f>IF('ERIC data_2018-2021_trust'!$F104=0,0,'ERIC data_2018-2021_trust'!$Q104/'ERIC data_2018-2021_trust'!$F104)</f>
        <v>1320.7434944237918</v>
      </c>
      <c r="BA104" s="125">
        <f>IF('ERIC data_2018-2021_trust'!$G104=0,0,'ERIC data_2018-2021_trust'!$R104/'ERIC data_2018-2021_trust'!$G104)</f>
        <v>909.06779661016947</v>
      </c>
      <c r="BB104" s="125">
        <f>IF('ERIC data_2018-2021_trust'!$H104=0,0,'ERIC data_2018-2021_trust'!$S104/'ERIC data_2018-2021_trust'!$H104)</f>
        <v>501.89964994165695</v>
      </c>
      <c r="BC104" s="127">
        <f>'ERIC data_2018-2021_trust'!$AZ104*'ERIC data_2018-2021_trust'!$AT104</f>
        <v>241220.59182156136</v>
      </c>
      <c r="BD104" s="127">
        <f>'ERIC data_2018-2021_trust'!$AU104*'ERIC data_2018-2021_trust'!$BA104</f>
        <v>166032.14237288135</v>
      </c>
      <c r="BE104" s="127">
        <f>'ERIC data_2018-2021_trust'!$AV104*'ERIC data_2018-2021_trust'!$BB104</f>
        <v>275000.85619603266</v>
      </c>
      <c r="BF104" s="125">
        <f>'ERIC data_2018-2021_trust'!$Q104-('ERIC data_2018-2021_trust'!$AZ104*'ERIC data_2018-2021_trust'!$AT104)</f>
        <v>149587.40817843864</v>
      </c>
      <c r="BG104" s="125">
        <f>'ERIC data_2018-2021_trust'!$R104-('ERIC data_2018-2021_trust'!$AU104*'ERIC data_2018-2021_trust'!$BA104)</f>
        <v>5599.8576271186466</v>
      </c>
      <c r="BH104" s="125">
        <f>'ERIC data_2018-2021_trust'!$S104-('ERIC data_2018-2021_trust'!$AV104*'ERIC data_2018-2021_trust'!$BB104)</f>
        <v>-59936.856196032662</v>
      </c>
      <c r="BI104" s="125">
        <f>'ERIC data_2018-2021_trust'!$AE104-'ERIC data_2018-2021_trust'!$AW104</f>
        <v>102080.10539999994</v>
      </c>
      <c r="BJ104" s="128">
        <f>'ERIC data_2018-2021_trust'!$AF104-'ERIC data_2018-2021_trust'!$AX104</f>
        <v>2213.2263999999996</v>
      </c>
      <c r="BK104" s="128">
        <f>'ERIC data_2018-2021_trust'!$AG104-'ERIC data_2018-2021_trust'!$AY104</f>
        <v>-2542.4517999999989</v>
      </c>
      <c r="BL104" s="128">
        <f>IF('ERIC data_2018-2021_trust'!$J104=0,0,'ERIC data_2018-2021_trust'!$U104/'ERIC data_2018-2021_trust'!$J104)</f>
        <v>235</v>
      </c>
      <c r="BM104" s="128">
        <f>IF('ERIC data_2018-2021_trust'!$N104=0,0,'ERIC data_2018-2021_trust'!$Y104/'ERIC data_2018-2021_trust'!$N104)</f>
        <v>213.72857142857143</v>
      </c>
      <c r="BN104" s="126">
        <f>IF('ERIC data_2018-2021_trust'!$J104=0,0,'ERIC data_2018-2021_trust'!$J104*('Emission factors'!$C$7-'Emission factors'!$C$11))</f>
        <v>6119.28</v>
      </c>
      <c r="BO104" s="126">
        <f>IF('ERIC data_2018-2021_trust'!$J104=0,0,'ERIC data_2018-2021_trust'!$J104*('ERIC data_2018-2021_trust'!$BL104-'ERIC data_2018-2021_trust'!$BM104))</f>
        <v>306.30857142857144</v>
      </c>
      <c r="BP104" s="129">
        <f t="shared" si="50"/>
        <v>47568.719374999993</v>
      </c>
      <c r="BQ104" s="129">
        <f t="shared" si="51"/>
        <v>12684.991833333332</v>
      </c>
      <c r="BR104" s="126">
        <f t="shared" si="48"/>
        <v>380549.75499999995</v>
      </c>
      <c r="BS104" s="126">
        <f t="shared" si="52"/>
        <v>332981.03562499996</v>
      </c>
      <c r="BT104" s="126">
        <f t="shared" si="53"/>
        <v>285412.31624999997</v>
      </c>
      <c r="BU104" s="126">
        <f t="shared" si="54"/>
        <v>237843.59687499999</v>
      </c>
      <c r="BV104" s="126">
        <f t="shared" si="55"/>
        <v>190274.87749999997</v>
      </c>
      <c r="BW104" s="126">
        <f t="shared" si="56"/>
        <v>177589.88566666664</v>
      </c>
      <c r="BX104" s="126">
        <f t="shared" si="57"/>
        <v>164904.89383333331</v>
      </c>
      <c r="BY104" s="126">
        <f t="shared" si="58"/>
        <v>152219.90199999997</v>
      </c>
      <c r="BZ104" s="126">
        <f t="shared" si="59"/>
        <v>139534.91016666664</v>
      </c>
      <c r="CA104" s="126">
        <f t="shared" si="60"/>
        <v>126849.91833333331</v>
      </c>
      <c r="CB104" s="126">
        <f t="shared" si="61"/>
        <v>114164.92649999997</v>
      </c>
      <c r="CC104" s="126">
        <f t="shared" si="62"/>
        <v>101479.93466666664</v>
      </c>
      <c r="CD104" s="126">
        <f t="shared" si="63"/>
        <v>88794.942833333305</v>
      </c>
      <c r="CE104" s="126">
        <f t="shared" si="64"/>
        <v>76109.950999999972</v>
      </c>
      <c r="CF104" s="126">
        <f t="shared" si="65"/>
        <v>63424.959166666638</v>
      </c>
      <c r="CG104" s="126">
        <f t="shared" si="66"/>
        <v>50739.967333333305</v>
      </c>
      <c r="CH104" s="126">
        <f t="shared" si="67"/>
        <v>38054.975499999971</v>
      </c>
      <c r="CI104" s="126">
        <f t="shared" si="68"/>
        <v>25369.983666666638</v>
      </c>
      <c r="CJ104" s="126">
        <f t="shared" si="69"/>
        <v>12684.991833333306</v>
      </c>
      <c r="CK104" s="126">
        <f t="shared" si="70"/>
        <v>-2.5465851649641991E-11</v>
      </c>
      <c r="CL104" s="126" t="str">
        <f>VLOOKUP(CN104,'STP mapping'!$C$2:$F$239,4,0)</f>
        <v>Humber, Coast and Vale STP</v>
      </c>
      <c r="CM104" s="126" t="str">
        <f t="shared" si="49"/>
        <v>ACUTE</v>
      </c>
      <c r="CN104" s="126" t="str">
        <f>IF($A104="2020-2021",$B104,IF($A104="2019-2020",INDEX('Trust mapping'!$A$6:$A$250,MATCH($B104,'Trust mapping'!$AZ$6:$AZ$250,0)),IF($A104="2018-2019",INDEX('Trust mapping'!$A$6:$A$250,MATCH($B104,'Trust mapping'!$AQ$6:$AQ$250,0)),"Unmapped")))</f>
        <v>RCB</v>
      </c>
      <c r="CO104" s="126" t="str">
        <f>VLOOKUP(CN104,'Trust mapping'!$A$6:$B$250,2,0)</f>
        <v>YORK TEACHING HOSPITAL NHS FOUNDATION TRUST</v>
      </c>
      <c r="CP104" s="126">
        <f t="shared" si="71"/>
        <v>1320.7434944237918</v>
      </c>
      <c r="CQ104" s="126">
        <f t="shared" si="72"/>
        <v>909.06779661016947</v>
      </c>
      <c r="CR104" s="126">
        <f t="shared" si="73"/>
        <v>501.89964994165695</v>
      </c>
      <c r="CS104" s="126">
        <f t="shared" si="74"/>
        <v>0</v>
      </c>
      <c r="CT104" s="126">
        <f t="shared" si="75"/>
        <v>235</v>
      </c>
      <c r="CU104" s="126">
        <f t="shared" si="76"/>
        <v>155.2108559498956</v>
      </c>
      <c r="CV104" s="126">
        <f t="shared" si="77"/>
        <v>124.53757225433526</v>
      </c>
      <c r="CW104" s="126">
        <f t="shared" si="78"/>
        <v>0.76923076923076916</v>
      </c>
      <c r="CX104" s="126">
        <f t="shared" si="79"/>
        <v>213.72857142857143</v>
      </c>
      <c r="CY104" s="126">
        <f t="shared" si="80"/>
        <v>0</v>
      </c>
      <c r="CZ104" s="130">
        <f t="shared" si="81"/>
        <v>1.0351966873706004E-2</v>
      </c>
    </row>
    <row r="105" spans="1:104" x14ac:dyDescent="0.25">
      <c r="A105" s="114" t="s">
        <v>3094</v>
      </c>
      <c r="B105" s="115" t="s">
        <v>2939</v>
      </c>
      <c r="C105" s="115" t="s">
        <v>2940</v>
      </c>
      <c r="D105" s="115" t="s">
        <v>3230</v>
      </c>
      <c r="E105" s="115" t="s">
        <v>3228</v>
      </c>
      <c r="F105" s="115">
        <v>223.4</v>
      </c>
      <c r="G105" s="115">
        <v>462.7</v>
      </c>
      <c r="H105" s="115">
        <v>459.7</v>
      </c>
      <c r="I105" s="115">
        <v>0</v>
      </c>
      <c r="J105" s="115">
        <v>4.0199999999999996</v>
      </c>
      <c r="K105" s="115">
        <v>531.4</v>
      </c>
      <c r="L105" s="115">
        <v>26.9</v>
      </c>
      <c r="M105" s="115">
        <v>0</v>
      </c>
      <c r="N105" s="115">
        <v>882.65</v>
      </c>
      <c r="O105" s="115">
        <v>0</v>
      </c>
      <c r="P105" s="115">
        <v>103.8</v>
      </c>
      <c r="Q105" s="115">
        <v>243550</v>
      </c>
      <c r="R105" s="115">
        <v>232072</v>
      </c>
      <c r="S105" s="115">
        <v>85779</v>
      </c>
      <c r="T105" s="115">
        <v>0</v>
      </c>
      <c r="U105" s="115">
        <v>4160</v>
      </c>
      <c r="V105" s="115">
        <v>68652</v>
      </c>
      <c r="W105" s="115">
        <v>3649</v>
      </c>
      <c r="X105" s="115">
        <v>0</v>
      </c>
      <c r="Y105" s="115">
        <v>180577</v>
      </c>
      <c r="Z105" s="115">
        <v>0</v>
      </c>
      <c r="AA105" s="115">
        <v>4380</v>
      </c>
      <c r="AB105" s="115" t="s">
        <v>3229</v>
      </c>
      <c r="AC105" s="115" t="s">
        <v>3229</v>
      </c>
      <c r="AD105" s="119">
        <f t="shared" si="43"/>
        <v>2694.57</v>
      </c>
      <c r="AE105" s="119">
        <f>IFERROR(F105*'Emission factors'!$C$3,"")</f>
        <v>201348.18599999999</v>
      </c>
      <c r="AF105" s="119">
        <f>IFERROR(G105*'Emission factors'!$C$4,"")</f>
        <v>166243.48300000001</v>
      </c>
      <c r="AG105" s="119">
        <f>IFERROR(H105*'Emission factors'!$C$5,"")</f>
        <v>9787.012999999999</v>
      </c>
      <c r="AH105" s="119">
        <f>IFERROR(I105*'Emission factors'!$C$6,"")</f>
        <v>0</v>
      </c>
      <c r="AI105" s="119">
        <f>IFERROR(J105*'Emission factors'!$C$7,"")</f>
        <v>1793.8847999999998</v>
      </c>
      <c r="AJ105" s="119">
        <f>IFERROR(K105*'Emission factors'!$C$8,"")</f>
        <v>11313.505999999999</v>
      </c>
      <c r="AK105" s="119">
        <f>IFERROR(L105*'Emission factors'!$C$9,"")</f>
        <v>240.75499999999997</v>
      </c>
      <c r="AL105" s="119">
        <f>IFERROR(M105*'Emission factors'!$C$10,"")</f>
        <v>0</v>
      </c>
      <c r="AM105" s="119">
        <f>IFERROR(N105*'Emission factors'!$C$11,"")</f>
        <v>18791.6185</v>
      </c>
      <c r="AN105" s="119">
        <f>IFERROR(O105*'Emission factors'!$C$12,"")</f>
        <v>0</v>
      </c>
      <c r="AO105" s="119">
        <f>IFERROR(P105*'Emission factors'!$C$13,"")</f>
        <v>2209.902</v>
      </c>
      <c r="AP105" s="119">
        <f t="shared" si="44"/>
        <v>411728.34829999995</v>
      </c>
      <c r="AQ105" s="115">
        <f t="shared" si="45"/>
        <v>243550</v>
      </c>
      <c r="AR105" s="115">
        <f t="shared" si="46"/>
        <v>232072</v>
      </c>
      <c r="AS105" s="115">
        <f t="shared" si="47"/>
        <v>85779</v>
      </c>
      <c r="AT105" s="115">
        <f>SUM('ERIC data_2018-2021_trust'!$F105:$H105)*0.2</f>
        <v>229.16</v>
      </c>
      <c r="AU105" s="115">
        <f>SUM('ERIC data_2018-2021_trust'!$F105:$H105)*0.2</f>
        <v>229.16</v>
      </c>
      <c r="AV105" s="115">
        <f>SUM('ERIC data_2018-2021_trust'!$F105:$H105)*0.6</f>
        <v>687.4799999999999</v>
      </c>
      <c r="AW105" s="119">
        <f>'ERIC data_2018-2021_trust'!$AT105*'Emission factors'!$C$3</f>
        <v>206539.6164</v>
      </c>
      <c r="AX105" s="119">
        <f>'ERIC data_2018-2021_trust'!$AU105*'Emission factors'!$C$4</f>
        <v>82334.896399999998</v>
      </c>
      <c r="AY105" s="119">
        <f>'ERIC data_2018-2021_trust'!$AV105*'Emission factors'!$C$5</f>
        <v>14636.449199999997</v>
      </c>
      <c r="AZ105" s="115">
        <f>IF('ERIC data_2018-2021_trust'!$F105=0,0,'ERIC data_2018-2021_trust'!$Q105/'ERIC data_2018-2021_trust'!$F105)</f>
        <v>1090.1969561324977</v>
      </c>
      <c r="BA105" s="115">
        <f>IF('ERIC data_2018-2021_trust'!$G105=0,0,'ERIC data_2018-2021_trust'!$R105/'ERIC data_2018-2021_trust'!$G105)</f>
        <v>501.56040631078451</v>
      </c>
      <c r="BB105" s="115">
        <f>IF('ERIC data_2018-2021_trust'!$H105=0,0,'ERIC data_2018-2021_trust'!$S105/'ERIC data_2018-2021_trust'!$H105)</f>
        <v>186.59778116162715</v>
      </c>
      <c r="BC105" s="119">
        <f>'ERIC data_2018-2021_trust'!$AZ105*'ERIC data_2018-2021_trust'!$AT105</f>
        <v>249829.53446732316</v>
      </c>
      <c r="BD105" s="119">
        <f>'ERIC data_2018-2021_trust'!$AU105*'ERIC data_2018-2021_trust'!$BA105</f>
        <v>114937.58271017938</v>
      </c>
      <c r="BE105" s="119">
        <f>'ERIC data_2018-2021_trust'!$AV105*'ERIC data_2018-2021_trust'!$BB105</f>
        <v>128282.24259299542</v>
      </c>
      <c r="BF105" s="115">
        <f>'ERIC data_2018-2021_trust'!$Q105-('ERIC data_2018-2021_trust'!$AZ105*'ERIC data_2018-2021_trust'!$AT105)</f>
        <v>-6279.5344673231593</v>
      </c>
      <c r="BG105" s="115">
        <f>'ERIC data_2018-2021_trust'!$R105-('ERIC data_2018-2021_trust'!$AU105*'ERIC data_2018-2021_trust'!$BA105)</f>
        <v>117134.41728982062</v>
      </c>
      <c r="BH105" s="115">
        <f>'ERIC data_2018-2021_trust'!$S105-('ERIC data_2018-2021_trust'!$AV105*'ERIC data_2018-2021_trust'!$BB105)</f>
        <v>-42503.242592995419</v>
      </c>
      <c r="BI105" s="115">
        <f>'ERIC data_2018-2021_trust'!$AE105-'ERIC data_2018-2021_trust'!$AW105</f>
        <v>-5191.430400000012</v>
      </c>
      <c r="BJ105" s="120">
        <f>'ERIC data_2018-2021_trust'!$AF105-'ERIC data_2018-2021_trust'!$AX105</f>
        <v>83908.58660000001</v>
      </c>
      <c r="BK105" s="120">
        <f>'ERIC data_2018-2021_trust'!$AG105-'ERIC data_2018-2021_trust'!$AY105</f>
        <v>-4849.4361999999983</v>
      </c>
      <c r="BL105" s="120">
        <f>IF('ERIC data_2018-2021_trust'!$J105=0,0,'ERIC data_2018-2021_trust'!$U105/'ERIC data_2018-2021_trust'!$J105)</f>
        <v>1034.8258706467664</v>
      </c>
      <c r="BM105" s="120">
        <f>IF('ERIC data_2018-2021_trust'!$N105=0,0,'ERIC data_2018-2021_trust'!$Y105/'ERIC data_2018-2021_trust'!$N105)</f>
        <v>204.58505636435734</v>
      </c>
      <c r="BN105" s="121">
        <f>IF('ERIC data_2018-2021_trust'!$J105=0,0,'ERIC data_2018-2021_trust'!$J105*('Emission factors'!$C$7-'Emission factors'!$C$11))</f>
        <v>1708.2989999999998</v>
      </c>
      <c r="BO105" s="121">
        <f>IF('ERIC data_2018-2021_trust'!$J105=0,0,'ERIC data_2018-2021_trust'!$J105*('ERIC data_2018-2021_trust'!$BL105-'ERIC data_2018-2021_trust'!$BM105))</f>
        <v>3337.5680734152838</v>
      </c>
      <c r="BP105" s="122">
        <f t="shared" si="50"/>
        <v>51466.043537499994</v>
      </c>
      <c r="BQ105" s="122">
        <f t="shared" si="51"/>
        <v>13724.278276666666</v>
      </c>
      <c r="BR105" s="121">
        <f t="shared" si="48"/>
        <v>411728.34829999995</v>
      </c>
      <c r="BS105" s="121">
        <f t="shared" si="52"/>
        <v>360262.30476249999</v>
      </c>
      <c r="BT105" s="121">
        <f t="shared" si="53"/>
        <v>308796.26122500002</v>
      </c>
      <c r="BU105" s="121">
        <f t="shared" si="54"/>
        <v>257330.21768750003</v>
      </c>
      <c r="BV105" s="121">
        <f t="shared" si="55"/>
        <v>205864.17414999998</v>
      </c>
      <c r="BW105" s="121">
        <f t="shared" si="56"/>
        <v>192139.8958733333</v>
      </c>
      <c r="BX105" s="121">
        <f t="shared" si="57"/>
        <v>178415.61759666662</v>
      </c>
      <c r="BY105" s="121">
        <f t="shared" si="58"/>
        <v>164691.33931999994</v>
      </c>
      <c r="BZ105" s="121">
        <f t="shared" si="59"/>
        <v>150967.06104333326</v>
      </c>
      <c r="CA105" s="121">
        <f t="shared" si="60"/>
        <v>137242.78276666658</v>
      </c>
      <c r="CB105" s="121">
        <f t="shared" si="61"/>
        <v>123518.50448999992</v>
      </c>
      <c r="CC105" s="121">
        <f t="shared" si="62"/>
        <v>109794.22621333326</v>
      </c>
      <c r="CD105" s="121">
        <f t="shared" si="63"/>
        <v>96069.947936666591</v>
      </c>
      <c r="CE105" s="121">
        <f t="shared" si="64"/>
        <v>82345.669659999927</v>
      </c>
      <c r="CF105" s="121">
        <f t="shared" si="65"/>
        <v>68621.391383333263</v>
      </c>
      <c r="CG105" s="121">
        <f t="shared" si="66"/>
        <v>54897.113106666598</v>
      </c>
      <c r="CH105" s="121">
        <f t="shared" si="67"/>
        <v>41172.834829999934</v>
      </c>
      <c r="CI105" s="121">
        <f t="shared" si="68"/>
        <v>27448.55655333327</v>
      </c>
      <c r="CJ105" s="121">
        <f t="shared" si="69"/>
        <v>13724.278276666604</v>
      </c>
      <c r="CK105" s="121">
        <f t="shared" si="70"/>
        <v>-6.184563972055912E-11</v>
      </c>
      <c r="CL105" s="121" t="str">
        <f>VLOOKUP(CN105,'STP mapping'!$C$2:$F$239,4,0)</f>
        <v>Humber, Coast and Vale STP</v>
      </c>
      <c r="CM105" s="121" t="str">
        <f t="shared" si="49"/>
        <v>ACUTE</v>
      </c>
      <c r="CN105" s="121" t="str">
        <f>IF($A105="2020-2021",$B105,IF($A105="2019-2020",INDEX('Trust mapping'!$A$6:$A$250,MATCH($B105,'Trust mapping'!$AZ$6:$AZ$250,0)),IF($A105="2018-2019",INDEX('Trust mapping'!$A$6:$A$250,MATCH($B105,'Trust mapping'!$AQ$6:$AQ$250,0)),"Unmapped")))</f>
        <v>RCB</v>
      </c>
      <c r="CO105" s="121" t="str">
        <f>VLOOKUP(CN105,'Trust mapping'!$A$6:$B$250,2,0)</f>
        <v>YORK TEACHING HOSPITAL NHS FOUNDATION TRUST</v>
      </c>
      <c r="CP105" s="121">
        <f t="shared" si="71"/>
        <v>1090.1969561324977</v>
      </c>
      <c r="CQ105" s="121">
        <f t="shared" si="72"/>
        <v>501.56040631078451</v>
      </c>
      <c r="CR105" s="121">
        <f t="shared" si="73"/>
        <v>186.59778116162715</v>
      </c>
      <c r="CS105" s="121">
        <f t="shared" si="74"/>
        <v>0</v>
      </c>
      <c r="CT105" s="121">
        <f t="shared" si="75"/>
        <v>1034.8258706467664</v>
      </c>
      <c r="CU105" s="121">
        <f t="shared" si="76"/>
        <v>129.19081671057583</v>
      </c>
      <c r="CV105" s="121">
        <f t="shared" si="77"/>
        <v>135.65055762081786</v>
      </c>
      <c r="CW105" s="121">
        <f t="shared" si="78"/>
        <v>0</v>
      </c>
      <c r="CX105" s="121">
        <f t="shared" si="79"/>
        <v>204.58505636435734</v>
      </c>
      <c r="CY105" s="121">
        <f t="shared" si="80"/>
        <v>0</v>
      </c>
      <c r="CZ105" s="123">
        <f t="shared" si="81"/>
        <v>42.196531791907518</v>
      </c>
    </row>
    <row r="106" spans="1:104" x14ac:dyDescent="0.25">
      <c r="A106" s="124" t="s">
        <v>3095</v>
      </c>
      <c r="B106" s="125" t="s">
        <v>1009</v>
      </c>
      <c r="C106" s="125" t="s">
        <v>1010</v>
      </c>
      <c r="D106" s="125" t="s">
        <v>3230</v>
      </c>
      <c r="E106" s="125" t="s">
        <v>3246</v>
      </c>
      <c r="F106" s="125">
        <v>221.94</v>
      </c>
      <c r="G106" s="125">
        <v>175.04</v>
      </c>
      <c r="H106" s="125">
        <v>13.69</v>
      </c>
      <c r="I106" s="125">
        <v>0</v>
      </c>
      <c r="J106" s="125">
        <v>0</v>
      </c>
      <c r="K106" s="125">
        <v>76.790000000000006</v>
      </c>
      <c r="L106" s="125">
        <v>129.65</v>
      </c>
      <c r="M106" s="125">
        <v>0</v>
      </c>
      <c r="N106" s="125">
        <v>306.92</v>
      </c>
      <c r="O106" s="125">
        <v>0</v>
      </c>
      <c r="P106" s="125"/>
      <c r="Q106" s="125">
        <v>364179</v>
      </c>
      <c r="R106" s="125">
        <v>150979</v>
      </c>
      <c r="S106" s="125">
        <v>5309</v>
      </c>
      <c r="T106" s="125">
        <v>0</v>
      </c>
      <c r="U106" s="125">
        <v>0</v>
      </c>
      <c r="V106" s="125">
        <v>20788</v>
      </c>
      <c r="W106" s="125">
        <v>11000</v>
      </c>
      <c r="X106" s="125">
        <v>0</v>
      </c>
      <c r="Y106" s="125">
        <v>83826</v>
      </c>
      <c r="Z106" s="125">
        <v>0</v>
      </c>
      <c r="AA106" s="125"/>
      <c r="AB106" s="125" t="s">
        <v>3229</v>
      </c>
      <c r="AC106" s="125" t="s">
        <v>3229</v>
      </c>
      <c r="AD106" s="127">
        <f t="shared" si="43"/>
        <v>924.03</v>
      </c>
      <c r="AE106" s="127">
        <f>IFERROR(F106*'Emission factors'!$C$3,"")</f>
        <v>200032.3026</v>
      </c>
      <c r="AF106" s="127">
        <f>IFERROR(G106*'Emission factors'!$C$4,"")</f>
        <v>62890.121599999999</v>
      </c>
      <c r="AG106" s="127">
        <f>IFERROR(H106*'Emission factors'!$C$5,"")</f>
        <v>291.46009999999995</v>
      </c>
      <c r="AH106" s="127">
        <f>IFERROR(I106*'Emission factors'!$C$6,"")</f>
        <v>0</v>
      </c>
      <c r="AI106" s="127">
        <f>IFERROR(J106*'Emission factors'!$C$7,"")</f>
        <v>0</v>
      </c>
      <c r="AJ106" s="127">
        <f>IFERROR(K106*'Emission factors'!$C$8,"")</f>
        <v>1634.8591000000001</v>
      </c>
      <c r="AK106" s="127">
        <f>IFERROR(L106*'Emission factors'!$C$9,"")</f>
        <v>1160.3675000000001</v>
      </c>
      <c r="AL106" s="127">
        <f>IFERROR(M106*'Emission factors'!$C$10,"")</f>
        <v>0</v>
      </c>
      <c r="AM106" s="127">
        <f>IFERROR(N106*'Emission factors'!$C$11,"")</f>
        <v>6534.3267999999998</v>
      </c>
      <c r="AN106" s="127">
        <f>IFERROR(O106*'Emission factors'!$C$12,"")</f>
        <v>0</v>
      </c>
      <c r="AO106" s="127">
        <f>IFERROR(P106*'Emission factors'!$C$13,"")</f>
        <v>0</v>
      </c>
      <c r="AP106" s="127">
        <f t="shared" si="44"/>
        <v>272543.43770000001</v>
      </c>
      <c r="AQ106" s="125">
        <f t="shared" si="45"/>
        <v>364179</v>
      </c>
      <c r="AR106" s="125">
        <f t="shared" si="46"/>
        <v>150979</v>
      </c>
      <c r="AS106" s="125">
        <f t="shared" si="47"/>
        <v>5309</v>
      </c>
      <c r="AT106" s="125">
        <f>SUM('ERIC data_2018-2021_trust'!$F106:$H106)*0.2</f>
        <v>82.134000000000015</v>
      </c>
      <c r="AU106" s="125">
        <f>SUM('ERIC data_2018-2021_trust'!$F106:$H106)*0.2</f>
        <v>82.134000000000015</v>
      </c>
      <c r="AV106" s="125">
        <f>SUM('ERIC data_2018-2021_trust'!$F106:$H106)*0.6</f>
        <v>246.40199999999999</v>
      </c>
      <c r="AW106" s="127">
        <f>'ERIC data_2018-2021_trust'!$AT106*'Emission factors'!$C$3</f>
        <v>74026.552860000011</v>
      </c>
      <c r="AX106" s="127">
        <f>'ERIC data_2018-2021_trust'!$AU106*'Emission factors'!$C$4</f>
        <v>29509.924860000006</v>
      </c>
      <c r="AY106" s="127">
        <f>'ERIC data_2018-2021_trust'!$AV106*'Emission factors'!$C$5</f>
        <v>5245.8985799999991</v>
      </c>
      <c r="AZ106" s="125">
        <f>IF('ERIC data_2018-2021_trust'!$F106=0,0,'ERIC data_2018-2021_trust'!$Q106/'ERIC data_2018-2021_trust'!$F106)</f>
        <v>1640.8894295755611</v>
      </c>
      <c r="BA106" s="125">
        <f>IF('ERIC data_2018-2021_trust'!$G106=0,0,'ERIC data_2018-2021_trust'!$R106/'ERIC data_2018-2021_trust'!$G106)</f>
        <v>862.53999085923226</v>
      </c>
      <c r="BB106" s="125">
        <f>IF('ERIC data_2018-2021_trust'!$H106=0,0,'ERIC data_2018-2021_trust'!$S106/'ERIC data_2018-2021_trust'!$H106)</f>
        <v>387.80131482834184</v>
      </c>
      <c r="BC106" s="127">
        <f>'ERIC data_2018-2021_trust'!$AZ106*'ERIC data_2018-2021_trust'!$AT106</f>
        <v>134772.81240875914</v>
      </c>
      <c r="BD106" s="127">
        <f>'ERIC data_2018-2021_trust'!$AU106*'ERIC data_2018-2021_trust'!$BA106</f>
        <v>70843.859609232197</v>
      </c>
      <c r="BE106" s="127">
        <f>'ERIC data_2018-2021_trust'!$AV106*'ERIC data_2018-2021_trust'!$BB106</f>
        <v>95555.019576333085</v>
      </c>
      <c r="BF106" s="125">
        <f>'ERIC data_2018-2021_trust'!$Q106-('ERIC data_2018-2021_trust'!$AZ106*'ERIC data_2018-2021_trust'!$AT106)</f>
        <v>229406.18759124086</v>
      </c>
      <c r="BG106" s="125">
        <f>'ERIC data_2018-2021_trust'!$R106-('ERIC data_2018-2021_trust'!$AU106*'ERIC data_2018-2021_trust'!$BA106)</f>
        <v>80135.140390767803</v>
      </c>
      <c r="BH106" s="125">
        <f>'ERIC data_2018-2021_trust'!$S106-('ERIC data_2018-2021_trust'!$AV106*'ERIC data_2018-2021_trust'!$BB106)</f>
        <v>-90246.019576333085</v>
      </c>
      <c r="BI106" s="125">
        <f>'ERIC data_2018-2021_trust'!$AE106-'ERIC data_2018-2021_trust'!$AW106</f>
        <v>126005.74973999998</v>
      </c>
      <c r="BJ106" s="128">
        <f>'ERIC data_2018-2021_trust'!$AF106-'ERIC data_2018-2021_trust'!$AX106</f>
        <v>33380.196739999992</v>
      </c>
      <c r="BK106" s="128">
        <f>'ERIC data_2018-2021_trust'!$AG106-'ERIC data_2018-2021_trust'!$AY106</f>
        <v>-4954.4384799999989</v>
      </c>
      <c r="BL106" s="128">
        <f>IF('ERIC data_2018-2021_trust'!$J106=0,0,'ERIC data_2018-2021_trust'!$U106/'ERIC data_2018-2021_trust'!$J106)</f>
        <v>0</v>
      </c>
      <c r="BM106" s="128">
        <f>IF('ERIC data_2018-2021_trust'!$N106=0,0,'ERIC data_2018-2021_trust'!$Y106/'ERIC data_2018-2021_trust'!$N106)</f>
        <v>273.12003127850903</v>
      </c>
      <c r="BN106" s="126">
        <f>IF('ERIC data_2018-2021_trust'!$J106=0,0,'ERIC data_2018-2021_trust'!$J106*('Emission factors'!$C$7-'Emission factors'!$C$11))</f>
        <v>0</v>
      </c>
      <c r="BO106" s="126">
        <f>IF('ERIC data_2018-2021_trust'!$J106=0,0,'ERIC data_2018-2021_trust'!$J106*('ERIC data_2018-2021_trust'!$BL106-'ERIC data_2018-2021_trust'!$BM106))</f>
        <v>0</v>
      </c>
      <c r="BP106" s="129">
        <f t="shared" si="50"/>
        <v>34067.929712500001</v>
      </c>
      <c r="BQ106" s="129">
        <f t="shared" si="51"/>
        <v>9084.7812566666671</v>
      </c>
      <c r="BR106" s="126">
        <f t="shared" si="48"/>
        <v>272543.43770000001</v>
      </c>
      <c r="BS106" s="126">
        <f t="shared" si="52"/>
        <v>238475.50798749999</v>
      </c>
      <c r="BT106" s="126">
        <f t="shared" si="53"/>
        <v>204407.57827499998</v>
      </c>
      <c r="BU106" s="126">
        <f t="shared" si="54"/>
        <v>170339.64856249996</v>
      </c>
      <c r="BV106" s="126">
        <f t="shared" si="55"/>
        <v>136271.71885</v>
      </c>
      <c r="BW106" s="126">
        <f t="shared" si="56"/>
        <v>127186.93759333334</v>
      </c>
      <c r="BX106" s="126">
        <f t="shared" si="57"/>
        <v>118102.15633666667</v>
      </c>
      <c r="BY106" s="126">
        <f t="shared" si="58"/>
        <v>109017.37508</v>
      </c>
      <c r="BZ106" s="126">
        <f t="shared" si="59"/>
        <v>99932.593823333329</v>
      </c>
      <c r="CA106" s="126">
        <f t="shared" si="60"/>
        <v>90847.81256666666</v>
      </c>
      <c r="CB106" s="126">
        <f t="shared" si="61"/>
        <v>81763.031309999991</v>
      </c>
      <c r="CC106" s="126">
        <f t="shared" si="62"/>
        <v>72678.250053333322</v>
      </c>
      <c r="CD106" s="126">
        <f t="shared" si="63"/>
        <v>63593.468796666653</v>
      </c>
      <c r="CE106" s="126">
        <f t="shared" si="64"/>
        <v>54508.687539999984</v>
      </c>
      <c r="CF106" s="126">
        <f t="shared" si="65"/>
        <v>45423.906283333316</v>
      </c>
      <c r="CG106" s="126">
        <f t="shared" si="66"/>
        <v>36339.125026666647</v>
      </c>
      <c r="CH106" s="126">
        <f t="shared" si="67"/>
        <v>27254.343769999978</v>
      </c>
      <c r="CI106" s="126">
        <f t="shared" si="68"/>
        <v>18169.562513333309</v>
      </c>
      <c r="CJ106" s="126">
        <f t="shared" si="69"/>
        <v>9084.7812566666416</v>
      </c>
      <c r="CK106" s="126">
        <f t="shared" si="70"/>
        <v>-2.5465851649641991E-11</v>
      </c>
      <c r="CL106" s="126" t="str">
        <f>VLOOKUP(CN106,'STP mapping'!$C$2:$F$239,4,0)</f>
        <v>West Yorkshire and Harrogate (Health &amp; Care Partnership) STP</v>
      </c>
      <c r="CM106" s="126" t="str">
        <f t="shared" si="49"/>
        <v>ACUTE</v>
      </c>
      <c r="CN106" s="126" t="str">
        <f>IF($A106="2020-2021",$B106,IF($A106="2019-2020",INDEX('Trust mapping'!$A$6:$A$250,MATCH($B106,'Trust mapping'!$AZ$6:$AZ$250,0)),IF($A106="2018-2019",INDEX('Trust mapping'!$A$6:$A$250,MATCH($B106,'Trust mapping'!$AQ$6:$AQ$250,0)),"Unmapped")))</f>
        <v>RCD</v>
      </c>
      <c r="CO106" s="126" t="str">
        <f>VLOOKUP(CN106,'Trust mapping'!$A$6:$B$250,2,0)</f>
        <v>HARROGATE AND DISTRICT NHS FOUNDATION TRUST</v>
      </c>
      <c r="CP106" s="126">
        <f t="shared" si="71"/>
        <v>1640.8894295755611</v>
      </c>
      <c r="CQ106" s="126">
        <f t="shared" si="72"/>
        <v>862.53999085923226</v>
      </c>
      <c r="CR106" s="126">
        <f t="shared" si="73"/>
        <v>387.80131482834184</v>
      </c>
      <c r="CS106" s="126">
        <f t="shared" si="74"/>
        <v>0</v>
      </c>
      <c r="CT106" s="126">
        <f t="shared" si="75"/>
        <v>0</v>
      </c>
      <c r="CU106" s="126">
        <f t="shared" si="76"/>
        <v>270.71233233493945</v>
      </c>
      <c r="CV106" s="126">
        <f t="shared" si="77"/>
        <v>84.843810258387961</v>
      </c>
      <c r="CW106" s="126">
        <f t="shared" si="78"/>
        <v>0</v>
      </c>
      <c r="CX106" s="126">
        <f t="shared" si="79"/>
        <v>273.12003127850903</v>
      </c>
      <c r="CY106" s="126">
        <f t="shared" si="80"/>
        <v>0</v>
      </c>
      <c r="CZ106" s="130">
        <f t="shared" si="81"/>
        <v>0</v>
      </c>
    </row>
    <row r="107" spans="1:104" x14ac:dyDescent="0.25">
      <c r="A107" s="114" t="s">
        <v>3096</v>
      </c>
      <c r="B107" s="115" t="s">
        <v>1009</v>
      </c>
      <c r="C107" s="115" t="s">
        <v>1010</v>
      </c>
      <c r="D107" s="115" t="s">
        <v>3230</v>
      </c>
      <c r="E107" s="115" t="s">
        <v>3246</v>
      </c>
      <c r="F107" s="115">
        <v>173.66</v>
      </c>
      <c r="G107" s="115">
        <v>147.94</v>
      </c>
      <c r="H107" s="115">
        <v>81.67</v>
      </c>
      <c r="I107" s="115">
        <v>0</v>
      </c>
      <c r="J107" s="115">
        <v>0</v>
      </c>
      <c r="K107" s="115">
        <v>171.87</v>
      </c>
      <c r="L107" s="115">
        <v>210.27</v>
      </c>
      <c r="M107" s="115">
        <v>0</v>
      </c>
      <c r="N107" s="115">
        <v>118.37</v>
      </c>
      <c r="O107" s="115">
        <v>0</v>
      </c>
      <c r="P107" s="115">
        <v>0</v>
      </c>
      <c r="Q107" s="115">
        <v>361161</v>
      </c>
      <c r="R107" s="115">
        <v>307656</v>
      </c>
      <c r="S107" s="115">
        <v>26829</v>
      </c>
      <c r="T107" s="115">
        <v>0</v>
      </c>
      <c r="U107" s="115">
        <v>0</v>
      </c>
      <c r="V107" s="115">
        <v>61391</v>
      </c>
      <c r="W107" s="115">
        <v>40530</v>
      </c>
      <c r="X107" s="115">
        <v>0</v>
      </c>
      <c r="Y107" s="115">
        <v>47092</v>
      </c>
      <c r="Z107" s="115">
        <v>0</v>
      </c>
      <c r="AA107" s="115">
        <v>0</v>
      </c>
      <c r="AB107" s="115" t="s">
        <v>3229</v>
      </c>
      <c r="AC107" s="115" t="s">
        <v>3229</v>
      </c>
      <c r="AD107" s="119">
        <f t="shared" si="43"/>
        <v>903.78000000000009</v>
      </c>
      <c r="AE107" s="119">
        <f>IFERROR(F107*'Emission factors'!$C$3,"")</f>
        <v>156518.0214</v>
      </c>
      <c r="AF107" s="119">
        <f>IFERROR(G107*'Emission factors'!$C$4,"")</f>
        <v>53153.3626</v>
      </c>
      <c r="AG107" s="119">
        <f>IFERROR(H107*'Emission factors'!$C$5,"")</f>
        <v>1738.7543000000001</v>
      </c>
      <c r="AH107" s="119">
        <f>IFERROR(I107*'Emission factors'!$C$6,"")</f>
        <v>0</v>
      </c>
      <c r="AI107" s="119">
        <f>IFERROR(J107*'Emission factors'!$C$7,"")</f>
        <v>0</v>
      </c>
      <c r="AJ107" s="119">
        <f>IFERROR(K107*'Emission factors'!$C$8,"")</f>
        <v>3659.1122999999998</v>
      </c>
      <c r="AK107" s="119">
        <f>IFERROR(L107*'Emission factors'!$C$9,"")</f>
        <v>1881.9165</v>
      </c>
      <c r="AL107" s="119">
        <f>IFERROR(M107*'Emission factors'!$C$10,"")</f>
        <v>0</v>
      </c>
      <c r="AM107" s="119">
        <f>IFERROR(N107*'Emission factors'!$C$11,"")</f>
        <v>2520.0972999999999</v>
      </c>
      <c r="AN107" s="119">
        <f>IFERROR(O107*'Emission factors'!$C$12,"")</f>
        <v>0</v>
      </c>
      <c r="AO107" s="119">
        <f>IFERROR(P107*'Emission factors'!$C$13,"")</f>
        <v>0</v>
      </c>
      <c r="AP107" s="119">
        <f t="shared" si="44"/>
        <v>219471.26439999999</v>
      </c>
      <c r="AQ107" s="115">
        <f t="shared" si="45"/>
        <v>361161</v>
      </c>
      <c r="AR107" s="115">
        <f t="shared" si="46"/>
        <v>307656</v>
      </c>
      <c r="AS107" s="115">
        <f t="shared" si="47"/>
        <v>26829</v>
      </c>
      <c r="AT107" s="115">
        <f>SUM('ERIC data_2018-2021_trust'!$F107:$H107)*0.2</f>
        <v>80.654000000000011</v>
      </c>
      <c r="AU107" s="115">
        <f>SUM('ERIC data_2018-2021_trust'!$F107:$H107)*0.2</f>
        <v>80.654000000000011</v>
      </c>
      <c r="AV107" s="115">
        <f>SUM('ERIC data_2018-2021_trust'!$F107:$H107)*0.6</f>
        <v>241.96200000000002</v>
      </c>
      <c r="AW107" s="119">
        <f>'ERIC data_2018-2021_trust'!$AT107*'Emission factors'!$C$3</f>
        <v>72692.643660000002</v>
      </c>
      <c r="AX107" s="119">
        <f>'ERIC data_2018-2021_trust'!$AU107*'Emission factors'!$C$4</f>
        <v>28978.175660000004</v>
      </c>
      <c r="AY107" s="119">
        <f>'ERIC data_2018-2021_trust'!$AV107*'Emission factors'!$C$5</f>
        <v>5151.3709800000006</v>
      </c>
      <c r="AZ107" s="115">
        <f>IF('ERIC data_2018-2021_trust'!$F107=0,0,'ERIC data_2018-2021_trust'!$Q107/'ERIC data_2018-2021_trust'!$F107)</f>
        <v>2079.7017159967754</v>
      </c>
      <c r="BA107" s="115">
        <f>IF('ERIC data_2018-2021_trust'!$G107=0,0,'ERIC data_2018-2021_trust'!$R107/'ERIC data_2018-2021_trust'!$G107)</f>
        <v>2079.5998377720698</v>
      </c>
      <c r="BB107" s="115">
        <f>IF('ERIC data_2018-2021_trust'!$H107=0,0,'ERIC data_2018-2021_trust'!$S107/'ERIC data_2018-2021_trust'!$H107)</f>
        <v>328.50495898126604</v>
      </c>
      <c r="BC107" s="119">
        <f>'ERIC data_2018-2021_trust'!$AZ107*'ERIC data_2018-2021_trust'!$AT107</f>
        <v>167736.26220200394</v>
      </c>
      <c r="BD107" s="119">
        <f>'ERIC data_2018-2021_trust'!$AU107*'ERIC data_2018-2021_trust'!$BA107</f>
        <v>167728.04531566854</v>
      </c>
      <c r="BE107" s="119">
        <f>'ERIC data_2018-2021_trust'!$AV107*'ERIC data_2018-2021_trust'!$BB107</f>
        <v>79485.716885025104</v>
      </c>
      <c r="BF107" s="115">
        <f>'ERIC data_2018-2021_trust'!$Q107-('ERIC data_2018-2021_trust'!$AZ107*'ERIC data_2018-2021_trust'!$AT107)</f>
        <v>193424.73779799606</v>
      </c>
      <c r="BG107" s="115">
        <f>'ERIC data_2018-2021_trust'!$R107-('ERIC data_2018-2021_trust'!$AU107*'ERIC data_2018-2021_trust'!$BA107)</f>
        <v>139927.95468433146</v>
      </c>
      <c r="BH107" s="115">
        <f>'ERIC data_2018-2021_trust'!$S107-('ERIC data_2018-2021_trust'!$AV107*'ERIC data_2018-2021_trust'!$BB107)</f>
        <v>-52656.716885025104</v>
      </c>
      <c r="BI107" s="115">
        <f>'ERIC data_2018-2021_trust'!$AE107-'ERIC data_2018-2021_trust'!$AW107</f>
        <v>83825.377739999996</v>
      </c>
      <c r="BJ107" s="120">
        <f>'ERIC data_2018-2021_trust'!$AF107-'ERIC data_2018-2021_trust'!$AX107</f>
        <v>24175.186939999996</v>
      </c>
      <c r="BK107" s="120">
        <f>'ERIC data_2018-2021_trust'!$AG107-'ERIC data_2018-2021_trust'!$AY107</f>
        <v>-3412.6166800000005</v>
      </c>
      <c r="BL107" s="120">
        <f>IF('ERIC data_2018-2021_trust'!$J107=0,0,'ERIC data_2018-2021_trust'!$U107/'ERIC data_2018-2021_trust'!$J107)</f>
        <v>0</v>
      </c>
      <c r="BM107" s="120">
        <f>IF('ERIC data_2018-2021_trust'!$N107=0,0,'ERIC data_2018-2021_trust'!$Y107/'ERIC data_2018-2021_trust'!$N107)</f>
        <v>397.83728985384806</v>
      </c>
      <c r="BN107" s="121">
        <f>IF('ERIC data_2018-2021_trust'!$J107=0,0,'ERIC data_2018-2021_trust'!$J107*('Emission factors'!$C$7-'Emission factors'!$C$11))</f>
        <v>0</v>
      </c>
      <c r="BO107" s="121">
        <f>IF('ERIC data_2018-2021_trust'!$J107=0,0,'ERIC data_2018-2021_trust'!$J107*('ERIC data_2018-2021_trust'!$BL107-'ERIC data_2018-2021_trust'!$BM107))</f>
        <v>0</v>
      </c>
      <c r="BP107" s="122">
        <f t="shared" si="50"/>
        <v>27433.908049999998</v>
      </c>
      <c r="BQ107" s="122">
        <f t="shared" si="51"/>
        <v>7315.7088133333327</v>
      </c>
      <c r="BR107" s="121">
        <f t="shared" si="48"/>
        <v>219471.26439999999</v>
      </c>
      <c r="BS107" s="121">
        <f t="shared" si="52"/>
        <v>192037.35634999999</v>
      </c>
      <c r="BT107" s="121">
        <f t="shared" si="53"/>
        <v>164603.44829999999</v>
      </c>
      <c r="BU107" s="121">
        <f t="shared" si="54"/>
        <v>137169.54024999999</v>
      </c>
      <c r="BV107" s="121">
        <f t="shared" si="55"/>
        <v>109735.63219999999</v>
      </c>
      <c r="BW107" s="121">
        <f t="shared" si="56"/>
        <v>102419.92338666666</v>
      </c>
      <c r="BX107" s="121">
        <f t="shared" si="57"/>
        <v>95104.214573333331</v>
      </c>
      <c r="BY107" s="121">
        <f t="shared" si="58"/>
        <v>87788.50576</v>
      </c>
      <c r="BZ107" s="121">
        <f t="shared" si="59"/>
        <v>80472.796946666669</v>
      </c>
      <c r="CA107" s="121">
        <f t="shared" si="60"/>
        <v>73157.088133333338</v>
      </c>
      <c r="CB107" s="121">
        <f t="shared" si="61"/>
        <v>65841.379320000007</v>
      </c>
      <c r="CC107" s="121">
        <f t="shared" si="62"/>
        <v>58525.670506666676</v>
      </c>
      <c r="CD107" s="121">
        <f t="shared" si="63"/>
        <v>51209.961693333345</v>
      </c>
      <c r="CE107" s="121">
        <f t="shared" si="64"/>
        <v>43894.252880000015</v>
      </c>
      <c r="CF107" s="121">
        <f t="shared" si="65"/>
        <v>36578.544066666684</v>
      </c>
      <c r="CG107" s="121">
        <f t="shared" si="66"/>
        <v>29262.835253333353</v>
      </c>
      <c r="CH107" s="121">
        <f t="shared" si="67"/>
        <v>21947.126440000022</v>
      </c>
      <c r="CI107" s="121">
        <f t="shared" si="68"/>
        <v>14631.417626666689</v>
      </c>
      <c r="CJ107" s="121">
        <f t="shared" si="69"/>
        <v>7315.7088133333564</v>
      </c>
      <c r="CK107" s="121">
        <f t="shared" si="70"/>
        <v>2.3646862246096134E-11</v>
      </c>
      <c r="CL107" s="121" t="str">
        <f>VLOOKUP(CN107,'STP mapping'!$C$2:$F$239,4,0)</f>
        <v>West Yorkshire and Harrogate (Health &amp; Care Partnership) STP</v>
      </c>
      <c r="CM107" s="121" t="str">
        <f t="shared" si="49"/>
        <v>ACUTE</v>
      </c>
      <c r="CN107" s="121" t="str">
        <f>IF($A107="2020-2021",$B107,IF($A107="2019-2020",INDEX('Trust mapping'!$A$6:$A$250,MATCH($B107,'Trust mapping'!$AZ$6:$AZ$250,0)),IF($A107="2018-2019",INDEX('Trust mapping'!$A$6:$A$250,MATCH($B107,'Trust mapping'!$AQ$6:$AQ$250,0)),"Unmapped")))</f>
        <v>RCD</v>
      </c>
      <c r="CO107" s="121" t="str">
        <f>VLOOKUP(CN107,'Trust mapping'!$A$6:$B$250,2,0)</f>
        <v>HARROGATE AND DISTRICT NHS FOUNDATION TRUST</v>
      </c>
      <c r="CP107" s="121">
        <f t="shared" si="71"/>
        <v>2079.7017159967754</v>
      </c>
      <c r="CQ107" s="121">
        <f t="shared" si="72"/>
        <v>2079.5998377720698</v>
      </c>
      <c r="CR107" s="121">
        <f t="shared" si="73"/>
        <v>328.50495898126604</v>
      </c>
      <c r="CS107" s="121">
        <f t="shared" si="74"/>
        <v>0</v>
      </c>
      <c r="CT107" s="121">
        <f t="shared" si="75"/>
        <v>0</v>
      </c>
      <c r="CU107" s="121">
        <f t="shared" si="76"/>
        <v>357.19439110955955</v>
      </c>
      <c r="CV107" s="121">
        <f t="shared" si="77"/>
        <v>192.75217577400485</v>
      </c>
      <c r="CW107" s="121">
        <f t="shared" si="78"/>
        <v>0</v>
      </c>
      <c r="CX107" s="121">
        <f t="shared" si="79"/>
        <v>397.83728985384806</v>
      </c>
      <c r="CY107" s="121">
        <f t="shared" si="80"/>
        <v>0</v>
      </c>
      <c r="CZ107" s="123">
        <f t="shared" si="81"/>
        <v>0</v>
      </c>
    </row>
    <row r="108" spans="1:104" x14ac:dyDescent="0.25">
      <c r="A108" s="124" t="s">
        <v>3094</v>
      </c>
      <c r="B108" s="125" t="s">
        <v>1009</v>
      </c>
      <c r="C108" s="125" t="s">
        <v>1010</v>
      </c>
      <c r="D108" s="125" t="s">
        <v>3230</v>
      </c>
      <c r="E108" s="125" t="s">
        <v>3246</v>
      </c>
      <c r="F108" s="125">
        <v>49.63</v>
      </c>
      <c r="G108" s="125">
        <v>254.65</v>
      </c>
      <c r="H108" s="125">
        <v>122.85</v>
      </c>
      <c r="I108" s="125">
        <v>0</v>
      </c>
      <c r="J108" s="125">
        <v>5.69</v>
      </c>
      <c r="K108" s="125">
        <v>169.48</v>
      </c>
      <c r="L108" s="125">
        <v>167.85</v>
      </c>
      <c r="M108" s="125">
        <v>0</v>
      </c>
      <c r="N108" s="125">
        <v>237.53</v>
      </c>
      <c r="O108" s="125">
        <v>0</v>
      </c>
      <c r="P108" s="125">
        <v>0</v>
      </c>
      <c r="Q108" s="125">
        <v>61513</v>
      </c>
      <c r="R108" s="125">
        <v>315294</v>
      </c>
      <c r="S108" s="125">
        <v>9581</v>
      </c>
      <c r="T108" s="125">
        <v>0</v>
      </c>
      <c r="U108" s="125">
        <v>1413</v>
      </c>
      <c r="V108" s="125">
        <v>39437</v>
      </c>
      <c r="W108" s="125">
        <v>11688</v>
      </c>
      <c r="X108" s="125">
        <v>0</v>
      </c>
      <c r="Y108" s="125">
        <v>55748</v>
      </c>
      <c r="Z108" s="125">
        <v>0</v>
      </c>
      <c r="AA108" s="125">
        <v>0</v>
      </c>
      <c r="AB108" s="125" t="s">
        <v>3229</v>
      </c>
      <c r="AC108" s="125" t="s">
        <v>3229</v>
      </c>
      <c r="AD108" s="127">
        <f t="shared" si="43"/>
        <v>1007.68</v>
      </c>
      <c r="AE108" s="127">
        <f>IFERROR(F108*'Emission factors'!$C$3,"")</f>
        <v>44731.022700000001</v>
      </c>
      <c r="AF108" s="127">
        <f>IFERROR(G108*'Emission factors'!$C$4,"")</f>
        <v>91493.198500000013</v>
      </c>
      <c r="AG108" s="127">
        <f>IFERROR(H108*'Emission factors'!$C$5,"")</f>
        <v>2615.4764999999998</v>
      </c>
      <c r="AH108" s="127">
        <f>IFERROR(I108*'Emission factors'!$C$6,"")</f>
        <v>0</v>
      </c>
      <c r="AI108" s="127">
        <f>IFERROR(J108*'Emission factors'!$C$7,"")</f>
        <v>2539.1056000000003</v>
      </c>
      <c r="AJ108" s="127">
        <f>IFERROR(K108*'Emission factors'!$C$8,"")</f>
        <v>3608.2291999999998</v>
      </c>
      <c r="AK108" s="127">
        <f>IFERROR(L108*'Emission factors'!$C$9,"")</f>
        <v>1502.2574999999999</v>
      </c>
      <c r="AL108" s="127">
        <f>IFERROR(M108*'Emission factors'!$C$10,"")</f>
        <v>0</v>
      </c>
      <c r="AM108" s="127">
        <f>IFERROR(N108*'Emission factors'!$C$11,"")</f>
        <v>5057.0136999999995</v>
      </c>
      <c r="AN108" s="127">
        <f>IFERROR(O108*'Emission factors'!$C$12,"")</f>
        <v>0</v>
      </c>
      <c r="AO108" s="127">
        <f>IFERROR(P108*'Emission factors'!$C$13,"")</f>
        <v>0</v>
      </c>
      <c r="AP108" s="127">
        <f t="shared" si="44"/>
        <v>151546.30370000005</v>
      </c>
      <c r="AQ108" s="125">
        <f t="shared" si="45"/>
        <v>61513</v>
      </c>
      <c r="AR108" s="125">
        <f t="shared" si="46"/>
        <v>315294</v>
      </c>
      <c r="AS108" s="125">
        <f t="shared" si="47"/>
        <v>9581</v>
      </c>
      <c r="AT108" s="125">
        <f>SUM('ERIC data_2018-2021_trust'!$F108:$H108)*0.2</f>
        <v>85.426000000000002</v>
      </c>
      <c r="AU108" s="125">
        <f>SUM('ERIC data_2018-2021_trust'!$F108:$H108)*0.2</f>
        <v>85.426000000000002</v>
      </c>
      <c r="AV108" s="125">
        <f>SUM('ERIC data_2018-2021_trust'!$F108:$H108)*0.6</f>
        <v>256.27799999999996</v>
      </c>
      <c r="AW108" s="127">
        <f>'ERIC data_2018-2021_trust'!$AT108*'Emission factors'!$C$3</f>
        <v>76993.599539999996</v>
      </c>
      <c r="AX108" s="127">
        <f>'ERIC data_2018-2021_trust'!$AU108*'Emission factors'!$C$4</f>
        <v>30692.707540000003</v>
      </c>
      <c r="AY108" s="127">
        <f>'ERIC data_2018-2021_trust'!$AV108*'Emission factors'!$C$5</f>
        <v>5456.1586199999992</v>
      </c>
      <c r="AZ108" s="125">
        <f>IF('ERIC data_2018-2021_trust'!$F108=0,0,'ERIC data_2018-2021_trust'!$Q108/'ERIC data_2018-2021_trust'!$F108)</f>
        <v>1239.4317952851097</v>
      </c>
      <c r="BA108" s="125">
        <f>IF('ERIC data_2018-2021_trust'!$G108=0,0,'ERIC data_2018-2021_trust'!$R108/'ERIC data_2018-2021_trust'!$G108)</f>
        <v>1238.1464755546829</v>
      </c>
      <c r="BB108" s="125">
        <f>IF('ERIC data_2018-2021_trust'!$H108=0,0,'ERIC data_2018-2021_trust'!$S108/'ERIC data_2018-2021_trust'!$H108)</f>
        <v>77.989417989417987</v>
      </c>
      <c r="BC108" s="127">
        <f>'ERIC data_2018-2021_trust'!$AZ108*'ERIC data_2018-2021_trust'!$AT108</f>
        <v>105879.70054402579</v>
      </c>
      <c r="BD108" s="127">
        <f>'ERIC data_2018-2021_trust'!$AU108*'ERIC data_2018-2021_trust'!$BA108</f>
        <v>105769.90082073434</v>
      </c>
      <c r="BE108" s="127">
        <f>'ERIC data_2018-2021_trust'!$AV108*'ERIC data_2018-2021_trust'!$BB108</f>
        <v>19986.97206349206</v>
      </c>
      <c r="BF108" s="125">
        <f>'ERIC data_2018-2021_trust'!$Q108-('ERIC data_2018-2021_trust'!$AZ108*'ERIC data_2018-2021_trust'!$AT108)</f>
        <v>-44366.700544025793</v>
      </c>
      <c r="BG108" s="125">
        <f>'ERIC data_2018-2021_trust'!$R108-('ERIC data_2018-2021_trust'!$AU108*'ERIC data_2018-2021_trust'!$BA108)</f>
        <v>209524.09917926567</v>
      </c>
      <c r="BH108" s="125">
        <f>'ERIC data_2018-2021_trust'!$S108-('ERIC data_2018-2021_trust'!$AV108*'ERIC data_2018-2021_trust'!$BB108)</f>
        <v>-10405.97206349206</v>
      </c>
      <c r="BI108" s="125">
        <f>'ERIC data_2018-2021_trust'!$AE108-'ERIC data_2018-2021_trust'!$AW108</f>
        <v>-32262.576839999994</v>
      </c>
      <c r="BJ108" s="128">
        <f>'ERIC data_2018-2021_trust'!$AF108-'ERIC data_2018-2021_trust'!$AX108</f>
        <v>60800.49096000001</v>
      </c>
      <c r="BK108" s="128">
        <f>'ERIC data_2018-2021_trust'!$AG108-'ERIC data_2018-2021_trust'!$AY108</f>
        <v>-2840.6821199999995</v>
      </c>
      <c r="BL108" s="128">
        <f>IF('ERIC data_2018-2021_trust'!$J108=0,0,'ERIC data_2018-2021_trust'!$U108/'ERIC data_2018-2021_trust'!$J108)</f>
        <v>248.33040421792617</v>
      </c>
      <c r="BM108" s="128">
        <f>IF('ERIC data_2018-2021_trust'!$N108=0,0,'ERIC data_2018-2021_trust'!$Y108/'ERIC data_2018-2021_trust'!$N108)</f>
        <v>234.69877489159265</v>
      </c>
      <c r="BN108" s="126">
        <f>IF('ERIC data_2018-2021_trust'!$J108=0,0,'ERIC data_2018-2021_trust'!$J108*('Emission factors'!$C$7-'Emission factors'!$C$11))</f>
        <v>2417.9655000000002</v>
      </c>
      <c r="BO108" s="126">
        <f>IF('ERIC data_2018-2021_trust'!$J108=0,0,'ERIC data_2018-2021_trust'!$J108*('ERIC data_2018-2021_trust'!$BL108-'ERIC data_2018-2021_trust'!$BM108))</f>
        <v>77.563970866837764</v>
      </c>
      <c r="BP108" s="129">
        <f t="shared" si="50"/>
        <v>18943.287962500006</v>
      </c>
      <c r="BQ108" s="129">
        <f t="shared" si="51"/>
        <v>5051.5434566666681</v>
      </c>
      <c r="BR108" s="126">
        <f t="shared" si="48"/>
        <v>151546.30370000005</v>
      </c>
      <c r="BS108" s="126">
        <f t="shared" si="52"/>
        <v>132603.01573750004</v>
      </c>
      <c r="BT108" s="126">
        <f t="shared" si="53"/>
        <v>113659.72777500004</v>
      </c>
      <c r="BU108" s="126">
        <f t="shared" si="54"/>
        <v>94716.43981250003</v>
      </c>
      <c r="BV108" s="126">
        <f t="shared" si="55"/>
        <v>75773.151850000024</v>
      </c>
      <c r="BW108" s="126">
        <f t="shared" si="56"/>
        <v>70721.608393333358</v>
      </c>
      <c r="BX108" s="126">
        <f t="shared" si="57"/>
        <v>65670.064936666691</v>
      </c>
      <c r="BY108" s="126">
        <f t="shared" si="58"/>
        <v>60618.521480000025</v>
      </c>
      <c r="BZ108" s="126">
        <f t="shared" si="59"/>
        <v>55566.978023333359</v>
      </c>
      <c r="CA108" s="126">
        <f t="shared" si="60"/>
        <v>50515.434566666692</v>
      </c>
      <c r="CB108" s="126">
        <f t="shared" si="61"/>
        <v>45463.891110000026</v>
      </c>
      <c r="CC108" s="126">
        <f t="shared" si="62"/>
        <v>40412.34765333336</v>
      </c>
      <c r="CD108" s="126">
        <f t="shared" si="63"/>
        <v>35360.804196666693</v>
      </c>
      <c r="CE108" s="126">
        <f t="shared" si="64"/>
        <v>30309.260740000027</v>
      </c>
      <c r="CF108" s="126">
        <f t="shared" si="65"/>
        <v>25257.717283333361</v>
      </c>
      <c r="CG108" s="126">
        <f t="shared" si="66"/>
        <v>20206.173826666694</v>
      </c>
      <c r="CH108" s="126">
        <f t="shared" si="67"/>
        <v>15154.630370000026</v>
      </c>
      <c r="CI108" s="126">
        <f t="shared" si="68"/>
        <v>10103.086913333358</v>
      </c>
      <c r="CJ108" s="126">
        <f t="shared" si="69"/>
        <v>5051.54345666669</v>
      </c>
      <c r="CK108" s="126">
        <f t="shared" si="70"/>
        <v>2.1827872842550278E-11</v>
      </c>
      <c r="CL108" s="126" t="str">
        <f>VLOOKUP(CN108,'STP mapping'!$C$2:$F$239,4,0)</f>
        <v>West Yorkshire and Harrogate (Health &amp; Care Partnership) STP</v>
      </c>
      <c r="CM108" s="126" t="str">
        <f t="shared" si="49"/>
        <v>ACUTE</v>
      </c>
      <c r="CN108" s="126" t="str">
        <f>IF($A108="2020-2021",$B108,IF($A108="2019-2020",INDEX('Trust mapping'!$A$6:$A$250,MATCH($B108,'Trust mapping'!$AZ$6:$AZ$250,0)),IF($A108="2018-2019",INDEX('Trust mapping'!$A$6:$A$250,MATCH($B108,'Trust mapping'!$AQ$6:$AQ$250,0)),"Unmapped")))</f>
        <v>RCD</v>
      </c>
      <c r="CO108" s="126" t="str">
        <f>VLOOKUP(CN108,'Trust mapping'!$A$6:$B$250,2,0)</f>
        <v>HARROGATE AND DISTRICT NHS FOUNDATION TRUST</v>
      </c>
      <c r="CP108" s="126">
        <f t="shared" si="71"/>
        <v>1239.4317952851097</v>
      </c>
      <c r="CQ108" s="126">
        <f t="shared" si="72"/>
        <v>1238.1464755546829</v>
      </c>
      <c r="CR108" s="126">
        <f t="shared" si="73"/>
        <v>77.989417989417987</v>
      </c>
      <c r="CS108" s="126">
        <f t="shared" si="74"/>
        <v>0</v>
      </c>
      <c r="CT108" s="126">
        <f t="shared" si="75"/>
        <v>248.33040421792617</v>
      </c>
      <c r="CU108" s="126">
        <f t="shared" si="76"/>
        <v>232.69412320037765</v>
      </c>
      <c r="CV108" s="126">
        <f t="shared" si="77"/>
        <v>69.633601429848085</v>
      </c>
      <c r="CW108" s="126">
        <f t="shared" si="78"/>
        <v>0</v>
      </c>
      <c r="CX108" s="126">
        <f t="shared" si="79"/>
        <v>234.69877489159265</v>
      </c>
      <c r="CY108" s="126">
        <f t="shared" si="80"/>
        <v>0</v>
      </c>
      <c r="CZ108" s="130">
        <f t="shared" si="81"/>
        <v>0</v>
      </c>
    </row>
    <row r="109" spans="1:104" x14ac:dyDescent="0.25">
      <c r="A109" s="114" t="s">
        <v>3095</v>
      </c>
      <c r="B109" s="115" t="s">
        <v>83</v>
      </c>
      <c r="C109" s="115" t="s">
        <v>84</v>
      </c>
      <c r="D109" s="115" t="s">
        <v>3230</v>
      </c>
      <c r="E109" s="115" t="s">
        <v>3246</v>
      </c>
      <c r="F109" s="115">
        <v>197.83</v>
      </c>
      <c r="G109" s="115">
        <v>55.96</v>
      </c>
      <c r="H109" s="115">
        <v>20.78</v>
      </c>
      <c r="I109" s="115">
        <v>0</v>
      </c>
      <c r="J109" s="115">
        <v>16.23</v>
      </c>
      <c r="K109" s="115">
        <v>423.95</v>
      </c>
      <c r="L109" s="115">
        <v>57.9</v>
      </c>
      <c r="M109" s="115">
        <v>0</v>
      </c>
      <c r="N109" s="115">
        <v>0</v>
      </c>
      <c r="O109" s="115">
        <v>0</v>
      </c>
      <c r="P109" s="115"/>
      <c r="Q109" s="115">
        <v>266056</v>
      </c>
      <c r="R109" s="115">
        <v>17309</v>
      </c>
      <c r="S109" s="115">
        <v>5627</v>
      </c>
      <c r="T109" s="115">
        <v>0</v>
      </c>
      <c r="U109" s="115">
        <v>1910</v>
      </c>
      <c r="V109" s="115">
        <v>50626</v>
      </c>
      <c r="W109" s="115">
        <v>6631</v>
      </c>
      <c r="X109" s="115">
        <v>0</v>
      </c>
      <c r="Y109" s="115">
        <v>0</v>
      </c>
      <c r="Z109" s="115">
        <v>0</v>
      </c>
      <c r="AA109" s="115"/>
      <c r="AB109" s="115" t="s">
        <v>3229</v>
      </c>
      <c r="AC109" s="115" t="s">
        <v>3229</v>
      </c>
      <c r="AD109" s="119">
        <f t="shared" si="43"/>
        <v>772.65</v>
      </c>
      <c r="AE109" s="119">
        <f>IFERROR(F109*'Emission factors'!$C$3,"")</f>
        <v>178302.20070000002</v>
      </c>
      <c r="AF109" s="119">
        <f>IFERROR(G109*'Emission factors'!$C$4,"")</f>
        <v>20105.868400000003</v>
      </c>
      <c r="AG109" s="119">
        <f>IFERROR(H109*'Emission factors'!$C$5,"")</f>
        <v>442.40620000000001</v>
      </c>
      <c r="AH109" s="119">
        <f>IFERROR(I109*'Emission factors'!$C$6,"")</f>
        <v>0</v>
      </c>
      <c r="AI109" s="119">
        <f>IFERROR(J109*'Emission factors'!$C$7,"")</f>
        <v>7242.4752000000008</v>
      </c>
      <c r="AJ109" s="119">
        <f>IFERROR(K109*'Emission factors'!$C$8,"")</f>
        <v>9025.8954999999987</v>
      </c>
      <c r="AK109" s="119">
        <f>IFERROR(L109*'Emission factors'!$C$9,"")</f>
        <v>518.20499999999993</v>
      </c>
      <c r="AL109" s="119">
        <f>IFERROR(M109*'Emission factors'!$C$10,"")</f>
        <v>0</v>
      </c>
      <c r="AM109" s="119">
        <f>IFERROR(N109*'Emission factors'!$C$11,"")</f>
        <v>0</v>
      </c>
      <c r="AN109" s="119">
        <f>IFERROR(O109*'Emission factors'!$C$12,"")</f>
        <v>0</v>
      </c>
      <c r="AO109" s="119">
        <f>IFERROR(P109*'Emission factors'!$C$13,"")</f>
        <v>0</v>
      </c>
      <c r="AP109" s="119">
        <f t="shared" si="44"/>
        <v>215637.05100000001</v>
      </c>
      <c r="AQ109" s="115">
        <f t="shared" si="45"/>
        <v>266056</v>
      </c>
      <c r="AR109" s="115">
        <f t="shared" si="46"/>
        <v>17309</v>
      </c>
      <c r="AS109" s="115">
        <f t="shared" si="47"/>
        <v>5627</v>
      </c>
      <c r="AT109" s="115">
        <f>SUM('ERIC data_2018-2021_trust'!$F109:$H109)*0.2</f>
        <v>54.914000000000016</v>
      </c>
      <c r="AU109" s="115">
        <f>SUM('ERIC data_2018-2021_trust'!$F109:$H109)*0.2</f>
        <v>54.914000000000016</v>
      </c>
      <c r="AV109" s="115">
        <f>SUM('ERIC data_2018-2021_trust'!$F109:$H109)*0.6</f>
        <v>164.74200000000002</v>
      </c>
      <c r="AW109" s="119">
        <f>'ERIC data_2018-2021_trust'!$AT109*'Emission factors'!$C$3</f>
        <v>49493.439060000012</v>
      </c>
      <c r="AX109" s="119">
        <f>'ERIC data_2018-2021_trust'!$AU109*'Emission factors'!$C$4</f>
        <v>19730.051060000005</v>
      </c>
      <c r="AY109" s="119">
        <f>'ERIC data_2018-2021_trust'!$AV109*'Emission factors'!$C$5</f>
        <v>3507.3571800000004</v>
      </c>
      <c r="AZ109" s="115">
        <f>IF('ERIC data_2018-2021_trust'!$F109=0,0,'ERIC data_2018-2021_trust'!$Q109/'ERIC data_2018-2021_trust'!$F109)</f>
        <v>1344.8718596775009</v>
      </c>
      <c r="BA109" s="115">
        <f>IF('ERIC data_2018-2021_trust'!$G109=0,0,'ERIC data_2018-2021_trust'!$R109/'ERIC data_2018-2021_trust'!$G109)</f>
        <v>309.31022158684772</v>
      </c>
      <c r="BB109" s="115">
        <f>IF('ERIC data_2018-2021_trust'!$H109=0,0,'ERIC data_2018-2021_trust'!$S109/'ERIC data_2018-2021_trust'!$H109)</f>
        <v>270.78922040423481</v>
      </c>
      <c r="BC109" s="119">
        <f>'ERIC data_2018-2021_trust'!$AZ109*'ERIC data_2018-2021_trust'!$AT109</f>
        <v>73852.293302330305</v>
      </c>
      <c r="BD109" s="119">
        <f>'ERIC data_2018-2021_trust'!$AU109*'ERIC data_2018-2021_trust'!$BA109</f>
        <v>16985.46150822016</v>
      </c>
      <c r="BE109" s="119">
        <f>'ERIC data_2018-2021_trust'!$AV109*'ERIC data_2018-2021_trust'!$BB109</f>
        <v>44610.35774783446</v>
      </c>
      <c r="BF109" s="115">
        <f>'ERIC data_2018-2021_trust'!$Q109-('ERIC data_2018-2021_trust'!$AZ109*'ERIC data_2018-2021_trust'!$AT109)</f>
        <v>192203.7066976697</v>
      </c>
      <c r="BG109" s="115">
        <f>'ERIC data_2018-2021_trust'!$R109-('ERIC data_2018-2021_trust'!$AU109*'ERIC data_2018-2021_trust'!$BA109)</f>
        <v>323.53849177984011</v>
      </c>
      <c r="BH109" s="115">
        <f>'ERIC data_2018-2021_trust'!$S109-('ERIC data_2018-2021_trust'!$AV109*'ERIC data_2018-2021_trust'!$BB109)</f>
        <v>-38983.35774783446</v>
      </c>
      <c r="BI109" s="115">
        <f>'ERIC data_2018-2021_trust'!$AE109-'ERIC data_2018-2021_trust'!$AW109</f>
        <v>128808.76164000001</v>
      </c>
      <c r="BJ109" s="120">
        <f>'ERIC data_2018-2021_trust'!$AF109-'ERIC data_2018-2021_trust'!$AX109</f>
        <v>375.81733999999778</v>
      </c>
      <c r="BK109" s="120">
        <f>'ERIC data_2018-2021_trust'!$AG109-'ERIC data_2018-2021_trust'!$AY109</f>
        <v>-3064.9509800000005</v>
      </c>
      <c r="BL109" s="120">
        <f>IF('ERIC data_2018-2021_trust'!$J109=0,0,'ERIC data_2018-2021_trust'!$U109/'ERIC data_2018-2021_trust'!$J109)</f>
        <v>117.68330252618607</v>
      </c>
      <c r="BM109" s="120">
        <f>IF('ERIC data_2018-2021_trust'!$N109=0,0,'ERIC data_2018-2021_trust'!$Y109/'ERIC data_2018-2021_trust'!$N109)</f>
        <v>0</v>
      </c>
      <c r="BN109" s="121">
        <f>IF('ERIC data_2018-2021_trust'!$J109=0,0,'ERIC data_2018-2021_trust'!$J109*('Emission factors'!$C$7-'Emission factors'!$C$11))</f>
        <v>6896.9385000000002</v>
      </c>
      <c r="BO109" s="121">
        <f>IF('ERIC data_2018-2021_trust'!$J109=0,0,'ERIC data_2018-2021_trust'!$J109*('ERIC data_2018-2021_trust'!$BL109-'ERIC data_2018-2021_trust'!$BM109))</f>
        <v>1910</v>
      </c>
      <c r="BP109" s="122">
        <f t="shared" si="50"/>
        <v>26954.631375000001</v>
      </c>
      <c r="BQ109" s="122">
        <f t="shared" si="51"/>
        <v>7187.9017000000003</v>
      </c>
      <c r="BR109" s="121">
        <f t="shared" si="48"/>
        <v>215637.05100000001</v>
      </c>
      <c r="BS109" s="121">
        <f t="shared" si="52"/>
        <v>188682.41962500001</v>
      </c>
      <c r="BT109" s="121">
        <f t="shared" si="53"/>
        <v>161727.78825000001</v>
      </c>
      <c r="BU109" s="121">
        <f t="shared" si="54"/>
        <v>134773.15687500002</v>
      </c>
      <c r="BV109" s="121">
        <f t="shared" si="55"/>
        <v>107818.5255</v>
      </c>
      <c r="BW109" s="121">
        <f t="shared" si="56"/>
        <v>100630.6238</v>
      </c>
      <c r="BX109" s="121">
        <f t="shared" si="57"/>
        <v>93442.722099999999</v>
      </c>
      <c r="BY109" s="121">
        <f t="shared" si="58"/>
        <v>86254.820399999997</v>
      </c>
      <c r="BZ109" s="121">
        <f t="shared" si="59"/>
        <v>79066.918699999995</v>
      </c>
      <c r="CA109" s="121">
        <f t="shared" si="60"/>
        <v>71879.016999999993</v>
      </c>
      <c r="CB109" s="121">
        <f t="shared" si="61"/>
        <v>64691.11529999999</v>
      </c>
      <c r="CC109" s="121">
        <f t="shared" si="62"/>
        <v>57503.213599999988</v>
      </c>
      <c r="CD109" s="121">
        <f t="shared" si="63"/>
        <v>50315.311899999986</v>
      </c>
      <c r="CE109" s="121">
        <f t="shared" si="64"/>
        <v>43127.410199999984</v>
      </c>
      <c r="CF109" s="121">
        <f t="shared" si="65"/>
        <v>35939.508499999982</v>
      </c>
      <c r="CG109" s="121">
        <f t="shared" si="66"/>
        <v>28751.60679999998</v>
      </c>
      <c r="CH109" s="121">
        <f t="shared" si="67"/>
        <v>21563.705099999977</v>
      </c>
      <c r="CI109" s="121">
        <f t="shared" si="68"/>
        <v>14375.803399999977</v>
      </c>
      <c r="CJ109" s="121">
        <f t="shared" si="69"/>
        <v>7187.9016999999767</v>
      </c>
      <c r="CK109" s="121">
        <f t="shared" si="70"/>
        <v>-2.3646862246096134E-11</v>
      </c>
      <c r="CL109" s="121" t="str">
        <f>VLOOKUP(CN109,'STP mapping'!$C$2:$F$239,4,0)</f>
        <v>West Yorkshire and Harrogate (Health &amp; Care Partnership) STP</v>
      </c>
      <c r="CM109" s="121" t="str">
        <f t="shared" si="49"/>
        <v>ACUTE</v>
      </c>
      <c r="CN109" s="121" t="str">
        <f>IF($A109="2020-2021",$B109,IF($A109="2019-2020",INDEX('Trust mapping'!$A$6:$A$250,MATCH($B109,'Trust mapping'!$AZ$6:$AZ$250,0)),IF($A109="2018-2019",INDEX('Trust mapping'!$A$6:$A$250,MATCH($B109,'Trust mapping'!$AQ$6:$AQ$250,0)),"Unmapped")))</f>
        <v>RCF</v>
      </c>
      <c r="CO109" s="121" t="str">
        <f>VLOOKUP(CN109,'Trust mapping'!$A$6:$B$250,2,0)</f>
        <v>AIREDALE NHS FOUNDATION TRUST</v>
      </c>
      <c r="CP109" s="121">
        <f t="shared" si="71"/>
        <v>1344.8718596775009</v>
      </c>
      <c r="CQ109" s="121">
        <f t="shared" si="72"/>
        <v>309.31022158684772</v>
      </c>
      <c r="CR109" s="121">
        <f t="shared" si="73"/>
        <v>270.78922040423481</v>
      </c>
      <c r="CS109" s="121">
        <f t="shared" si="74"/>
        <v>0</v>
      </c>
      <c r="CT109" s="121">
        <f t="shared" si="75"/>
        <v>117.68330252618607</v>
      </c>
      <c r="CU109" s="121">
        <f t="shared" si="76"/>
        <v>119.41502535676378</v>
      </c>
      <c r="CV109" s="121">
        <f t="shared" si="77"/>
        <v>114.52504317789293</v>
      </c>
      <c r="CW109" s="121">
        <f t="shared" si="78"/>
        <v>0</v>
      </c>
      <c r="CX109" s="121">
        <f t="shared" si="79"/>
        <v>0</v>
      </c>
      <c r="CY109" s="121">
        <f t="shared" si="80"/>
        <v>0</v>
      </c>
      <c r="CZ109" s="123">
        <f t="shared" si="81"/>
        <v>0</v>
      </c>
    </row>
    <row r="110" spans="1:104" x14ac:dyDescent="0.25">
      <c r="A110" s="124" t="s">
        <v>3096</v>
      </c>
      <c r="B110" s="125" t="s">
        <v>83</v>
      </c>
      <c r="C110" s="125" t="s">
        <v>84</v>
      </c>
      <c r="D110" s="125" t="s">
        <v>3230</v>
      </c>
      <c r="E110" s="125" t="s">
        <v>3246</v>
      </c>
      <c r="F110" s="125">
        <v>107.03</v>
      </c>
      <c r="G110" s="125">
        <v>129.13</v>
      </c>
      <c r="H110" s="125">
        <v>81.64</v>
      </c>
      <c r="I110" s="125">
        <v>0</v>
      </c>
      <c r="J110" s="125">
        <v>57.47</v>
      </c>
      <c r="K110" s="125">
        <v>216.83</v>
      </c>
      <c r="L110" s="125">
        <v>88.98</v>
      </c>
      <c r="M110" s="125">
        <v>0</v>
      </c>
      <c r="N110" s="125">
        <v>0</v>
      </c>
      <c r="O110" s="125">
        <v>0</v>
      </c>
      <c r="P110" s="125">
        <v>24.5</v>
      </c>
      <c r="Q110" s="125">
        <v>153865</v>
      </c>
      <c r="R110" s="125">
        <v>90006</v>
      </c>
      <c r="S110" s="125">
        <v>29638</v>
      </c>
      <c r="T110" s="125">
        <v>0</v>
      </c>
      <c r="U110" s="125">
        <v>16313</v>
      </c>
      <c r="V110" s="125">
        <v>61555</v>
      </c>
      <c r="W110" s="125">
        <v>5922</v>
      </c>
      <c r="X110" s="125">
        <v>0</v>
      </c>
      <c r="Y110" s="125">
        <v>0</v>
      </c>
      <c r="Z110" s="125">
        <v>0</v>
      </c>
      <c r="AA110" s="125">
        <v>4704</v>
      </c>
      <c r="AB110" s="125" t="s">
        <v>3229</v>
      </c>
      <c r="AC110" s="125" t="s">
        <v>3229</v>
      </c>
      <c r="AD110" s="127">
        <f t="shared" si="43"/>
        <v>705.58</v>
      </c>
      <c r="AE110" s="127">
        <f>IFERROR(F110*'Emission factors'!$C$3,"")</f>
        <v>96465.068700000003</v>
      </c>
      <c r="AF110" s="127">
        <f>IFERROR(G110*'Emission factors'!$C$4,"")</f>
        <v>46395.117700000003</v>
      </c>
      <c r="AG110" s="127">
        <f>IFERROR(H110*'Emission factors'!$C$5,"")</f>
        <v>1738.1155999999999</v>
      </c>
      <c r="AH110" s="127">
        <f>IFERROR(I110*'Emission factors'!$C$6,"")</f>
        <v>0</v>
      </c>
      <c r="AI110" s="127">
        <f>IFERROR(J110*'Emission factors'!$C$7,"")</f>
        <v>25645.412799999998</v>
      </c>
      <c r="AJ110" s="127">
        <f>IFERROR(K110*'Emission factors'!$C$8,"")</f>
        <v>4616.3107</v>
      </c>
      <c r="AK110" s="127">
        <f>IFERROR(L110*'Emission factors'!$C$9,"")</f>
        <v>796.37099999999998</v>
      </c>
      <c r="AL110" s="127">
        <f>IFERROR(M110*'Emission factors'!$C$10,"")</f>
        <v>0</v>
      </c>
      <c r="AM110" s="127">
        <f>IFERROR(N110*'Emission factors'!$C$11,"")</f>
        <v>0</v>
      </c>
      <c r="AN110" s="127">
        <f>IFERROR(O110*'Emission factors'!$C$12,"")</f>
        <v>0</v>
      </c>
      <c r="AO110" s="127">
        <f>IFERROR(P110*'Emission factors'!$C$13,"")</f>
        <v>521.60500000000002</v>
      </c>
      <c r="AP110" s="127">
        <f t="shared" si="44"/>
        <v>176178.00150000001</v>
      </c>
      <c r="AQ110" s="125">
        <f t="shared" si="45"/>
        <v>153865</v>
      </c>
      <c r="AR110" s="125">
        <f t="shared" si="46"/>
        <v>90006</v>
      </c>
      <c r="AS110" s="125">
        <f t="shared" si="47"/>
        <v>29638</v>
      </c>
      <c r="AT110" s="125">
        <f>SUM('ERIC data_2018-2021_trust'!$F110:$H110)*0.2</f>
        <v>63.56</v>
      </c>
      <c r="AU110" s="125">
        <f>SUM('ERIC data_2018-2021_trust'!$F110:$H110)*0.2</f>
        <v>63.56</v>
      </c>
      <c r="AV110" s="125">
        <f>SUM('ERIC data_2018-2021_trust'!$F110:$H110)*0.6</f>
        <v>190.68</v>
      </c>
      <c r="AW110" s="127">
        <f>'ERIC data_2018-2021_trust'!$AT110*'Emission factors'!$C$3</f>
        <v>57285.992400000003</v>
      </c>
      <c r="AX110" s="127">
        <f>'ERIC data_2018-2021_trust'!$AU110*'Emission factors'!$C$4</f>
        <v>22836.472400000002</v>
      </c>
      <c r="AY110" s="127">
        <f>'ERIC data_2018-2021_trust'!$AV110*'Emission factors'!$C$5</f>
        <v>4059.5772000000002</v>
      </c>
      <c r="AZ110" s="125">
        <f>IF('ERIC data_2018-2021_trust'!$F110=0,0,'ERIC data_2018-2021_trust'!$Q110/'ERIC data_2018-2021_trust'!$F110)</f>
        <v>1437.5875922638513</v>
      </c>
      <c r="BA110" s="125">
        <f>IF('ERIC data_2018-2021_trust'!$G110=0,0,'ERIC data_2018-2021_trust'!$R110/'ERIC data_2018-2021_trust'!$G110)</f>
        <v>697.01850847982655</v>
      </c>
      <c r="BB110" s="125">
        <f>IF('ERIC data_2018-2021_trust'!$H110=0,0,'ERIC data_2018-2021_trust'!$S110/'ERIC data_2018-2021_trust'!$H110)</f>
        <v>363.03282704556591</v>
      </c>
      <c r="BC110" s="127">
        <f>'ERIC data_2018-2021_trust'!$AZ110*'ERIC data_2018-2021_trust'!$AT110</f>
        <v>91373.0673642904</v>
      </c>
      <c r="BD110" s="127">
        <f>'ERIC data_2018-2021_trust'!$AU110*'ERIC data_2018-2021_trust'!$BA110</f>
        <v>44302.496398977775</v>
      </c>
      <c r="BE110" s="127">
        <f>'ERIC data_2018-2021_trust'!$AV110*'ERIC data_2018-2021_trust'!$BB110</f>
        <v>69223.099461048507</v>
      </c>
      <c r="BF110" s="125">
        <f>'ERIC data_2018-2021_trust'!$Q110-('ERIC data_2018-2021_trust'!$AZ110*'ERIC data_2018-2021_trust'!$AT110)</f>
        <v>62491.9326357096</v>
      </c>
      <c r="BG110" s="125">
        <f>'ERIC data_2018-2021_trust'!$R110-('ERIC data_2018-2021_trust'!$AU110*'ERIC data_2018-2021_trust'!$BA110)</f>
        <v>45703.503601022225</v>
      </c>
      <c r="BH110" s="125">
        <f>'ERIC data_2018-2021_trust'!$S110-('ERIC data_2018-2021_trust'!$AV110*'ERIC data_2018-2021_trust'!$BB110)</f>
        <v>-39585.099461048507</v>
      </c>
      <c r="BI110" s="125">
        <f>'ERIC data_2018-2021_trust'!$AE110-'ERIC data_2018-2021_trust'!$AW110</f>
        <v>39179.076300000001</v>
      </c>
      <c r="BJ110" s="128">
        <f>'ERIC data_2018-2021_trust'!$AF110-'ERIC data_2018-2021_trust'!$AX110</f>
        <v>23558.6453</v>
      </c>
      <c r="BK110" s="128">
        <f>'ERIC data_2018-2021_trust'!$AG110-'ERIC data_2018-2021_trust'!$AY110</f>
        <v>-2321.4616000000005</v>
      </c>
      <c r="BL110" s="128">
        <f>IF('ERIC data_2018-2021_trust'!$J110=0,0,'ERIC data_2018-2021_trust'!$U110/'ERIC data_2018-2021_trust'!$J110)</f>
        <v>283.8524447537846</v>
      </c>
      <c r="BM110" s="128">
        <f>IF('ERIC data_2018-2021_trust'!$N110=0,0,'ERIC data_2018-2021_trust'!$Y110/'ERIC data_2018-2021_trust'!$N110)</f>
        <v>0</v>
      </c>
      <c r="BN110" s="126">
        <f>IF('ERIC data_2018-2021_trust'!$J110=0,0,'ERIC data_2018-2021_trust'!$J110*('Emission factors'!$C$7-'Emission factors'!$C$11))</f>
        <v>24421.876499999998</v>
      </c>
      <c r="BO110" s="126">
        <f>IF('ERIC data_2018-2021_trust'!$J110=0,0,'ERIC data_2018-2021_trust'!$J110*('ERIC data_2018-2021_trust'!$BL110-'ERIC data_2018-2021_trust'!$BM110))</f>
        <v>16313</v>
      </c>
      <c r="BP110" s="129">
        <f t="shared" si="50"/>
        <v>22022.250187500002</v>
      </c>
      <c r="BQ110" s="129">
        <f t="shared" si="51"/>
        <v>5872.60005</v>
      </c>
      <c r="BR110" s="126">
        <f t="shared" si="48"/>
        <v>176178.00150000001</v>
      </c>
      <c r="BS110" s="126">
        <f t="shared" si="52"/>
        <v>154155.75131250001</v>
      </c>
      <c r="BT110" s="126">
        <f t="shared" si="53"/>
        <v>132133.50112500001</v>
      </c>
      <c r="BU110" s="126">
        <f t="shared" si="54"/>
        <v>110111.25093750001</v>
      </c>
      <c r="BV110" s="126">
        <f t="shared" si="55"/>
        <v>88089.000750000007</v>
      </c>
      <c r="BW110" s="126">
        <f t="shared" si="56"/>
        <v>82216.400700000013</v>
      </c>
      <c r="BX110" s="126">
        <f t="shared" si="57"/>
        <v>76343.800650000019</v>
      </c>
      <c r="BY110" s="126">
        <f t="shared" si="58"/>
        <v>70471.200600000026</v>
      </c>
      <c r="BZ110" s="126">
        <f t="shared" si="59"/>
        <v>64598.600550000025</v>
      </c>
      <c r="CA110" s="126">
        <f t="shared" si="60"/>
        <v>58726.000500000024</v>
      </c>
      <c r="CB110" s="126">
        <f t="shared" si="61"/>
        <v>52853.400450000023</v>
      </c>
      <c r="CC110" s="126">
        <f t="shared" si="62"/>
        <v>46980.800400000022</v>
      </c>
      <c r="CD110" s="126">
        <f t="shared" si="63"/>
        <v>41108.200350000021</v>
      </c>
      <c r="CE110" s="126">
        <f t="shared" si="64"/>
        <v>35235.60030000002</v>
      </c>
      <c r="CF110" s="126">
        <f t="shared" si="65"/>
        <v>29363.000250000019</v>
      </c>
      <c r="CG110" s="126">
        <f t="shared" si="66"/>
        <v>23490.400200000018</v>
      </c>
      <c r="CH110" s="126">
        <f t="shared" si="67"/>
        <v>17617.800150000017</v>
      </c>
      <c r="CI110" s="126">
        <f t="shared" si="68"/>
        <v>11745.200100000016</v>
      </c>
      <c r="CJ110" s="126">
        <f t="shared" si="69"/>
        <v>5872.6000500000164</v>
      </c>
      <c r="CK110" s="126">
        <f t="shared" si="70"/>
        <v>1.6370904631912708E-11</v>
      </c>
      <c r="CL110" s="126" t="str">
        <f>VLOOKUP(CN110,'STP mapping'!$C$2:$F$239,4,0)</f>
        <v>West Yorkshire and Harrogate (Health &amp; Care Partnership) STP</v>
      </c>
      <c r="CM110" s="126" t="str">
        <f t="shared" si="49"/>
        <v>ACUTE</v>
      </c>
      <c r="CN110" s="126" t="str">
        <f>IF($A110="2020-2021",$B110,IF($A110="2019-2020",INDEX('Trust mapping'!$A$6:$A$250,MATCH($B110,'Trust mapping'!$AZ$6:$AZ$250,0)),IF($A110="2018-2019",INDEX('Trust mapping'!$A$6:$A$250,MATCH($B110,'Trust mapping'!$AQ$6:$AQ$250,0)),"Unmapped")))</f>
        <v>RCF</v>
      </c>
      <c r="CO110" s="126" t="str">
        <f>VLOOKUP(CN110,'Trust mapping'!$A$6:$B$250,2,0)</f>
        <v>AIREDALE NHS FOUNDATION TRUST</v>
      </c>
      <c r="CP110" s="126">
        <f t="shared" si="71"/>
        <v>1437.5875922638513</v>
      </c>
      <c r="CQ110" s="126">
        <f t="shared" si="72"/>
        <v>697.01850847982655</v>
      </c>
      <c r="CR110" s="126">
        <f t="shared" si="73"/>
        <v>363.03282704556591</v>
      </c>
      <c r="CS110" s="126">
        <f t="shared" si="74"/>
        <v>0</v>
      </c>
      <c r="CT110" s="126">
        <f t="shared" si="75"/>
        <v>283.8524447537846</v>
      </c>
      <c r="CU110" s="126">
        <f t="shared" si="76"/>
        <v>283.88599363556699</v>
      </c>
      <c r="CV110" s="126">
        <f t="shared" si="77"/>
        <v>66.554281861092377</v>
      </c>
      <c r="CW110" s="126">
        <f t="shared" si="78"/>
        <v>0</v>
      </c>
      <c r="CX110" s="126">
        <f t="shared" si="79"/>
        <v>0</v>
      </c>
      <c r="CY110" s="126">
        <f t="shared" si="80"/>
        <v>0</v>
      </c>
      <c r="CZ110" s="130">
        <f t="shared" si="81"/>
        <v>192</v>
      </c>
    </row>
    <row r="111" spans="1:104" x14ac:dyDescent="0.25">
      <c r="A111" s="114" t="s">
        <v>3094</v>
      </c>
      <c r="B111" s="115" t="s">
        <v>83</v>
      </c>
      <c r="C111" s="115" t="s">
        <v>84</v>
      </c>
      <c r="D111" s="115" t="s">
        <v>3230</v>
      </c>
      <c r="E111" s="115" t="s">
        <v>3246</v>
      </c>
      <c r="F111" s="115">
        <v>119</v>
      </c>
      <c r="G111" s="115">
        <v>195</v>
      </c>
      <c r="H111" s="115">
        <v>154</v>
      </c>
      <c r="I111" s="115">
        <v>0</v>
      </c>
      <c r="J111" s="115">
        <v>9.82</v>
      </c>
      <c r="K111" s="115">
        <v>122.57</v>
      </c>
      <c r="L111" s="115">
        <v>52</v>
      </c>
      <c r="M111" s="115">
        <v>0</v>
      </c>
      <c r="N111" s="115">
        <v>0</v>
      </c>
      <c r="O111" s="115">
        <v>0</v>
      </c>
      <c r="P111" s="115">
        <v>42.47</v>
      </c>
      <c r="Q111" s="115">
        <v>187650</v>
      </c>
      <c r="R111" s="115">
        <v>77794</v>
      </c>
      <c r="S111" s="115">
        <v>68813</v>
      </c>
      <c r="T111" s="115">
        <v>0</v>
      </c>
      <c r="U111" s="115">
        <v>3275</v>
      </c>
      <c r="V111" s="115">
        <v>40883</v>
      </c>
      <c r="W111" s="115">
        <v>9758</v>
      </c>
      <c r="X111" s="115">
        <v>0</v>
      </c>
      <c r="Y111" s="115">
        <v>0</v>
      </c>
      <c r="Z111" s="115">
        <v>0</v>
      </c>
      <c r="AA111" s="115">
        <v>8276</v>
      </c>
      <c r="AB111" s="115" t="s">
        <v>3229</v>
      </c>
      <c r="AC111" s="115" t="s">
        <v>3229</v>
      </c>
      <c r="AD111" s="119">
        <f t="shared" si="43"/>
        <v>694.86</v>
      </c>
      <c r="AE111" s="119">
        <f>IFERROR(F111*'Emission factors'!$C$3,"")</f>
        <v>107253.51</v>
      </c>
      <c r="AF111" s="119">
        <f>IFERROR(G111*'Emission factors'!$C$4,"")</f>
        <v>70061.55</v>
      </c>
      <c r="AG111" s="119">
        <f>IFERROR(H111*'Emission factors'!$C$5,"")</f>
        <v>3278.66</v>
      </c>
      <c r="AH111" s="119">
        <f>IFERROR(I111*'Emission factors'!$C$6,"")</f>
        <v>0</v>
      </c>
      <c r="AI111" s="119">
        <f>IFERROR(J111*'Emission factors'!$C$7,"")</f>
        <v>4382.0767999999998</v>
      </c>
      <c r="AJ111" s="119">
        <f>IFERROR(K111*'Emission factors'!$C$8,"")</f>
        <v>2609.5152999999996</v>
      </c>
      <c r="AK111" s="119">
        <f>IFERROR(L111*'Emission factors'!$C$9,"")</f>
        <v>465.4</v>
      </c>
      <c r="AL111" s="119">
        <f>IFERROR(M111*'Emission factors'!$C$10,"")</f>
        <v>0</v>
      </c>
      <c r="AM111" s="119">
        <f>IFERROR(N111*'Emission factors'!$C$11,"")</f>
        <v>0</v>
      </c>
      <c r="AN111" s="119">
        <f>IFERROR(O111*'Emission factors'!$C$12,"")</f>
        <v>0</v>
      </c>
      <c r="AO111" s="119">
        <f>IFERROR(P111*'Emission factors'!$C$13,"")</f>
        <v>904.18629999999996</v>
      </c>
      <c r="AP111" s="119">
        <f t="shared" si="44"/>
        <v>188954.89840000001</v>
      </c>
      <c r="AQ111" s="115">
        <f t="shared" si="45"/>
        <v>187650</v>
      </c>
      <c r="AR111" s="115">
        <f t="shared" si="46"/>
        <v>77794</v>
      </c>
      <c r="AS111" s="115">
        <f t="shared" si="47"/>
        <v>68813</v>
      </c>
      <c r="AT111" s="115">
        <f>SUM('ERIC data_2018-2021_trust'!$F111:$H111)*0.2</f>
        <v>93.600000000000009</v>
      </c>
      <c r="AU111" s="115">
        <f>SUM('ERIC data_2018-2021_trust'!$F111:$H111)*0.2</f>
        <v>93.600000000000009</v>
      </c>
      <c r="AV111" s="115">
        <f>SUM('ERIC data_2018-2021_trust'!$F111:$H111)*0.6</f>
        <v>280.8</v>
      </c>
      <c r="AW111" s="119">
        <f>'ERIC data_2018-2021_trust'!$AT111*'Emission factors'!$C$3</f>
        <v>84360.744000000006</v>
      </c>
      <c r="AX111" s="119">
        <f>'ERIC data_2018-2021_trust'!$AU111*'Emission factors'!$C$4</f>
        <v>33629.544000000002</v>
      </c>
      <c r="AY111" s="119">
        <f>'ERIC data_2018-2021_trust'!$AV111*'Emission factors'!$C$5</f>
        <v>5978.232</v>
      </c>
      <c r="AZ111" s="115">
        <f>IF('ERIC data_2018-2021_trust'!$F111=0,0,'ERIC data_2018-2021_trust'!$Q111/'ERIC data_2018-2021_trust'!$F111)</f>
        <v>1576.8907563025209</v>
      </c>
      <c r="BA111" s="115">
        <f>IF('ERIC data_2018-2021_trust'!$G111=0,0,'ERIC data_2018-2021_trust'!$R111/'ERIC data_2018-2021_trust'!$G111)</f>
        <v>398.94358974358977</v>
      </c>
      <c r="BB111" s="115">
        <f>IF('ERIC data_2018-2021_trust'!$H111=0,0,'ERIC data_2018-2021_trust'!$S111/'ERIC data_2018-2021_trust'!$H111)</f>
        <v>446.83766233766232</v>
      </c>
      <c r="BC111" s="119">
        <f>'ERIC data_2018-2021_trust'!$AZ111*'ERIC data_2018-2021_trust'!$AT111</f>
        <v>147596.97478991598</v>
      </c>
      <c r="BD111" s="119">
        <f>'ERIC data_2018-2021_trust'!$AU111*'ERIC data_2018-2021_trust'!$BA111</f>
        <v>37341.120000000003</v>
      </c>
      <c r="BE111" s="119">
        <f>'ERIC data_2018-2021_trust'!$AV111*'ERIC data_2018-2021_trust'!$BB111</f>
        <v>125472.01558441558</v>
      </c>
      <c r="BF111" s="115">
        <f>'ERIC data_2018-2021_trust'!$Q111-('ERIC data_2018-2021_trust'!$AZ111*'ERIC data_2018-2021_trust'!$AT111)</f>
        <v>40053.025210084015</v>
      </c>
      <c r="BG111" s="115">
        <f>'ERIC data_2018-2021_trust'!$R111-('ERIC data_2018-2021_trust'!$AU111*'ERIC data_2018-2021_trust'!$BA111)</f>
        <v>40452.879999999997</v>
      </c>
      <c r="BH111" s="115">
        <f>'ERIC data_2018-2021_trust'!$S111-('ERIC data_2018-2021_trust'!$AV111*'ERIC data_2018-2021_trust'!$BB111)</f>
        <v>-56659.015584415582</v>
      </c>
      <c r="BI111" s="115">
        <f>'ERIC data_2018-2021_trust'!$AE111-'ERIC data_2018-2021_trust'!$AW111</f>
        <v>22892.765999999989</v>
      </c>
      <c r="BJ111" s="120">
        <f>'ERIC data_2018-2021_trust'!$AF111-'ERIC data_2018-2021_trust'!$AX111</f>
        <v>36432.006000000001</v>
      </c>
      <c r="BK111" s="120">
        <f>'ERIC data_2018-2021_trust'!$AG111-'ERIC data_2018-2021_trust'!$AY111</f>
        <v>-2699.5720000000001</v>
      </c>
      <c r="BL111" s="120">
        <f>IF('ERIC data_2018-2021_trust'!$J111=0,0,'ERIC data_2018-2021_trust'!$U111/'ERIC data_2018-2021_trust'!$J111)</f>
        <v>333.50305498981669</v>
      </c>
      <c r="BM111" s="120">
        <f>IF('ERIC data_2018-2021_trust'!$N111=0,0,'ERIC data_2018-2021_trust'!$Y111/'ERIC data_2018-2021_trust'!$N111)</f>
        <v>0</v>
      </c>
      <c r="BN111" s="121">
        <f>IF('ERIC data_2018-2021_trust'!$J111=0,0,'ERIC data_2018-2021_trust'!$J111*('Emission factors'!$C$7-'Emission factors'!$C$11))</f>
        <v>4173.009</v>
      </c>
      <c r="BO111" s="121">
        <f>IF('ERIC data_2018-2021_trust'!$J111=0,0,'ERIC data_2018-2021_trust'!$J111*('ERIC data_2018-2021_trust'!$BL111-'ERIC data_2018-2021_trust'!$BM111))</f>
        <v>3275</v>
      </c>
      <c r="BP111" s="122">
        <f t="shared" si="50"/>
        <v>23619.362300000001</v>
      </c>
      <c r="BQ111" s="122">
        <f t="shared" si="51"/>
        <v>6298.4966133333337</v>
      </c>
      <c r="BR111" s="121">
        <f t="shared" si="48"/>
        <v>188954.89840000001</v>
      </c>
      <c r="BS111" s="121">
        <f t="shared" si="52"/>
        <v>165335.5361</v>
      </c>
      <c r="BT111" s="121">
        <f t="shared" si="53"/>
        <v>141716.17379999999</v>
      </c>
      <c r="BU111" s="121">
        <f t="shared" si="54"/>
        <v>118096.81149999998</v>
      </c>
      <c r="BV111" s="121">
        <f t="shared" si="55"/>
        <v>94477.449200000003</v>
      </c>
      <c r="BW111" s="121">
        <f t="shared" si="56"/>
        <v>88178.952586666666</v>
      </c>
      <c r="BX111" s="121">
        <f t="shared" si="57"/>
        <v>81880.45597333333</v>
      </c>
      <c r="BY111" s="121">
        <f t="shared" si="58"/>
        <v>75581.959359999993</v>
      </c>
      <c r="BZ111" s="121">
        <f t="shared" si="59"/>
        <v>69283.462746666657</v>
      </c>
      <c r="CA111" s="121">
        <f t="shared" si="60"/>
        <v>62984.966133333321</v>
      </c>
      <c r="CB111" s="121">
        <f t="shared" si="61"/>
        <v>56686.469519999984</v>
      </c>
      <c r="CC111" s="121">
        <f t="shared" si="62"/>
        <v>50387.972906666648</v>
      </c>
      <c r="CD111" s="121">
        <f t="shared" si="63"/>
        <v>44089.476293333311</v>
      </c>
      <c r="CE111" s="121">
        <f t="shared" si="64"/>
        <v>37790.979679999975</v>
      </c>
      <c r="CF111" s="121">
        <f t="shared" si="65"/>
        <v>31492.483066666642</v>
      </c>
      <c r="CG111" s="121">
        <f t="shared" si="66"/>
        <v>25193.986453333309</v>
      </c>
      <c r="CH111" s="121">
        <f t="shared" si="67"/>
        <v>18895.489839999977</v>
      </c>
      <c r="CI111" s="121">
        <f t="shared" si="68"/>
        <v>12596.993226666644</v>
      </c>
      <c r="CJ111" s="121">
        <f t="shared" si="69"/>
        <v>6298.4966133333101</v>
      </c>
      <c r="CK111" s="121">
        <f t="shared" si="70"/>
        <v>-2.3646862246096134E-11</v>
      </c>
      <c r="CL111" s="121" t="str">
        <f>VLOOKUP(CN111,'STP mapping'!$C$2:$F$239,4,0)</f>
        <v>West Yorkshire and Harrogate (Health &amp; Care Partnership) STP</v>
      </c>
      <c r="CM111" s="121" t="str">
        <f t="shared" si="49"/>
        <v>ACUTE</v>
      </c>
      <c r="CN111" s="121" t="str">
        <f>IF($A111="2020-2021",$B111,IF($A111="2019-2020",INDEX('Trust mapping'!$A$6:$A$250,MATCH($B111,'Trust mapping'!$AZ$6:$AZ$250,0)),IF($A111="2018-2019",INDEX('Trust mapping'!$A$6:$A$250,MATCH($B111,'Trust mapping'!$AQ$6:$AQ$250,0)),"Unmapped")))</f>
        <v>RCF</v>
      </c>
      <c r="CO111" s="121" t="str">
        <f>VLOOKUP(CN111,'Trust mapping'!$A$6:$B$250,2,0)</f>
        <v>AIREDALE NHS FOUNDATION TRUST</v>
      </c>
      <c r="CP111" s="121">
        <f t="shared" si="71"/>
        <v>1576.8907563025209</v>
      </c>
      <c r="CQ111" s="121">
        <f t="shared" si="72"/>
        <v>398.94358974358977</v>
      </c>
      <c r="CR111" s="121">
        <f t="shared" si="73"/>
        <v>446.83766233766232</v>
      </c>
      <c r="CS111" s="121">
        <f t="shared" si="74"/>
        <v>0</v>
      </c>
      <c r="CT111" s="121">
        <f t="shared" si="75"/>
        <v>333.50305498981669</v>
      </c>
      <c r="CU111" s="121">
        <f t="shared" si="76"/>
        <v>333.54817655217431</v>
      </c>
      <c r="CV111" s="121">
        <f t="shared" si="77"/>
        <v>187.65384615384616</v>
      </c>
      <c r="CW111" s="121">
        <f t="shared" si="78"/>
        <v>0</v>
      </c>
      <c r="CX111" s="121">
        <f t="shared" si="79"/>
        <v>0</v>
      </c>
      <c r="CY111" s="121">
        <f t="shared" si="80"/>
        <v>0</v>
      </c>
      <c r="CZ111" s="123">
        <f t="shared" si="81"/>
        <v>194.8669649164116</v>
      </c>
    </row>
    <row r="112" spans="1:104" x14ac:dyDescent="0.25">
      <c r="A112" s="124" t="s">
        <v>3095</v>
      </c>
      <c r="B112" s="125" t="s">
        <v>2033</v>
      </c>
      <c r="C112" s="125" t="s">
        <v>2034</v>
      </c>
      <c r="D112" s="125" t="s">
        <v>3230</v>
      </c>
      <c r="E112" s="125" t="s">
        <v>3249</v>
      </c>
      <c r="F112" s="125">
        <v>41.26</v>
      </c>
      <c r="G112" s="125">
        <v>55.57</v>
      </c>
      <c r="H112" s="125">
        <v>67.13</v>
      </c>
      <c r="I112" s="125">
        <v>0</v>
      </c>
      <c r="J112" s="125">
        <v>0</v>
      </c>
      <c r="K112" s="125">
        <v>200.68</v>
      </c>
      <c r="L112" s="125">
        <v>1.94</v>
      </c>
      <c r="M112" s="125">
        <v>0</v>
      </c>
      <c r="N112" s="125">
        <v>355.36</v>
      </c>
      <c r="O112" s="125">
        <v>0</v>
      </c>
      <c r="P112" s="125"/>
      <c r="Q112" s="125">
        <v>17303</v>
      </c>
      <c r="R112" s="125">
        <v>23314</v>
      </c>
      <c r="S112" s="125">
        <v>24720</v>
      </c>
      <c r="T112" s="125">
        <v>0</v>
      </c>
      <c r="U112" s="125">
        <v>0</v>
      </c>
      <c r="V112" s="125">
        <v>23960</v>
      </c>
      <c r="W112" s="125">
        <v>1930</v>
      </c>
      <c r="X112" s="125">
        <v>0</v>
      </c>
      <c r="Y112" s="125">
        <v>49039</v>
      </c>
      <c r="Z112" s="125">
        <v>0</v>
      </c>
      <c r="AA112" s="125"/>
      <c r="AB112" s="125" t="s">
        <v>3229</v>
      </c>
      <c r="AC112" s="125" t="s">
        <v>3229</v>
      </c>
      <c r="AD112" s="127">
        <f t="shared" si="43"/>
        <v>721.94</v>
      </c>
      <c r="AE112" s="127">
        <f>IFERROR(F112*'Emission factors'!$C$3,"")</f>
        <v>37187.225399999996</v>
      </c>
      <c r="AF112" s="127">
        <f>IFERROR(G112*'Emission factors'!$C$4,"")</f>
        <v>19965.745300000002</v>
      </c>
      <c r="AG112" s="127">
        <f>IFERROR(H112*'Emission factors'!$C$5,"")</f>
        <v>1429.1976999999999</v>
      </c>
      <c r="AH112" s="127">
        <f>IFERROR(I112*'Emission factors'!$C$6,"")</f>
        <v>0</v>
      </c>
      <c r="AI112" s="127">
        <f>IFERROR(J112*'Emission factors'!$C$7,"")</f>
        <v>0</v>
      </c>
      <c r="AJ112" s="127">
        <f>IFERROR(K112*'Emission factors'!$C$8,"")</f>
        <v>4272.4772000000003</v>
      </c>
      <c r="AK112" s="127">
        <f>IFERROR(L112*'Emission factors'!$C$9,"")</f>
        <v>17.363</v>
      </c>
      <c r="AL112" s="127">
        <f>IFERROR(M112*'Emission factors'!$C$10,"")</f>
        <v>0</v>
      </c>
      <c r="AM112" s="127">
        <f>IFERROR(N112*'Emission factors'!$C$11,"")</f>
        <v>7565.6144000000004</v>
      </c>
      <c r="AN112" s="127">
        <f>IFERROR(O112*'Emission factors'!$C$12,"")</f>
        <v>0</v>
      </c>
      <c r="AO112" s="127">
        <f>IFERROR(P112*'Emission factors'!$C$13,"")</f>
        <v>0</v>
      </c>
      <c r="AP112" s="127">
        <f t="shared" si="44"/>
        <v>70437.622999999992</v>
      </c>
      <c r="AQ112" s="125">
        <f t="shared" si="45"/>
        <v>17303</v>
      </c>
      <c r="AR112" s="125">
        <f t="shared" si="46"/>
        <v>23314</v>
      </c>
      <c r="AS112" s="125">
        <f t="shared" si="47"/>
        <v>24720</v>
      </c>
      <c r="AT112" s="125">
        <f>SUM('ERIC data_2018-2021_trust'!$F112:$H112)*0.2</f>
        <v>32.791999999999994</v>
      </c>
      <c r="AU112" s="125">
        <f>SUM('ERIC data_2018-2021_trust'!$F112:$H112)*0.2</f>
        <v>32.791999999999994</v>
      </c>
      <c r="AV112" s="125">
        <f>SUM('ERIC data_2018-2021_trust'!$F112:$H112)*0.6</f>
        <v>98.375999999999991</v>
      </c>
      <c r="AW112" s="127">
        <f>'ERIC data_2018-2021_trust'!$AT112*'Emission factors'!$C$3</f>
        <v>29555.101679999992</v>
      </c>
      <c r="AX112" s="127">
        <f>'ERIC data_2018-2021_trust'!$AU112*'Emission factors'!$C$4</f>
        <v>11781.837679999999</v>
      </c>
      <c r="AY112" s="127">
        <f>'ERIC data_2018-2021_trust'!$AV112*'Emission factors'!$C$5</f>
        <v>2094.4250399999996</v>
      </c>
      <c r="AZ112" s="125">
        <f>IF('ERIC data_2018-2021_trust'!$F112=0,0,'ERIC data_2018-2021_trust'!$Q112/'ERIC data_2018-2021_trust'!$F112)</f>
        <v>419.36500242365491</v>
      </c>
      <c r="BA112" s="125">
        <f>IF('ERIC data_2018-2021_trust'!$G112=0,0,'ERIC data_2018-2021_trust'!$R112/'ERIC data_2018-2021_trust'!$G112)</f>
        <v>419.54291884110131</v>
      </c>
      <c r="BB112" s="125">
        <f>IF('ERIC data_2018-2021_trust'!$H112=0,0,'ERIC data_2018-2021_trust'!$S112/'ERIC data_2018-2021_trust'!$H112)</f>
        <v>368.24072694771343</v>
      </c>
      <c r="BC112" s="127">
        <f>'ERIC data_2018-2021_trust'!$AZ112*'ERIC data_2018-2021_trust'!$AT112</f>
        <v>13751.81715947649</v>
      </c>
      <c r="BD112" s="127">
        <f>'ERIC data_2018-2021_trust'!$AU112*'ERIC data_2018-2021_trust'!$BA112</f>
        <v>13757.651394637393</v>
      </c>
      <c r="BE112" s="127">
        <f>'ERIC data_2018-2021_trust'!$AV112*'ERIC data_2018-2021_trust'!$BB112</f>
        <v>36226.049754208252</v>
      </c>
      <c r="BF112" s="125">
        <f>'ERIC data_2018-2021_trust'!$Q112-('ERIC data_2018-2021_trust'!$AZ112*'ERIC data_2018-2021_trust'!$AT112)</f>
        <v>3551.1828405235101</v>
      </c>
      <c r="BG112" s="125">
        <f>'ERIC data_2018-2021_trust'!$R112-('ERIC data_2018-2021_trust'!$AU112*'ERIC data_2018-2021_trust'!$BA112)</f>
        <v>9556.3486053626075</v>
      </c>
      <c r="BH112" s="125">
        <f>'ERIC data_2018-2021_trust'!$S112-('ERIC data_2018-2021_trust'!$AV112*'ERIC data_2018-2021_trust'!$BB112)</f>
        <v>-11506.049754208252</v>
      </c>
      <c r="BI112" s="125">
        <f>'ERIC data_2018-2021_trust'!$AE112-'ERIC data_2018-2021_trust'!$AW112</f>
        <v>7632.1237200000032</v>
      </c>
      <c r="BJ112" s="128">
        <f>'ERIC data_2018-2021_trust'!$AF112-'ERIC data_2018-2021_trust'!$AX112</f>
        <v>8183.9076200000036</v>
      </c>
      <c r="BK112" s="128">
        <f>'ERIC data_2018-2021_trust'!$AG112-'ERIC data_2018-2021_trust'!$AY112</f>
        <v>-665.22733999999969</v>
      </c>
      <c r="BL112" s="128">
        <f>IF('ERIC data_2018-2021_trust'!$J112=0,0,'ERIC data_2018-2021_trust'!$U112/'ERIC data_2018-2021_trust'!$J112)</f>
        <v>0</v>
      </c>
      <c r="BM112" s="128">
        <f>IF('ERIC data_2018-2021_trust'!$N112=0,0,'ERIC data_2018-2021_trust'!$Y112/'ERIC data_2018-2021_trust'!$N112)</f>
        <v>137.99808644754614</v>
      </c>
      <c r="BN112" s="126">
        <f>IF('ERIC data_2018-2021_trust'!$J112=0,0,'ERIC data_2018-2021_trust'!$J112*('Emission factors'!$C$7-'Emission factors'!$C$11))</f>
        <v>0</v>
      </c>
      <c r="BO112" s="126">
        <f>IF('ERIC data_2018-2021_trust'!$J112=0,0,'ERIC data_2018-2021_trust'!$J112*('ERIC data_2018-2021_trust'!$BL112-'ERIC data_2018-2021_trust'!$BM112))</f>
        <v>0</v>
      </c>
      <c r="BP112" s="129">
        <f t="shared" si="50"/>
        <v>8804.702874999999</v>
      </c>
      <c r="BQ112" s="129">
        <f t="shared" si="51"/>
        <v>2347.9207666666666</v>
      </c>
      <c r="BR112" s="126">
        <f t="shared" si="48"/>
        <v>70437.622999999992</v>
      </c>
      <c r="BS112" s="126">
        <f t="shared" si="52"/>
        <v>61632.92012499999</v>
      </c>
      <c r="BT112" s="126">
        <f t="shared" si="53"/>
        <v>52828.217249999987</v>
      </c>
      <c r="BU112" s="126">
        <f t="shared" si="54"/>
        <v>44023.514374999984</v>
      </c>
      <c r="BV112" s="126">
        <f t="shared" si="55"/>
        <v>35218.811499999996</v>
      </c>
      <c r="BW112" s="126">
        <f t="shared" si="56"/>
        <v>32870.890733333326</v>
      </c>
      <c r="BX112" s="126">
        <f t="shared" si="57"/>
        <v>30522.96996666666</v>
      </c>
      <c r="BY112" s="126">
        <f t="shared" si="58"/>
        <v>28175.049199999994</v>
      </c>
      <c r="BZ112" s="126">
        <f t="shared" si="59"/>
        <v>25827.128433333328</v>
      </c>
      <c r="CA112" s="126">
        <f t="shared" si="60"/>
        <v>23479.207666666662</v>
      </c>
      <c r="CB112" s="126">
        <f t="shared" si="61"/>
        <v>21131.286899999996</v>
      </c>
      <c r="CC112" s="126">
        <f t="shared" si="62"/>
        <v>18783.366133333329</v>
      </c>
      <c r="CD112" s="126">
        <f t="shared" si="63"/>
        <v>16435.445366666663</v>
      </c>
      <c r="CE112" s="126">
        <f t="shared" si="64"/>
        <v>14087.524599999997</v>
      </c>
      <c r="CF112" s="126">
        <f t="shared" si="65"/>
        <v>11739.603833333331</v>
      </c>
      <c r="CG112" s="126">
        <f t="shared" si="66"/>
        <v>9391.6830666666647</v>
      </c>
      <c r="CH112" s="126">
        <f t="shared" si="67"/>
        <v>7043.7622999999985</v>
      </c>
      <c r="CI112" s="126">
        <f t="shared" si="68"/>
        <v>4695.8415333333323</v>
      </c>
      <c r="CJ112" s="126">
        <f t="shared" si="69"/>
        <v>2347.9207666666657</v>
      </c>
      <c r="CK112" s="126">
        <f t="shared" si="70"/>
        <v>0</v>
      </c>
      <c r="CL112" s="126" t="str">
        <f>VLOOKUP(CN112,'STP mapping'!$C$2:$F$239,4,0)</f>
        <v>South Yorkshire and Bassetlaw STP</v>
      </c>
      <c r="CM112" s="126" t="str">
        <f t="shared" si="49"/>
        <v>ACUTE</v>
      </c>
      <c r="CN112" s="126" t="str">
        <f>IF($A112="2020-2021",$B112,IF($A112="2019-2020",INDEX('Trust mapping'!$A$6:$A$250,MATCH($B112,'Trust mapping'!$AZ$6:$AZ$250,0)),IF($A112="2018-2019",INDEX('Trust mapping'!$A$6:$A$250,MATCH($B112,'Trust mapping'!$AQ$6:$AQ$250,0)),"Unmapped")))</f>
        <v>RCU</v>
      </c>
      <c r="CO112" s="126" t="str">
        <f>VLOOKUP(CN112,'Trust mapping'!$A$6:$B$250,2,0)</f>
        <v>SHEFFIELD CHILDRENS NHS FOUNDATION TRUST</v>
      </c>
      <c r="CP112" s="126">
        <f t="shared" si="71"/>
        <v>419.36500242365491</v>
      </c>
      <c r="CQ112" s="126">
        <f t="shared" si="72"/>
        <v>419.54291884110131</v>
      </c>
      <c r="CR112" s="126">
        <f t="shared" si="73"/>
        <v>368.24072694771343</v>
      </c>
      <c r="CS112" s="126">
        <f t="shared" si="74"/>
        <v>0</v>
      </c>
      <c r="CT112" s="126">
        <f t="shared" si="75"/>
        <v>0</v>
      </c>
      <c r="CU112" s="126">
        <f t="shared" si="76"/>
        <v>119.39406019533585</v>
      </c>
      <c r="CV112" s="126">
        <f t="shared" si="77"/>
        <v>994.84536082474233</v>
      </c>
      <c r="CW112" s="126">
        <f t="shared" si="78"/>
        <v>0</v>
      </c>
      <c r="CX112" s="126">
        <f t="shared" si="79"/>
        <v>137.99808644754614</v>
      </c>
      <c r="CY112" s="126">
        <f t="shared" si="80"/>
        <v>0</v>
      </c>
      <c r="CZ112" s="130">
        <f t="shared" si="81"/>
        <v>0</v>
      </c>
    </row>
    <row r="113" spans="1:104" x14ac:dyDescent="0.25">
      <c r="A113" s="114" t="s">
        <v>3096</v>
      </c>
      <c r="B113" s="115" t="s">
        <v>2033</v>
      </c>
      <c r="C113" s="115" t="s">
        <v>2034</v>
      </c>
      <c r="D113" s="115" t="s">
        <v>3230</v>
      </c>
      <c r="E113" s="115" t="s">
        <v>3249</v>
      </c>
      <c r="F113" s="115">
        <v>42.05</v>
      </c>
      <c r="G113" s="115">
        <v>55.4</v>
      </c>
      <c r="H113" s="115">
        <v>67.849999999999994</v>
      </c>
      <c r="I113" s="115">
        <v>0</v>
      </c>
      <c r="J113" s="115">
        <v>0</v>
      </c>
      <c r="K113" s="115">
        <v>131</v>
      </c>
      <c r="L113" s="115">
        <v>2</v>
      </c>
      <c r="M113" s="115">
        <v>0</v>
      </c>
      <c r="N113" s="115">
        <v>309</v>
      </c>
      <c r="O113" s="115">
        <v>0</v>
      </c>
      <c r="P113" s="115">
        <v>16.760000000000002</v>
      </c>
      <c r="Q113" s="115">
        <v>39738</v>
      </c>
      <c r="R113" s="115">
        <v>27590</v>
      </c>
      <c r="S113" s="115">
        <v>29703</v>
      </c>
      <c r="T113" s="115">
        <v>0</v>
      </c>
      <c r="U113" s="115">
        <v>0</v>
      </c>
      <c r="V113" s="115">
        <v>15760</v>
      </c>
      <c r="W113" s="115">
        <v>1988</v>
      </c>
      <c r="X113" s="115">
        <v>0</v>
      </c>
      <c r="Y113" s="115">
        <v>53039</v>
      </c>
      <c r="Z113" s="115">
        <v>0</v>
      </c>
      <c r="AA113" s="115">
        <v>2150</v>
      </c>
      <c r="AB113" s="115" t="s">
        <v>3232</v>
      </c>
      <c r="AC113" s="115" t="s">
        <v>3229</v>
      </c>
      <c r="AD113" s="119">
        <f t="shared" si="43"/>
        <v>624.05999999999995</v>
      </c>
      <c r="AE113" s="119">
        <f>IFERROR(F113*'Emission factors'!$C$3,"")</f>
        <v>37899.244499999993</v>
      </c>
      <c r="AF113" s="119">
        <f>IFERROR(G113*'Emission factors'!$C$4,"")</f>
        <v>19904.666000000001</v>
      </c>
      <c r="AG113" s="119">
        <f>IFERROR(H113*'Emission factors'!$C$5,"")</f>
        <v>1444.5264999999997</v>
      </c>
      <c r="AH113" s="119">
        <f>IFERROR(I113*'Emission factors'!$C$6,"")</f>
        <v>0</v>
      </c>
      <c r="AI113" s="119">
        <f>IFERROR(J113*'Emission factors'!$C$7,"")</f>
        <v>0</v>
      </c>
      <c r="AJ113" s="119">
        <f>IFERROR(K113*'Emission factors'!$C$8,"")</f>
        <v>2788.99</v>
      </c>
      <c r="AK113" s="119">
        <f>IFERROR(L113*'Emission factors'!$C$9,"")</f>
        <v>17.899999999999999</v>
      </c>
      <c r="AL113" s="119">
        <f>IFERROR(M113*'Emission factors'!$C$10,"")</f>
        <v>0</v>
      </c>
      <c r="AM113" s="119">
        <f>IFERROR(N113*'Emission factors'!$C$11,"")</f>
        <v>6578.61</v>
      </c>
      <c r="AN113" s="119">
        <f>IFERROR(O113*'Emission factors'!$C$12,"")</f>
        <v>0</v>
      </c>
      <c r="AO113" s="119">
        <f>IFERROR(P113*'Emission factors'!$C$13,"")</f>
        <v>356.82040000000001</v>
      </c>
      <c r="AP113" s="119">
        <f t="shared" si="44"/>
        <v>68990.757399999988</v>
      </c>
      <c r="AQ113" s="115">
        <f t="shared" si="45"/>
        <v>39738</v>
      </c>
      <c r="AR113" s="115">
        <f t="shared" si="46"/>
        <v>27590</v>
      </c>
      <c r="AS113" s="115">
        <f t="shared" si="47"/>
        <v>29703</v>
      </c>
      <c r="AT113" s="115">
        <f>SUM('ERIC data_2018-2021_trust'!$F113:$H113)*0.2</f>
        <v>33.059999999999995</v>
      </c>
      <c r="AU113" s="115">
        <f>SUM('ERIC data_2018-2021_trust'!$F113:$H113)*0.2</f>
        <v>33.059999999999995</v>
      </c>
      <c r="AV113" s="115">
        <f>SUM('ERIC data_2018-2021_trust'!$F113:$H113)*0.6</f>
        <v>99.179999999999993</v>
      </c>
      <c r="AW113" s="119">
        <f>'ERIC data_2018-2021_trust'!$AT113*'Emission factors'!$C$3</f>
        <v>29796.647399999994</v>
      </c>
      <c r="AX113" s="119">
        <f>'ERIC data_2018-2021_trust'!$AU113*'Emission factors'!$C$4</f>
        <v>11878.127399999999</v>
      </c>
      <c r="AY113" s="119">
        <f>'ERIC data_2018-2021_trust'!$AV113*'Emission factors'!$C$5</f>
        <v>2111.5421999999999</v>
      </c>
      <c r="AZ113" s="115">
        <f>IF('ERIC data_2018-2021_trust'!$F113=0,0,'ERIC data_2018-2021_trust'!$Q113/'ERIC data_2018-2021_trust'!$F113)</f>
        <v>945.01783590963146</v>
      </c>
      <c r="BA113" s="115">
        <f>IF('ERIC data_2018-2021_trust'!$G113=0,0,'ERIC data_2018-2021_trust'!$R113/'ERIC data_2018-2021_trust'!$G113)</f>
        <v>498.014440433213</v>
      </c>
      <c r="BB113" s="115">
        <f>IF('ERIC data_2018-2021_trust'!$H113=0,0,'ERIC data_2018-2021_trust'!$S113/'ERIC data_2018-2021_trust'!$H113)</f>
        <v>437.7745025792189</v>
      </c>
      <c r="BC113" s="119">
        <f>'ERIC data_2018-2021_trust'!$AZ113*'ERIC data_2018-2021_trust'!$AT113</f>
        <v>31242.289655172412</v>
      </c>
      <c r="BD113" s="119">
        <f>'ERIC data_2018-2021_trust'!$AU113*'ERIC data_2018-2021_trust'!$BA113</f>
        <v>16464.35740072202</v>
      </c>
      <c r="BE113" s="119">
        <f>'ERIC data_2018-2021_trust'!$AV113*'ERIC data_2018-2021_trust'!$BB113</f>
        <v>43418.475165806929</v>
      </c>
      <c r="BF113" s="115">
        <f>'ERIC data_2018-2021_trust'!$Q113-('ERIC data_2018-2021_trust'!$AZ113*'ERIC data_2018-2021_trust'!$AT113)</f>
        <v>8495.7103448275884</v>
      </c>
      <c r="BG113" s="115">
        <f>'ERIC data_2018-2021_trust'!$R113-('ERIC data_2018-2021_trust'!$AU113*'ERIC data_2018-2021_trust'!$BA113)</f>
        <v>11125.64259927798</v>
      </c>
      <c r="BH113" s="115">
        <f>'ERIC data_2018-2021_trust'!$S113-('ERIC data_2018-2021_trust'!$AV113*'ERIC data_2018-2021_trust'!$BB113)</f>
        <v>-13715.475165806929</v>
      </c>
      <c r="BI113" s="115">
        <f>'ERIC data_2018-2021_trust'!$AE113-'ERIC data_2018-2021_trust'!$AW113</f>
        <v>8102.597099999999</v>
      </c>
      <c r="BJ113" s="120">
        <f>'ERIC data_2018-2021_trust'!$AF113-'ERIC data_2018-2021_trust'!$AX113</f>
        <v>8026.5386000000017</v>
      </c>
      <c r="BK113" s="120">
        <f>'ERIC data_2018-2021_trust'!$AG113-'ERIC data_2018-2021_trust'!$AY113</f>
        <v>-667.01570000000015</v>
      </c>
      <c r="BL113" s="120">
        <f>IF('ERIC data_2018-2021_trust'!$J113=0,0,'ERIC data_2018-2021_trust'!$U113/'ERIC data_2018-2021_trust'!$J113)</f>
        <v>0</v>
      </c>
      <c r="BM113" s="120">
        <f>IF('ERIC data_2018-2021_trust'!$N113=0,0,'ERIC data_2018-2021_trust'!$Y113/'ERIC data_2018-2021_trust'!$N113)</f>
        <v>171.64724919093851</v>
      </c>
      <c r="BN113" s="121">
        <f>IF('ERIC data_2018-2021_trust'!$J113=0,0,'ERIC data_2018-2021_trust'!$J113*('Emission factors'!$C$7-'Emission factors'!$C$11))</f>
        <v>0</v>
      </c>
      <c r="BO113" s="121">
        <f>IF('ERIC data_2018-2021_trust'!$J113=0,0,'ERIC data_2018-2021_trust'!$J113*('ERIC data_2018-2021_trust'!$BL113-'ERIC data_2018-2021_trust'!$BM113))</f>
        <v>0</v>
      </c>
      <c r="BP113" s="122">
        <f t="shared" si="50"/>
        <v>8623.8446749999985</v>
      </c>
      <c r="BQ113" s="122">
        <f t="shared" si="51"/>
        <v>2299.6919133333331</v>
      </c>
      <c r="BR113" s="121">
        <f t="shared" si="48"/>
        <v>68990.757399999988</v>
      </c>
      <c r="BS113" s="121">
        <f t="shared" si="52"/>
        <v>60366.912724999987</v>
      </c>
      <c r="BT113" s="121">
        <f t="shared" si="53"/>
        <v>51743.068049999987</v>
      </c>
      <c r="BU113" s="121">
        <f t="shared" si="54"/>
        <v>43119.223374999987</v>
      </c>
      <c r="BV113" s="121">
        <f t="shared" si="55"/>
        <v>34495.378699999994</v>
      </c>
      <c r="BW113" s="121">
        <f t="shared" si="56"/>
        <v>32195.686786666662</v>
      </c>
      <c r="BX113" s="121">
        <f t="shared" si="57"/>
        <v>29895.994873333329</v>
      </c>
      <c r="BY113" s="121">
        <f t="shared" si="58"/>
        <v>27596.302959999997</v>
      </c>
      <c r="BZ113" s="121">
        <f t="shared" si="59"/>
        <v>25296.611046666665</v>
      </c>
      <c r="CA113" s="121">
        <f t="shared" si="60"/>
        <v>22996.919133333333</v>
      </c>
      <c r="CB113" s="121">
        <f t="shared" si="61"/>
        <v>20697.227220000001</v>
      </c>
      <c r="CC113" s="121">
        <f t="shared" si="62"/>
        <v>18397.535306666668</v>
      </c>
      <c r="CD113" s="121">
        <f t="shared" si="63"/>
        <v>16097.843393333336</v>
      </c>
      <c r="CE113" s="121">
        <f t="shared" si="64"/>
        <v>13798.151480000004</v>
      </c>
      <c r="CF113" s="121">
        <f t="shared" si="65"/>
        <v>11498.459566666672</v>
      </c>
      <c r="CG113" s="121">
        <f t="shared" si="66"/>
        <v>9198.7676533333397</v>
      </c>
      <c r="CH113" s="121">
        <f t="shared" si="67"/>
        <v>6899.0757400000066</v>
      </c>
      <c r="CI113" s="121">
        <f t="shared" si="68"/>
        <v>4599.3838266666735</v>
      </c>
      <c r="CJ113" s="121">
        <f t="shared" si="69"/>
        <v>2299.6919133333404</v>
      </c>
      <c r="CK113" s="121">
        <f t="shared" si="70"/>
        <v>7.2759576141834259E-12</v>
      </c>
      <c r="CL113" s="121" t="str">
        <f>VLOOKUP(CN113,'STP mapping'!$C$2:$F$239,4,0)</f>
        <v>South Yorkshire and Bassetlaw STP</v>
      </c>
      <c r="CM113" s="121" t="str">
        <f t="shared" si="49"/>
        <v>ACUTE</v>
      </c>
      <c r="CN113" s="121" t="str">
        <f>IF($A113="2020-2021",$B113,IF($A113="2019-2020",INDEX('Trust mapping'!$A$6:$A$250,MATCH($B113,'Trust mapping'!$AZ$6:$AZ$250,0)),IF($A113="2018-2019",INDEX('Trust mapping'!$A$6:$A$250,MATCH($B113,'Trust mapping'!$AQ$6:$AQ$250,0)),"Unmapped")))</f>
        <v>RCU</v>
      </c>
      <c r="CO113" s="121" t="str">
        <f>VLOOKUP(CN113,'Trust mapping'!$A$6:$B$250,2,0)</f>
        <v>SHEFFIELD CHILDRENS NHS FOUNDATION TRUST</v>
      </c>
      <c r="CP113" s="121">
        <f t="shared" si="71"/>
        <v>945.01783590963146</v>
      </c>
      <c r="CQ113" s="121">
        <f t="shared" si="72"/>
        <v>498.014440433213</v>
      </c>
      <c r="CR113" s="121">
        <f t="shared" si="73"/>
        <v>437.7745025792189</v>
      </c>
      <c r="CS113" s="121">
        <f t="shared" si="74"/>
        <v>0</v>
      </c>
      <c r="CT113" s="121">
        <f t="shared" si="75"/>
        <v>0</v>
      </c>
      <c r="CU113" s="121">
        <f t="shared" si="76"/>
        <v>120.30534351145039</v>
      </c>
      <c r="CV113" s="121">
        <f t="shared" si="77"/>
        <v>994</v>
      </c>
      <c r="CW113" s="121">
        <f t="shared" si="78"/>
        <v>0</v>
      </c>
      <c r="CX113" s="121">
        <f t="shared" si="79"/>
        <v>171.64724919093851</v>
      </c>
      <c r="CY113" s="121">
        <f t="shared" si="80"/>
        <v>0</v>
      </c>
      <c r="CZ113" s="123">
        <f t="shared" si="81"/>
        <v>128.28162291169451</v>
      </c>
    </row>
    <row r="114" spans="1:104" x14ac:dyDescent="0.25">
      <c r="A114" s="124" t="s">
        <v>3094</v>
      </c>
      <c r="B114" s="125" t="s">
        <v>2033</v>
      </c>
      <c r="C114" s="125" t="s">
        <v>2034</v>
      </c>
      <c r="D114" s="125" t="s">
        <v>3230</v>
      </c>
      <c r="E114" s="125" t="s">
        <v>3249</v>
      </c>
      <c r="F114" s="125">
        <v>47.66</v>
      </c>
      <c r="G114" s="125">
        <v>70.180000000000007</v>
      </c>
      <c r="H114" s="125">
        <v>47.67</v>
      </c>
      <c r="I114" s="125">
        <v>0</v>
      </c>
      <c r="J114" s="125">
        <v>0</v>
      </c>
      <c r="K114" s="125">
        <v>125.46</v>
      </c>
      <c r="L114" s="125">
        <v>14.98</v>
      </c>
      <c r="M114" s="125">
        <v>0</v>
      </c>
      <c r="N114" s="125">
        <v>316.58999999999997</v>
      </c>
      <c r="O114" s="125">
        <v>0</v>
      </c>
      <c r="P114" s="125">
        <v>18.72</v>
      </c>
      <c r="Q114" s="125">
        <v>38180</v>
      </c>
      <c r="R114" s="125">
        <v>34020</v>
      </c>
      <c r="S114" s="125">
        <v>15820</v>
      </c>
      <c r="T114" s="125">
        <v>0</v>
      </c>
      <c r="U114" s="125">
        <v>0</v>
      </c>
      <c r="V114" s="125">
        <v>19045</v>
      </c>
      <c r="W114" s="125">
        <v>2237</v>
      </c>
      <c r="X114" s="125">
        <v>0</v>
      </c>
      <c r="Y114" s="125">
        <v>66035</v>
      </c>
      <c r="Z114" s="125">
        <v>0</v>
      </c>
      <c r="AA114" s="125">
        <v>2600</v>
      </c>
      <c r="AB114" s="125" t="s">
        <v>3229</v>
      </c>
      <c r="AC114" s="125" t="s">
        <v>3229</v>
      </c>
      <c r="AD114" s="127">
        <f t="shared" si="43"/>
        <v>641.26</v>
      </c>
      <c r="AE114" s="127">
        <f>IFERROR(F114*'Emission factors'!$C$3,"")</f>
        <v>42955.481399999997</v>
      </c>
      <c r="AF114" s="127">
        <f>IFERROR(G114*'Emission factors'!$C$4,"")</f>
        <v>25214.972200000004</v>
      </c>
      <c r="AG114" s="127">
        <f>IFERROR(H114*'Emission factors'!$C$5,"")</f>
        <v>1014.8943</v>
      </c>
      <c r="AH114" s="127">
        <f>IFERROR(I114*'Emission factors'!$C$6,"")</f>
        <v>0</v>
      </c>
      <c r="AI114" s="127">
        <f>IFERROR(J114*'Emission factors'!$C$7,"")</f>
        <v>0</v>
      </c>
      <c r="AJ114" s="127">
        <f>IFERROR(K114*'Emission factors'!$C$8,"")</f>
        <v>2671.0433999999996</v>
      </c>
      <c r="AK114" s="127">
        <f>IFERROR(L114*'Emission factors'!$C$9,"")</f>
        <v>134.071</v>
      </c>
      <c r="AL114" s="127">
        <f>IFERROR(M114*'Emission factors'!$C$10,"")</f>
        <v>0</v>
      </c>
      <c r="AM114" s="127">
        <f>IFERROR(N114*'Emission factors'!$C$11,"")</f>
        <v>6740.2010999999993</v>
      </c>
      <c r="AN114" s="127">
        <f>IFERROR(O114*'Emission factors'!$C$12,"")</f>
        <v>0</v>
      </c>
      <c r="AO114" s="127">
        <f>IFERROR(P114*'Emission factors'!$C$13,"")</f>
        <v>398.54879999999997</v>
      </c>
      <c r="AP114" s="127">
        <f t="shared" si="44"/>
        <v>79129.212200000009</v>
      </c>
      <c r="AQ114" s="125">
        <f t="shared" si="45"/>
        <v>38180</v>
      </c>
      <c r="AR114" s="125">
        <f t="shared" si="46"/>
        <v>34020</v>
      </c>
      <c r="AS114" s="125">
        <f t="shared" si="47"/>
        <v>15820</v>
      </c>
      <c r="AT114" s="125">
        <f>SUM('ERIC data_2018-2021_trust'!$F114:$H114)*0.2</f>
        <v>33.101999999999997</v>
      </c>
      <c r="AU114" s="125">
        <f>SUM('ERIC data_2018-2021_trust'!$F114:$H114)*0.2</f>
        <v>33.101999999999997</v>
      </c>
      <c r="AV114" s="125">
        <f>SUM('ERIC data_2018-2021_trust'!$F114:$H114)*0.6</f>
        <v>99.305999999999997</v>
      </c>
      <c r="AW114" s="127">
        <f>'ERIC data_2018-2021_trust'!$AT114*'Emission factors'!$C$3</f>
        <v>29834.501579999996</v>
      </c>
      <c r="AX114" s="127">
        <f>'ERIC data_2018-2021_trust'!$AU114*'Emission factors'!$C$4</f>
        <v>11893.217579999999</v>
      </c>
      <c r="AY114" s="127">
        <f>'ERIC data_2018-2021_trust'!$AV114*'Emission factors'!$C$5</f>
        <v>2114.2247399999997</v>
      </c>
      <c r="AZ114" s="125">
        <f>IF('ERIC data_2018-2021_trust'!$F114=0,0,'ERIC data_2018-2021_trust'!$Q114/'ERIC data_2018-2021_trust'!$F114)</f>
        <v>801.09106168694927</v>
      </c>
      <c r="BA114" s="125">
        <f>IF('ERIC data_2018-2021_trust'!$G114=0,0,'ERIC data_2018-2021_trust'!$R114/'ERIC data_2018-2021_trust'!$G114)</f>
        <v>484.75349102308343</v>
      </c>
      <c r="BB114" s="125">
        <f>IF('ERIC data_2018-2021_trust'!$H114=0,0,'ERIC data_2018-2021_trust'!$S114/'ERIC data_2018-2021_trust'!$H114)</f>
        <v>331.86490455212919</v>
      </c>
      <c r="BC114" s="127">
        <f>'ERIC data_2018-2021_trust'!$AZ114*'ERIC data_2018-2021_trust'!$AT114</f>
        <v>26517.716323961391</v>
      </c>
      <c r="BD114" s="127">
        <f>'ERIC data_2018-2021_trust'!$AU114*'ERIC data_2018-2021_trust'!$BA114</f>
        <v>16046.310059846106</v>
      </c>
      <c r="BE114" s="127">
        <f>'ERIC data_2018-2021_trust'!$AV114*'ERIC data_2018-2021_trust'!$BB114</f>
        <v>32956.176211453741</v>
      </c>
      <c r="BF114" s="125">
        <f>'ERIC data_2018-2021_trust'!$Q114-('ERIC data_2018-2021_trust'!$AZ114*'ERIC data_2018-2021_trust'!$AT114)</f>
        <v>11662.283676038609</v>
      </c>
      <c r="BG114" s="125">
        <f>'ERIC data_2018-2021_trust'!$R114-('ERIC data_2018-2021_trust'!$AU114*'ERIC data_2018-2021_trust'!$BA114)</f>
        <v>17973.689940153894</v>
      </c>
      <c r="BH114" s="125">
        <f>'ERIC data_2018-2021_trust'!$S114-('ERIC data_2018-2021_trust'!$AV114*'ERIC data_2018-2021_trust'!$BB114)</f>
        <v>-17136.176211453741</v>
      </c>
      <c r="BI114" s="125">
        <f>'ERIC data_2018-2021_trust'!$AE114-'ERIC data_2018-2021_trust'!$AW114</f>
        <v>13120.97982</v>
      </c>
      <c r="BJ114" s="128">
        <f>'ERIC data_2018-2021_trust'!$AF114-'ERIC data_2018-2021_trust'!$AX114</f>
        <v>13321.754620000005</v>
      </c>
      <c r="BK114" s="128">
        <f>'ERIC data_2018-2021_trust'!$AG114-'ERIC data_2018-2021_trust'!$AY114</f>
        <v>-1099.3304399999997</v>
      </c>
      <c r="BL114" s="128">
        <f>IF('ERIC data_2018-2021_trust'!$J114=0,0,'ERIC data_2018-2021_trust'!$U114/'ERIC data_2018-2021_trust'!$J114)</f>
        <v>0</v>
      </c>
      <c r="BM114" s="128">
        <f>IF('ERIC data_2018-2021_trust'!$N114=0,0,'ERIC data_2018-2021_trust'!$Y114/'ERIC data_2018-2021_trust'!$N114)</f>
        <v>208.58207776619605</v>
      </c>
      <c r="BN114" s="126">
        <f>IF('ERIC data_2018-2021_trust'!$J114=0,0,'ERIC data_2018-2021_trust'!$J114*('Emission factors'!$C$7-'Emission factors'!$C$11))</f>
        <v>0</v>
      </c>
      <c r="BO114" s="126">
        <f>IF('ERIC data_2018-2021_trust'!$J114=0,0,'ERIC data_2018-2021_trust'!$J114*('ERIC data_2018-2021_trust'!$BL114-'ERIC data_2018-2021_trust'!$BM114))</f>
        <v>0</v>
      </c>
      <c r="BP114" s="129">
        <f t="shared" si="50"/>
        <v>9891.1515250000011</v>
      </c>
      <c r="BQ114" s="129">
        <f t="shared" si="51"/>
        <v>2637.6404066666669</v>
      </c>
      <c r="BR114" s="126">
        <f t="shared" si="48"/>
        <v>79129.212200000009</v>
      </c>
      <c r="BS114" s="126">
        <f t="shared" si="52"/>
        <v>69238.060675000015</v>
      </c>
      <c r="BT114" s="126">
        <f t="shared" si="53"/>
        <v>59346.909150000014</v>
      </c>
      <c r="BU114" s="126">
        <f t="shared" si="54"/>
        <v>49455.757625000013</v>
      </c>
      <c r="BV114" s="126">
        <f t="shared" si="55"/>
        <v>39564.606100000005</v>
      </c>
      <c r="BW114" s="126">
        <f t="shared" si="56"/>
        <v>36926.965693333339</v>
      </c>
      <c r="BX114" s="126">
        <f t="shared" si="57"/>
        <v>34289.325286666673</v>
      </c>
      <c r="BY114" s="126">
        <f t="shared" si="58"/>
        <v>31651.684880000008</v>
      </c>
      <c r="BZ114" s="126">
        <f t="shared" si="59"/>
        <v>29014.044473333342</v>
      </c>
      <c r="CA114" s="126">
        <f t="shared" si="60"/>
        <v>26376.404066666677</v>
      </c>
      <c r="CB114" s="126">
        <f t="shared" si="61"/>
        <v>23738.763660000011</v>
      </c>
      <c r="CC114" s="126">
        <f t="shared" si="62"/>
        <v>21101.123253333346</v>
      </c>
      <c r="CD114" s="126">
        <f t="shared" si="63"/>
        <v>18463.48284666668</v>
      </c>
      <c r="CE114" s="126">
        <f t="shared" si="64"/>
        <v>15825.842440000013</v>
      </c>
      <c r="CF114" s="126">
        <f t="shared" si="65"/>
        <v>13188.202033333346</v>
      </c>
      <c r="CG114" s="126">
        <f t="shared" si="66"/>
        <v>10550.561626666678</v>
      </c>
      <c r="CH114" s="126">
        <f t="shared" si="67"/>
        <v>7912.9212200000111</v>
      </c>
      <c r="CI114" s="126">
        <f t="shared" si="68"/>
        <v>5275.2808133333438</v>
      </c>
      <c r="CJ114" s="126">
        <f t="shared" si="69"/>
        <v>2637.6404066666769</v>
      </c>
      <c r="CK114" s="126">
        <f t="shared" si="70"/>
        <v>1.0004441719502211E-11</v>
      </c>
      <c r="CL114" s="126" t="str">
        <f>VLOOKUP(CN114,'STP mapping'!$C$2:$F$239,4,0)</f>
        <v>South Yorkshire and Bassetlaw STP</v>
      </c>
      <c r="CM114" s="126" t="str">
        <f t="shared" si="49"/>
        <v>ACUTE</v>
      </c>
      <c r="CN114" s="126" t="str">
        <f>IF($A114="2020-2021",$B114,IF($A114="2019-2020",INDEX('Trust mapping'!$A$6:$A$250,MATCH($B114,'Trust mapping'!$AZ$6:$AZ$250,0)),IF($A114="2018-2019",INDEX('Trust mapping'!$A$6:$A$250,MATCH($B114,'Trust mapping'!$AQ$6:$AQ$250,0)),"Unmapped")))</f>
        <v>RCU</v>
      </c>
      <c r="CO114" s="126" t="str">
        <f>VLOOKUP(CN114,'Trust mapping'!$A$6:$B$250,2,0)</f>
        <v>SHEFFIELD CHILDRENS NHS FOUNDATION TRUST</v>
      </c>
      <c r="CP114" s="126">
        <f t="shared" si="71"/>
        <v>801.09106168694927</v>
      </c>
      <c r="CQ114" s="126">
        <f t="shared" si="72"/>
        <v>484.75349102308343</v>
      </c>
      <c r="CR114" s="126">
        <f t="shared" si="73"/>
        <v>331.86490455212919</v>
      </c>
      <c r="CS114" s="126">
        <f t="shared" si="74"/>
        <v>0</v>
      </c>
      <c r="CT114" s="126">
        <f t="shared" si="75"/>
        <v>0</v>
      </c>
      <c r="CU114" s="126">
        <f t="shared" si="76"/>
        <v>151.80137095488604</v>
      </c>
      <c r="CV114" s="126">
        <f t="shared" si="77"/>
        <v>149.33244325767689</v>
      </c>
      <c r="CW114" s="126">
        <f t="shared" si="78"/>
        <v>0</v>
      </c>
      <c r="CX114" s="126">
        <f t="shared" si="79"/>
        <v>208.58207776619605</v>
      </c>
      <c r="CY114" s="126">
        <f t="shared" si="80"/>
        <v>0</v>
      </c>
      <c r="CZ114" s="130">
        <f t="shared" si="81"/>
        <v>138.88888888888889</v>
      </c>
    </row>
    <row r="115" spans="1:104" x14ac:dyDescent="0.25">
      <c r="A115" s="114" t="s">
        <v>3095</v>
      </c>
      <c r="B115" s="115" t="s">
        <v>2589</v>
      </c>
      <c r="C115" s="115" t="s">
        <v>2590</v>
      </c>
      <c r="D115" s="115" t="s">
        <v>3242</v>
      </c>
      <c r="E115" s="115" t="s">
        <v>3246</v>
      </c>
      <c r="F115" s="115">
        <v>217.04</v>
      </c>
      <c r="G115" s="115">
        <v>7.16</v>
      </c>
      <c r="H115" s="115">
        <v>208.16</v>
      </c>
      <c r="I115" s="115">
        <v>0</v>
      </c>
      <c r="J115" s="115">
        <v>376.59</v>
      </c>
      <c r="K115" s="115">
        <v>207.39</v>
      </c>
      <c r="L115" s="115">
        <v>0</v>
      </c>
      <c r="M115" s="115">
        <v>0</v>
      </c>
      <c r="N115" s="115">
        <v>0</v>
      </c>
      <c r="O115" s="115">
        <v>0</v>
      </c>
      <c r="P115" s="115"/>
      <c r="Q115" s="115">
        <v>116647</v>
      </c>
      <c r="R115" s="115">
        <v>5871</v>
      </c>
      <c r="S115" s="115">
        <v>42673</v>
      </c>
      <c r="T115" s="115">
        <v>0</v>
      </c>
      <c r="U115" s="115">
        <v>59396</v>
      </c>
      <c r="V115" s="115">
        <v>9465</v>
      </c>
      <c r="W115" s="115">
        <v>0</v>
      </c>
      <c r="X115" s="115">
        <v>0</v>
      </c>
      <c r="Y115" s="115">
        <v>0</v>
      </c>
      <c r="Z115" s="115">
        <v>0</v>
      </c>
      <c r="AA115" s="115"/>
      <c r="AB115" s="115" t="s">
        <v>3232</v>
      </c>
      <c r="AC115" s="115" t="s">
        <v>3229</v>
      </c>
      <c r="AD115" s="119">
        <f t="shared" si="43"/>
        <v>1016.34</v>
      </c>
      <c r="AE115" s="119">
        <f>IFERROR(F115*'Emission factors'!$C$3,"")</f>
        <v>195615.9816</v>
      </c>
      <c r="AF115" s="119">
        <f>IFERROR(G115*'Emission factors'!$C$4,"")</f>
        <v>2572.5164</v>
      </c>
      <c r="AG115" s="119">
        <f>IFERROR(H115*'Emission factors'!$C$5,"")</f>
        <v>4431.7263999999996</v>
      </c>
      <c r="AH115" s="119">
        <f>IFERROR(I115*'Emission factors'!$C$6,"")</f>
        <v>0</v>
      </c>
      <c r="AI115" s="119">
        <f>IFERROR(J115*'Emission factors'!$C$7,"")</f>
        <v>168049.52159999998</v>
      </c>
      <c r="AJ115" s="119">
        <f>IFERROR(K115*'Emission factors'!$C$8,"")</f>
        <v>4415.3330999999998</v>
      </c>
      <c r="AK115" s="119">
        <f>IFERROR(L115*'Emission factors'!$C$9,"")</f>
        <v>0</v>
      </c>
      <c r="AL115" s="119">
        <f>IFERROR(M115*'Emission factors'!$C$10,"")</f>
        <v>0</v>
      </c>
      <c r="AM115" s="119">
        <f>IFERROR(N115*'Emission factors'!$C$11,"")</f>
        <v>0</v>
      </c>
      <c r="AN115" s="119">
        <f>IFERROR(O115*'Emission factors'!$C$12,"")</f>
        <v>0</v>
      </c>
      <c r="AO115" s="119">
        <f>IFERROR(P115*'Emission factors'!$C$13,"")</f>
        <v>0</v>
      </c>
      <c r="AP115" s="119">
        <f t="shared" si="44"/>
        <v>375085.07909999997</v>
      </c>
      <c r="AQ115" s="115">
        <f t="shared" si="45"/>
        <v>116647</v>
      </c>
      <c r="AR115" s="115">
        <f t="shared" si="46"/>
        <v>5871</v>
      </c>
      <c r="AS115" s="115">
        <f t="shared" si="47"/>
        <v>42673</v>
      </c>
      <c r="AT115" s="115">
        <f>SUM('ERIC data_2018-2021_trust'!$F115:$H115)*0.2</f>
        <v>86.472000000000008</v>
      </c>
      <c r="AU115" s="115">
        <f>SUM('ERIC data_2018-2021_trust'!$F115:$H115)*0.2</f>
        <v>86.472000000000008</v>
      </c>
      <c r="AV115" s="115">
        <f>SUM('ERIC data_2018-2021_trust'!$F115:$H115)*0.6</f>
        <v>259.416</v>
      </c>
      <c r="AW115" s="119">
        <f>'ERIC data_2018-2021_trust'!$AT115*'Emission factors'!$C$3</f>
        <v>77936.348880000005</v>
      </c>
      <c r="AX115" s="119">
        <f>'ERIC data_2018-2021_trust'!$AU115*'Emission factors'!$C$4</f>
        <v>31068.524880000004</v>
      </c>
      <c r="AY115" s="119">
        <f>'ERIC data_2018-2021_trust'!$AV115*'Emission factors'!$C$5</f>
        <v>5522.9666399999996</v>
      </c>
      <c r="AZ115" s="115">
        <f>IF('ERIC data_2018-2021_trust'!$F115=0,0,'ERIC data_2018-2021_trust'!$Q115/'ERIC data_2018-2021_trust'!$F115)</f>
        <v>537.4447106524143</v>
      </c>
      <c r="BA115" s="115">
        <f>IF('ERIC data_2018-2021_trust'!$G115=0,0,'ERIC data_2018-2021_trust'!$R115/'ERIC data_2018-2021_trust'!$G115)</f>
        <v>819.97206703910615</v>
      </c>
      <c r="BB115" s="115">
        <f>IF('ERIC data_2018-2021_trust'!$H115=0,0,'ERIC data_2018-2021_trust'!$S115/'ERIC data_2018-2021_trust'!$H115)</f>
        <v>205.0009607993851</v>
      </c>
      <c r="BC115" s="119">
        <f>'ERIC data_2018-2021_trust'!$AZ115*'ERIC data_2018-2021_trust'!$AT115</f>
        <v>46473.919019535577</v>
      </c>
      <c r="BD115" s="119">
        <f>'ERIC data_2018-2021_trust'!$AU115*'ERIC data_2018-2021_trust'!$BA115</f>
        <v>70904.624581005599</v>
      </c>
      <c r="BE115" s="119">
        <f>'ERIC data_2018-2021_trust'!$AV115*'ERIC data_2018-2021_trust'!$BB115</f>
        <v>53180.529246733284</v>
      </c>
      <c r="BF115" s="115">
        <f>'ERIC data_2018-2021_trust'!$Q115-('ERIC data_2018-2021_trust'!$AZ115*'ERIC data_2018-2021_trust'!$AT115)</f>
        <v>70173.080980464423</v>
      </c>
      <c r="BG115" s="115">
        <f>'ERIC data_2018-2021_trust'!$R115-('ERIC data_2018-2021_trust'!$AU115*'ERIC data_2018-2021_trust'!$BA115)</f>
        <v>-65033.624581005599</v>
      </c>
      <c r="BH115" s="115">
        <f>'ERIC data_2018-2021_trust'!$S115-('ERIC data_2018-2021_trust'!$AV115*'ERIC data_2018-2021_trust'!$BB115)</f>
        <v>-10507.529246733284</v>
      </c>
      <c r="BI115" s="115">
        <f>'ERIC data_2018-2021_trust'!$AE115-'ERIC data_2018-2021_trust'!$AW115</f>
        <v>117679.63271999999</v>
      </c>
      <c r="BJ115" s="120">
        <f>'ERIC data_2018-2021_trust'!$AF115-'ERIC data_2018-2021_trust'!$AX115</f>
        <v>-28496.008480000004</v>
      </c>
      <c r="BK115" s="120">
        <f>'ERIC data_2018-2021_trust'!$AG115-'ERIC data_2018-2021_trust'!$AY115</f>
        <v>-1091.2402400000001</v>
      </c>
      <c r="BL115" s="120">
        <f>IF('ERIC data_2018-2021_trust'!$J115=0,0,'ERIC data_2018-2021_trust'!$U115/'ERIC data_2018-2021_trust'!$J115)</f>
        <v>157.72059799782258</v>
      </c>
      <c r="BM115" s="120">
        <f>IF('ERIC data_2018-2021_trust'!$N115=0,0,'ERIC data_2018-2021_trust'!$Y115/'ERIC data_2018-2021_trust'!$N115)</f>
        <v>0</v>
      </c>
      <c r="BN115" s="121">
        <f>IF('ERIC data_2018-2021_trust'!$J115=0,0,'ERIC data_2018-2021_trust'!$J115*('Emission factors'!$C$7-'Emission factors'!$C$11))</f>
        <v>160031.92049999998</v>
      </c>
      <c r="BO115" s="121">
        <f>IF('ERIC data_2018-2021_trust'!$J115=0,0,'ERIC data_2018-2021_trust'!$J115*('ERIC data_2018-2021_trust'!$BL115-'ERIC data_2018-2021_trust'!$BM115))</f>
        <v>59396</v>
      </c>
      <c r="BP115" s="122">
        <f t="shared" si="50"/>
        <v>46885.634887499997</v>
      </c>
      <c r="BQ115" s="122">
        <f t="shared" si="51"/>
        <v>12502.835969999998</v>
      </c>
      <c r="BR115" s="121">
        <f t="shared" si="48"/>
        <v>375085.07909999997</v>
      </c>
      <c r="BS115" s="121">
        <f t="shared" si="52"/>
        <v>328199.44421250001</v>
      </c>
      <c r="BT115" s="121">
        <f t="shared" si="53"/>
        <v>281313.80932500004</v>
      </c>
      <c r="BU115" s="121">
        <f t="shared" si="54"/>
        <v>234428.17443750004</v>
      </c>
      <c r="BV115" s="121">
        <f t="shared" si="55"/>
        <v>187542.53954999999</v>
      </c>
      <c r="BW115" s="121">
        <f t="shared" si="56"/>
        <v>175039.70358</v>
      </c>
      <c r="BX115" s="121">
        <f t="shared" si="57"/>
        <v>162536.86761000002</v>
      </c>
      <c r="BY115" s="121">
        <f t="shared" si="58"/>
        <v>150034.03164000003</v>
      </c>
      <c r="BZ115" s="121">
        <f t="shared" si="59"/>
        <v>137531.19567000004</v>
      </c>
      <c r="CA115" s="121">
        <f t="shared" si="60"/>
        <v>125028.35970000004</v>
      </c>
      <c r="CB115" s="121">
        <f t="shared" si="61"/>
        <v>112525.52373000004</v>
      </c>
      <c r="CC115" s="121">
        <f t="shared" si="62"/>
        <v>100022.68776000004</v>
      </c>
      <c r="CD115" s="121">
        <f t="shared" si="63"/>
        <v>87519.851790000044</v>
      </c>
      <c r="CE115" s="121">
        <f t="shared" si="64"/>
        <v>75017.015820000044</v>
      </c>
      <c r="CF115" s="121">
        <f t="shared" si="65"/>
        <v>62514.179850000044</v>
      </c>
      <c r="CG115" s="121">
        <f t="shared" si="66"/>
        <v>50011.343880000044</v>
      </c>
      <c r="CH115" s="121">
        <f t="shared" si="67"/>
        <v>37508.507910000044</v>
      </c>
      <c r="CI115" s="121">
        <f t="shared" si="68"/>
        <v>25005.671940000044</v>
      </c>
      <c r="CJ115" s="121">
        <f t="shared" si="69"/>
        <v>12502.835970000046</v>
      </c>
      <c r="CK115" s="121">
        <f t="shared" si="70"/>
        <v>4.7293724492192268E-11</v>
      </c>
      <c r="CL115" s="121" t="str">
        <f>VLOOKUP(CN115,'STP mapping'!$C$2:$F$239,4,0)</f>
        <v>Norfolk and Waveney Health &amp; Care Partnership STP</v>
      </c>
      <c r="CM115" s="121" t="str">
        <f t="shared" si="49"/>
        <v>ACUTE</v>
      </c>
      <c r="CN115" s="121" t="str">
        <f>IF($A115="2020-2021",$B115,IF($A115="2019-2020",INDEX('Trust mapping'!$A$6:$A$250,MATCH($B115,'Trust mapping'!$AZ$6:$AZ$250,0)),IF($A115="2018-2019",INDEX('Trust mapping'!$A$6:$A$250,MATCH($B115,'Trust mapping'!$AQ$6:$AQ$250,0)),"Unmapped")))</f>
        <v>RCX</v>
      </c>
      <c r="CO115" s="121" t="str">
        <f>VLOOKUP(CN115,'Trust mapping'!$A$6:$B$250,2,0)</f>
        <v>THE QUEEN ELIZABETH HOSPITAL KING'S LYNN NHS FOUNDATION TRUST</v>
      </c>
      <c r="CP115" s="121">
        <f t="shared" si="71"/>
        <v>537.4447106524143</v>
      </c>
      <c r="CQ115" s="121">
        <f t="shared" si="72"/>
        <v>819.97206703910615</v>
      </c>
      <c r="CR115" s="121">
        <f t="shared" si="73"/>
        <v>205.0009607993851</v>
      </c>
      <c r="CS115" s="121">
        <f t="shared" si="74"/>
        <v>0</v>
      </c>
      <c r="CT115" s="121">
        <f t="shared" si="75"/>
        <v>157.72059799782258</v>
      </c>
      <c r="CU115" s="121">
        <f t="shared" si="76"/>
        <v>45.638651815420225</v>
      </c>
      <c r="CV115" s="121">
        <f t="shared" si="77"/>
        <v>0</v>
      </c>
      <c r="CW115" s="121">
        <f t="shared" si="78"/>
        <v>0</v>
      </c>
      <c r="CX115" s="121">
        <f t="shared" si="79"/>
        <v>0</v>
      </c>
      <c r="CY115" s="121">
        <f t="shared" si="80"/>
        <v>0</v>
      </c>
      <c r="CZ115" s="123">
        <f t="shared" si="81"/>
        <v>0</v>
      </c>
    </row>
    <row r="116" spans="1:104" x14ac:dyDescent="0.25">
      <c r="A116" s="124" t="s">
        <v>3096</v>
      </c>
      <c r="B116" s="125" t="s">
        <v>2589</v>
      </c>
      <c r="C116" s="125" t="s">
        <v>2590</v>
      </c>
      <c r="D116" s="125" t="s">
        <v>3242</v>
      </c>
      <c r="E116" s="125" t="s">
        <v>3246</v>
      </c>
      <c r="F116" s="125">
        <v>220.23</v>
      </c>
      <c r="G116" s="125">
        <v>7.61</v>
      </c>
      <c r="H116" s="125">
        <v>210.75</v>
      </c>
      <c r="I116" s="125">
        <v>0</v>
      </c>
      <c r="J116" s="125">
        <v>219.59</v>
      </c>
      <c r="K116" s="125">
        <v>133.78</v>
      </c>
      <c r="L116" s="125">
        <v>12.75</v>
      </c>
      <c r="M116" s="125">
        <v>0</v>
      </c>
      <c r="N116" s="125">
        <v>146.38999999999999</v>
      </c>
      <c r="O116" s="125">
        <v>0</v>
      </c>
      <c r="P116" s="125">
        <v>122.15</v>
      </c>
      <c r="Q116" s="125">
        <v>119300</v>
      </c>
      <c r="R116" s="125">
        <v>4310</v>
      </c>
      <c r="S116" s="125">
        <v>43515</v>
      </c>
      <c r="T116" s="125">
        <v>0</v>
      </c>
      <c r="U116" s="125">
        <v>29065</v>
      </c>
      <c r="V116" s="125">
        <v>1298</v>
      </c>
      <c r="W116" s="125">
        <v>2856</v>
      </c>
      <c r="X116" s="125">
        <v>0</v>
      </c>
      <c r="Y116" s="125">
        <v>19397</v>
      </c>
      <c r="Z116" s="125">
        <v>0</v>
      </c>
      <c r="AA116" s="125">
        <v>7800</v>
      </c>
      <c r="AB116" s="125" t="s">
        <v>3232</v>
      </c>
      <c r="AC116" s="125" t="s">
        <v>3229</v>
      </c>
      <c r="AD116" s="127">
        <f t="shared" si="43"/>
        <v>1073.25</v>
      </c>
      <c r="AE116" s="127">
        <f>IFERROR(F116*'Emission factors'!$C$3,"")</f>
        <v>198491.09669999999</v>
      </c>
      <c r="AF116" s="127">
        <f>IFERROR(G116*'Emission factors'!$C$4,"")</f>
        <v>2734.1969000000004</v>
      </c>
      <c r="AG116" s="127">
        <f>IFERROR(H116*'Emission factors'!$C$5,"")</f>
        <v>4486.8674999999994</v>
      </c>
      <c r="AH116" s="127">
        <f>IFERROR(I116*'Emission factors'!$C$6,"")</f>
        <v>0</v>
      </c>
      <c r="AI116" s="127">
        <f>IFERROR(J116*'Emission factors'!$C$7,"")</f>
        <v>97989.8416</v>
      </c>
      <c r="AJ116" s="127">
        <f>IFERROR(K116*'Emission factors'!$C$8,"")</f>
        <v>2848.1761999999999</v>
      </c>
      <c r="AK116" s="127">
        <f>IFERROR(L116*'Emission factors'!$C$9,"")</f>
        <v>114.1125</v>
      </c>
      <c r="AL116" s="127">
        <f>IFERROR(M116*'Emission factors'!$C$10,"")</f>
        <v>0</v>
      </c>
      <c r="AM116" s="127">
        <f>IFERROR(N116*'Emission factors'!$C$11,"")</f>
        <v>3116.6430999999998</v>
      </c>
      <c r="AN116" s="127">
        <f>IFERROR(O116*'Emission factors'!$C$12,"")</f>
        <v>0</v>
      </c>
      <c r="AO116" s="127">
        <f>IFERROR(P116*'Emission factors'!$C$13,"")</f>
        <v>2600.5735</v>
      </c>
      <c r="AP116" s="127">
        <f t="shared" si="44"/>
        <v>312381.50799999997</v>
      </c>
      <c r="AQ116" s="125">
        <f t="shared" si="45"/>
        <v>119300</v>
      </c>
      <c r="AR116" s="125">
        <f t="shared" si="46"/>
        <v>4310</v>
      </c>
      <c r="AS116" s="125">
        <f t="shared" si="47"/>
        <v>43515</v>
      </c>
      <c r="AT116" s="125">
        <f>SUM('ERIC data_2018-2021_trust'!$F116:$H116)*0.2</f>
        <v>87.718000000000018</v>
      </c>
      <c r="AU116" s="125">
        <f>SUM('ERIC data_2018-2021_trust'!$F116:$H116)*0.2</f>
        <v>87.718000000000018</v>
      </c>
      <c r="AV116" s="125">
        <f>SUM('ERIC data_2018-2021_trust'!$F116:$H116)*0.6</f>
        <v>263.154</v>
      </c>
      <c r="AW116" s="127">
        <f>'ERIC data_2018-2021_trust'!$AT116*'Emission factors'!$C$3</f>
        <v>79059.356220000016</v>
      </c>
      <c r="AX116" s="127">
        <f>'ERIC data_2018-2021_trust'!$AU116*'Emission factors'!$C$4</f>
        <v>31516.20022000001</v>
      </c>
      <c r="AY116" s="127">
        <f>'ERIC data_2018-2021_trust'!$AV116*'Emission factors'!$C$5</f>
        <v>5602.5486599999995</v>
      </c>
      <c r="AZ116" s="125">
        <f>IF('ERIC data_2018-2021_trust'!$F116=0,0,'ERIC data_2018-2021_trust'!$Q116/'ERIC data_2018-2021_trust'!$F116)</f>
        <v>541.70639785678611</v>
      </c>
      <c r="BA116" s="125">
        <f>IF('ERIC data_2018-2021_trust'!$G116=0,0,'ERIC data_2018-2021_trust'!$R116/'ERIC data_2018-2021_trust'!$G116)</f>
        <v>566.36005256241788</v>
      </c>
      <c r="BB116" s="125">
        <f>IF('ERIC data_2018-2021_trust'!$H116=0,0,'ERIC data_2018-2021_trust'!$S116/'ERIC data_2018-2021_trust'!$H116)</f>
        <v>206.47686832740214</v>
      </c>
      <c r="BC116" s="127">
        <f>'ERIC data_2018-2021_trust'!$AZ116*'ERIC data_2018-2021_trust'!$AT116</f>
        <v>47517.401807201575</v>
      </c>
      <c r="BD116" s="127">
        <f>'ERIC data_2018-2021_trust'!$AU116*'ERIC data_2018-2021_trust'!$BA116</f>
        <v>49679.97109067018</v>
      </c>
      <c r="BE116" s="127">
        <f>'ERIC data_2018-2021_trust'!$AV116*'ERIC data_2018-2021_trust'!$BB116</f>
        <v>54335.213807829183</v>
      </c>
      <c r="BF116" s="125">
        <f>'ERIC data_2018-2021_trust'!$Q116-('ERIC data_2018-2021_trust'!$AZ116*'ERIC data_2018-2021_trust'!$AT116)</f>
        <v>71782.598192798425</v>
      </c>
      <c r="BG116" s="125">
        <f>'ERIC data_2018-2021_trust'!$R116-('ERIC data_2018-2021_trust'!$AU116*'ERIC data_2018-2021_trust'!$BA116)</f>
        <v>-45369.97109067018</v>
      </c>
      <c r="BH116" s="125">
        <f>'ERIC data_2018-2021_trust'!$S116-('ERIC data_2018-2021_trust'!$AV116*'ERIC data_2018-2021_trust'!$BB116)</f>
        <v>-10820.213807829183</v>
      </c>
      <c r="BI116" s="125">
        <f>'ERIC data_2018-2021_trust'!$AE116-'ERIC data_2018-2021_trust'!$AW116</f>
        <v>119431.74047999998</v>
      </c>
      <c r="BJ116" s="128">
        <f>'ERIC data_2018-2021_trust'!$AF116-'ERIC data_2018-2021_trust'!$AX116</f>
        <v>-28782.003320000011</v>
      </c>
      <c r="BK116" s="128">
        <f>'ERIC data_2018-2021_trust'!$AG116-'ERIC data_2018-2021_trust'!$AY116</f>
        <v>-1115.6811600000001</v>
      </c>
      <c r="BL116" s="128">
        <f>IF('ERIC data_2018-2021_trust'!$J116=0,0,'ERIC data_2018-2021_trust'!$U116/'ERIC data_2018-2021_trust'!$J116)</f>
        <v>132.36030784644109</v>
      </c>
      <c r="BM116" s="128">
        <f>IF('ERIC data_2018-2021_trust'!$N116=0,0,'ERIC data_2018-2021_trust'!$Y116/'ERIC data_2018-2021_trust'!$N116)</f>
        <v>132.50222009700119</v>
      </c>
      <c r="BN116" s="126">
        <f>IF('ERIC data_2018-2021_trust'!$J116=0,0,'ERIC data_2018-2021_trust'!$J116*('Emission factors'!$C$7-'Emission factors'!$C$11))</f>
        <v>93314.770499999999</v>
      </c>
      <c r="BO116" s="126">
        <f>IF('ERIC data_2018-2021_trust'!$J116=0,0,'ERIC data_2018-2021_trust'!$J116*('ERIC data_2018-2021_trust'!$BL116-'ERIC data_2018-2021_trust'!$BM116))</f>
        <v>-31.162511100491638</v>
      </c>
      <c r="BP116" s="129">
        <f t="shared" si="50"/>
        <v>39047.688499999997</v>
      </c>
      <c r="BQ116" s="129">
        <f t="shared" si="51"/>
        <v>10412.716933333333</v>
      </c>
      <c r="BR116" s="126">
        <f t="shared" si="48"/>
        <v>312381.50799999997</v>
      </c>
      <c r="BS116" s="126">
        <f t="shared" si="52"/>
        <v>273333.81949999998</v>
      </c>
      <c r="BT116" s="126">
        <f t="shared" si="53"/>
        <v>234286.13099999999</v>
      </c>
      <c r="BU116" s="126">
        <f t="shared" si="54"/>
        <v>195238.4425</v>
      </c>
      <c r="BV116" s="126">
        <f t="shared" si="55"/>
        <v>156190.75399999999</v>
      </c>
      <c r="BW116" s="126">
        <f t="shared" si="56"/>
        <v>145778.03706666664</v>
      </c>
      <c r="BX116" s="126">
        <f t="shared" si="57"/>
        <v>135365.3201333333</v>
      </c>
      <c r="BY116" s="126">
        <f t="shared" si="58"/>
        <v>124952.60319999997</v>
      </c>
      <c r="BZ116" s="126">
        <f t="shared" si="59"/>
        <v>114539.88626666664</v>
      </c>
      <c r="CA116" s="126">
        <f t="shared" si="60"/>
        <v>104127.16933333331</v>
      </c>
      <c r="CB116" s="126">
        <f t="shared" si="61"/>
        <v>93714.45239999998</v>
      </c>
      <c r="CC116" s="126">
        <f t="shared" si="62"/>
        <v>83301.735466666651</v>
      </c>
      <c r="CD116" s="126">
        <f t="shared" si="63"/>
        <v>72889.018533333321</v>
      </c>
      <c r="CE116" s="126">
        <f t="shared" si="64"/>
        <v>62476.301599999992</v>
      </c>
      <c r="CF116" s="126">
        <f t="shared" si="65"/>
        <v>52063.584666666662</v>
      </c>
      <c r="CG116" s="126">
        <f t="shared" si="66"/>
        <v>41650.867733333333</v>
      </c>
      <c r="CH116" s="126">
        <f t="shared" si="67"/>
        <v>31238.150799999999</v>
      </c>
      <c r="CI116" s="126">
        <f t="shared" si="68"/>
        <v>20825.433866666666</v>
      </c>
      <c r="CJ116" s="126">
        <f t="shared" si="69"/>
        <v>10412.716933333333</v>
      </c>
      <c r="CK116" s="126">
        <f t="shared" si="70"/>
        <v>0</v>
      </c>
      <c r="CL116" s="126" t="str">
        <f>VLOOKUP(CN116,'STP mapping'!$C$2:$F$239,4,0)</f>
        <v>Norfolk and Waveney Health &amp; Care Partnership STP</v>
      </c>
      <c r="CM116" s="126" t="str">
        <f t="shared" si="49"/>
        <v>ACUTE</v>
      </c>
      <c r="CN116" s="126" t="str">
        <f>IF($A116="2020-2021",$B116,IF($A116="2019-2020",INDEX('Trust mapping'!$A$6:$A$250,MATCH($B116,'Trust mapping'!$AZ$6:$AZ$250,0)),IF($A116="2018-2019",INDEX('Trust mapping'!$A$6:$A$250,MATCH($B116,'Trust mapping'!$AQ$6:$AQ$250,0)),"Unmapped")))</f>
        <v>RCX</v>
      </c>
      <c r="CO116" s="126" t="str">
        <f>VLOOKUP(CN116,'Trust mapping'!$A$6:$B$250,2,0)</f>
        <v>THE QUEEN ELIZABETH HOSPITAL KING'S LYNN NHS FOUNDATION TRUST</v>
      </c>
      <c r="CP116" s="126">
        <f t="shared" si="71"/>
        <v>541.70639785678611</v>
      </c>
      <c r="CQ116" s="126">
        <f t="shared" si="72"/>
        <v>566.36005256241788</v>
      </c>
      <c r="CR116" s="126">
        <f t="shared" si="73"/>
        <v>206.47686832740214</v>
      </c>
      <c r="CS116" s="126">
        <f t="shared" si="74"/>
        <v>0</v>
      </c>
      <c r="CT116" s="126">
        <f t="shared" si="75"/>
        <v>132.36030784644109</v>
      </c>
      <c r="CU116" s="126">
        <f t="shared" si="76"/>
        <v>9.702496636268501</v>
      </c>
      <c r="CV116" s="126">
        <f t="shared" si="77"/>
        <v>224</v>
      </c>
      <c r="CW116" s="126">
        <f t="shared" si="78"/>
        <v>0</v>
      </c>
      <c r="CX116" s="126">
        <f t="shared" si="79"/>
        <v>132.50222009700119</v>
      </c>
      <c r="CY116" s="126">
        <f t="shared" si="80"/>
        <v>0</v>
      </c>
      <c r="CZ116" s="130">
        <f t="shared" si="81"/>
        <v>63.855914858780189</v>
      </c>
    </row>
    <row r="117" spans="1:104" x14ac:dyDescent="0.25">
      <c r="A117" s="114" t="s">
        <v>3094</v>
      </c>
      <c r="B117" s="115" t="s">
        <v>2589</v>
      </c>
      <c r="C117" s="115" t="s">
        <v>2590</v>
      </c>
      <c r="D117" s="115" t="s">
        <v>3242</v>
      </c>
      <c r="E117" s="115" t="s">
        <v>3246</v>
      </c>
      <c r="F117" s="115">
        <v>387</v>
      </c>
      <c r="G117" s="115">
        <v>0</v>
      </c>
      <c r="H117" s="115">
        <v>94</v>
      </c>
      <c r="I117" s="115">
        <v>0</v>
      </c>
      <c r="J117" s="115">
        <v>132.80000000000001</v>
      </c>
      <c r="K117" s="115">
        <v>98.8</v>
      </c>
      <c r="L117" s="115">
        <v>10.6</v>
      </c>
      <c r="M117" s="115">
        <v>0</v>
      </c>
      <c r="N117" s="115">
        <v>199.2</v>
      </c>
      <c r="O117" s="115">
        <v>0</v>
      </c>
      <c r="P117" s="115">
        <v>15.1</v>
      </c>
      <c r="Q117" s="115">
        <v>220460</v>
      </c>
      <c r="R117" s="115">
        <v>0</v>
      </c>
      <c r="S117" s="115">
        <v>19740</v>
      </c>
      <c r="T117" s="115">
        <v>0</v>
      </c>
      <c r="U117" s="115">
        <v>15405</v>
      </c>
      <c r="V117" s="115">
        <v>35</v>
      </c>
      <c r="W117" s="115">
        <v>17952</v>
      </c>
      <c r="X117" s="115">
        <v>0</v>
      </c>
      <c r="Y117" s="115">
        <v>23107</v>
      </c>
      <c r="Z117" s="115">
        <v>0</v>
      </c>
      <c r="AA117" s="115">
        <v>8862</v>
      </c>
      <c r="AB117" s="115" t="s">
        <v>3232</v>
      </c>
      <c r="AC117" s="115" t="s">
        <v>3229</v>
      </c>
      <c r="AD117" s="119">
        <f t="shared" si="43"/>
        <v>937.49999999999989</v>
      </c>
      <c r="AE117" s="119">
        <f>IFERROR(F117*'Emission factors'!$C$3,"")</f>
        <v>348799.23</v>
      </c>
      <c r="AF117" s="119">
        <f>IFERROR(G117*'Emission factors'!$C$4,"")</f>
        <v>0</v>
      </c>
      <c r="AG117" s="119">
        <f>IFERROR(H117*'Emission factors'!$C$5,"")</f>
        <v>2001.26</v>
      </c>
      <c r="AH117" s="119">
        <f>IFERROR(I117*'Emission factors'!$C$6,"")</f>
        <v>0</v>
      </c>
      <c r="AI117" s="119">
        <f>IFERROR(J117*'Emission factors'!$C$7,"")</f>
        <v>59260.672000000006</v>
      </c>
      <c r="AJ117" s="119">
        <f>IFERROR(K117*'Emission factors'!$C$8,"")</f>
        <v>2103.4519999999998</v>
      </c>
      <c r="AK117" s="119">
        <f>IFERROR(L117*'Emission factors'!$C$9,"")</f>
        <v>94.86999999999999</v>
      </c>
      <c r="AL117" s="119">
        <f>IFERROR(M117*'Emission factors'!$C$10,"")</f>
        <v>0</v>
      </c>
      <c r="AM117" s="119">
        <f>IFERROR(N117*'Emission factors'!$C$11,"")</f>
        <v>4240.9679999999998</v>
      </c>
      <c r="AN117" s="119">
        <f>IFERROR(O117*'Emission factors'!$C$12,"")</f>
        <v>0</v>
      </c>
      <c r="AO117" s="119">
        <f>IFERROR(P117*'Emission factors'!$C$13,"")</f>
        <v>321.47899999999998</v>
      </c>
      <c r="AP117" s="119">
        <f t="shared" si="44"/>
        <v>416821.93099999998</v>
      </c>
      <c r="AQ117" s="115">
        <f t="shared" si="45"/>
        <v>220460</v>
      </c>
      <c r="AR117" s="115">
        <f t="shared" si="46"/>
        <v>0</v>
      </c>
      <c r="AS117" s="115">
        <f t="shared" si="47"/>
        <v>19740</v>
      </c>
      <c r="AT117" s="115">
        <f>SUM('ERIC data_2018-2021_trust'!$F117:$H117)*0.2</f>
        <v>96.2</v>
      </c>
      <c r="AU117" s="115">
        <f>SUM('ERIC data_2018-2021_trust'!$F117:$H117)*0.2</f>
        <v>96.2</v>
      </c>
      <c r="AV117" s="115">
        <f>SUM('ERIC data_2018-2021_trust'!$F117:$H117)*0.6</f>
        <v>288.59999999999997</v>
      </c>
      <c r="AW117" s="119">
        <f>'ERIC data_2018-2021_trust'!$AT117*'Emission factors'!$C$3</f>
        <v>86704.097999999998</v>
      </c>
      <c r="AX117" s="119">
        <f>'ERIC data_2018-2021_trust'!$AU117*'Emission factors'!$C$4</f>
        <v>34563.698000000004</v>
      </c>
      <c r="AY117" s="119">
        <f>'ERIC data_2018-2021_trust'!$AV117*'Emission factors'!$C$5</f>
        <v>6144.293999999999</v>
      </c>
      <c r="AZ117" s="115">
        <f>IF('ERIC data_2018-2021_trust'!$F117=0,0,'ERIC data_2018-2021_trust'!$Q117/'ERIC data_2018-2021_trust'!$F117)</f>
        <v>569.66408268733846</v>
      </c>
      <c r="BA117" s="115">
        <f>IF('ERIC data_2018-2021_trust'!$G117=0,0,'ERIC data_2018-2021_trust'!$R117/'ERIC data_2018-2021_trust'!$G117)</f>
        <v>0</v>
      </c>
      <c r="BB117" s="115">
        <f>IF('ERIC data_2018-2021_trust'!$H117=0,0,'ERIC data_2018-2021_trust'!$S117/'ERIC data_2018-2021_trust'!$H117)</f>
        <v>210</v>
      </c>
      <c r="BC117" s="119">
        <f>'ERIC data_2018-2021_trust'!$AZ117*'ERIC data_2018-2021_trust'!$AT117</f>
        <v>54801.684754521964</v>
      </c>
      <c r="BD117" s="119">
        <f>'ERIC data_2018-2021_trust'!$AU117*'ERIC data_2018-2021_trust'!$BA117</f>
        <v>0</v>
      </c>
      <c r="BE117" s="119">
        <f>'ERIC data_2018-2021_trust'!$AV117*'ERIC data_2018-2021_trust'!$BB117</f>
        <v>60605.999999999993</v>
      </c>
      <c r="BF117" s="115">
        <f>'ERIC data_2018-2021_trust'!$Q117-('ERIC data_2018-2021_trust'!$AZ117*'ERIC data_2018-2021_trust'!$AT117)</f>
        <v>165658.31524547804</v>
      </c>
      <c r="BG117" s="115">
        <f>'ERIC data_2018-2021_trust'!$R117-('ERIC data_2018-2021_trust'!$AU117*'ERIC data_2018-2021_trust'!$BA117)</f>
        <v>0</v>
      </c>
      <c r="BH117" s="115">
        <f>'ERIC data_2018-2021_trust'!$S117-('ERIC data_2018-2021_trust'!$AV117*'ERIC data_2018-2021_trust'!$BB117)</f>
        <v>-40865.999999999993</v>
      </c>
      <c r="BI117" s="115">
        <f>'ERIC data_2018-2021_trust'!$AE117-'ERIC data_2018-2021_trust'!$AW117</f>
        <v>262095.13199999998</v>
      </c>
      <c r="BJ117" s="120">
        <f>'ERIC data_2018-2021_trust'!$AF117-'ERIC data_2018-2021_trust'!$AX117</f>
        <v>-34563.698000000004</v>
      </c>
      <c r="BK117" s="120">
        <f>'ERIC data_2018-2021_trust'!$AG117-'ERIC data_2018-2021_trust'!$AY117</f>
        <v>-4143.0339999999987</v>
      </c>
      <c r="BL117" s="120">
        <f>IF('ERIC data_2018-2021_trust'!$J117=0,0,'ERIC data_2018-2021_trust'!$U117/'ERIC data_2018-2021_trust'!$J117)</f>
        <v>116.00150602409637</v>
      </c>
      <c r="BM117" s="120">
        <f>IF('ERIC data_2018-2021_trust'!$N117=0,0,'ERIC data_2018-2021_trust'!$Y117/'ERIC data_2018-2021_trust'!$N117)</f>
        <v>115.99899598393574</v>
      </c>
      <c r="BN117" s="121">
        <f>IF('ERIC data_2018-2021_trust'!$J117=0,0,'ERIC data_2018-2021_trust'!$J117*('Emission factors'!$C$7-'Emission factors'!$C$11))</f>
        <v>56433.36</v>
      </c>
      <c r="BO117" s="121">
        <f>IF('ERIC data_2018-2021_trust'!$J117=0,0,'ERIC data_2018-2021_trust'!$J117*('ERIC data_2018-2021_trust'!$BL117-'ERIC data_2018-2021_trust'!$BM117))</f>
        <v>0.33333333333159776</v>
      </c>
      <c r="BP117" s="122">
        <f t="shared" si="50"/>
        <v>52102.741374999998</v>
      </c>
      <c r="BQ117" s="122">
        <f t="shared" si="51"/>
        <v>13894.064366666666</v>
      </c>
      <c r="BR117" s="121">
        <f t="shared" si="48"/>
        <v>416821.93099999998</v>
      </c>
      <c r="BS117" s="121">
        <f t="shared" si="52"/>
        <v>364719.189625</v>
      </c>
      <c r="BT117" s="121">
        <f t="shared" si="53"/>
        <v>312616.44825000002</v>
      </c>
      <c r="BU117" s="121">
        <f t="shared" si="54"/>
        <v>260513.70687500003</v>
      </c>
      <c r="BV117" s="121">
        <f t="shared" si="55"/>
        <v>208410.96549999999</v>
      </c>
      <c r="BW117" s="121">
        <f t="shared" si="56"/>
        <v>194516.90113333333</v>
      </c>
      <c r="BX117" s="121">
        <f t="shared" si="57"/>
        <v>180622.83676666667</v>
      </c>
      <c r="BY117" s="121">
        <f t="shared" si="58"/>
        <v>166728.77240000002</v>
      </c>
      <c r="BZ117" s="121">
        <f t="shared" si="59"/>
        <v>152834.70803333336</v>
      </c>
      <c r="CA117" s="121">
        <f t="shared" si="60"/>
        <v>138940.6436666667</v>
      </c>
      <c r="CB117" s="121">
        <f t="shared" si="61"/>
        <v>125046.57930000004</v>
      </c>
      <c r="CC117" s="121">
        <f t="shared" si="62"/>
        <v>111152.51493333338</v>
      </c>
      <c r="CD117" s="121">
        <f t="shared" si="63"/>
        <v>97258.450566666725</v>
      </c>
      <c r="CE117" s="121">
        <f t="shared" si="64"/>
        <v>83364.386200000066</v>
      </c>
      <c r="CF117" s="121">
        <f t="shared" si="65"/>
        <v>69470.321833333408</v>
      </c>
      <c r="CG117" s="121">
        <f t="shared" si="66"/>
        <v>55576.257466666742</v>
      </c>
      <c r="CH117" s="121">
        <f t="shared" si="67"/>
        <v>41682.193100000077</v>
      </c>
      <c r="CI117" s="121">
        <f t="shared" si="68"/>
        <v>27788.128733333411</v>
      </c>
      <c r="CJ117" s="121">
        <f t="shared" si="69"/>
        <v>13894.064366666746</v>
      </c>
      <c r="CK117" s="121">
        <f t="shared" si="70"/>
        <v>8.0035533756017685E-11</v>
      </c>
      <c r="CL117" s="121" t="str">
        <f>VLOOKUP(CN117,'STP mapping'!$C$2:$F$239,4,0)</f>
        <v>Norfolk and Waveney Health &amp; Care Partnership STP</v>
      </c>
      <c r="CM117" s="121" t="str">
        <f t="shared" si="49"/>
        <v>ACUTE</v>
      </c>
      <c r="CN117" s="121" t="str">
        <f>IF($A117="2020-2021",$B117,IF($A117="2019-2020",INDEX('Trust mapping'!$A$6:$A$250,MATCH($B117,'Trust mapping'!$AZ$6:$AZ$250,0)),IF($A117="2018-2019",INDEX('Trust mapping'!$A$6:$A$250,MATCH($B117,'Trust mapping'!$AQ$6:$AQ$250,0)),"Unmapped")))</f>
        <v>RCX</v>
      </c>
      <c r="CO117" s="121" t="str">
        <f>VLOOKUP(CN117,'Trust mapping'!$A$6:$B$250,2,0)</f>
        <v>THE QUEEN ELIZABETH HOSPITAL KING'S LYNN NHS FOUNDATION TRUST</v>
      </c>
      <c r="CP117" s="121">
        <f t="shared" si="71"/>
        <v>569.66408268733846</v>
      </c>
      <c r="CQ117" s="121">
        <f t="shared" si="72"/>
        <v>0</v>
      </c>
      <c r="CR117" s="121">
        <f t="shared" si="73"/>
        <v>210</v>
      </c>
      <c r="CS117" s="121">
        <f t="shared" si="74"/>
        <v>0</v>
      </c>
      <c r="CT117" s="121">
        <f t="shared" si="75"/>
        <v>116.00150602409637</v>
      </c>
      <c r="CU117" s="121">
        <f t="shared" si="76"/>
        <v>0.354251012145749</v>
      </c>
      <c r="CV117" s="121">
        <f t="shared" si="77"/>
        <v>1693.5849056603774</v>
      </c>
      <c r="CW117" s="121">
        <f t="shared" si="78"/>
        <v>0</v>
      </c>
      <c r="CX117" s="121">
        <f t="shared" si="79"/>
        <v>115.99899598393574</v>
      </c>
      <c r="CY117" s="121">
        <f t="shared" si="80"/>
        <v>0</v>
      </c>
      <c r="CZ117" s="123">
        <f t="shared" si="81"/>
        <v>586.88741721854308</v>
      </c>
    </row>
    <row r="118" spans="1:104" x14ac:dyDescent="0.25">
      <c r="A118" s="124" t="s">
        <v>3095</v>
      </c>
      <c r="B118" s="125" t="s">
        <v>2007</v>
      </c>
      <c r="C118" s="125" t="s">
        <v>2008</v>
      </c>
      <c r="D118" s="125" t="s">
        <v>3233</v>
      </c>
      <c r="E118" s="125" t="s">
        <v>3243</v>
      </c>
      <c r="F118" s="125">
        <v>150.1</v>
      </c>
      <c r="G118" s="125">
        <v>367.62</v>
      </c>
      <c r="H118" s="125">
        <v>28.64</v>
      </c>
      <c r="I118" s="125">
        <v>0</v>
      </c>
      <c r="J118" s="125">
        <v>59.4</v>
      </c>
      <c r="K118" s="125">
        <v>417.07</v>
      </c>
      <c r="L118" s="125">
        <v>0</v>
      </c>
      <c r="M118" s="125">
        <v>0</v>
      </c>
      <c r="N118" s="125">
        <v>749.3</v>
      </c>
      <c r="O118" s="125">
        <v>0</v>
      </c>
      <c r="P118" s="125"/>
      <c r="Q118" s="125">
        <v>92054</v>
      </c>
      <c r="R118" s="125">
        <v>132155</v>
      </c>
      <c r="S118" s="125">
        <v>8727</v>
      </c>
      <c r="T118" s="125">
        <v>0</v>
      </c>
      <c r="U118" s="125">
        <v>56072</v>
      </c>
      <c r="V118" s="125">
        <v>60001</v>
      </c>
      <c r="W118" s="125">
        <v>0</v>
      </c>
      <c r="X118" s="125">
        <v>0</v>
      </c>
      <c r="Y118" s="125">
        <v>69995</v>
      </c>
      <c r="Z118" s="125">
        <v>0</v>
      </c>
      <c r="AA118" s="125"/>
      <c r="AB118" s="125" t="s">
        <v>3232</v>
      </c>
      <c r="AC118" s="125" t="s">
        <v>3229</v>
      </c>
      <c r="AD118" s="127">
        <f t="shared" si="43"/>
        <v>1772.1299999999999</v>
      </c>
      <c r="AE118" s="127">
        <f>IFERROR(F118*'Emission factors'!$C$3,"")</f>
        <v>135283.62899999999</v>
      </c>
      <c r="AF118" s="127">
        <f>IFERROR(G118*'Emission factors'!$C$4,"")</f>
        <v>132082.18980000002</v>
      </c>
      <c r="AG118" s="127">
        <f>IFERROR(H118*'Emission factors'!$C$5,"")</f>
        <v>609.74559999999997</v>
      </c>
      <c r="AH118" s="127">
        <f>IFERROR(I118*'Emission factors'!$C$6,"")</f>
        <v>0</v>
      </c>
      <c r="AI118" s="127">
        <f>IFERROR(J118*'Emission factors'!$C$7,"")</f>
        <v>26506.655999999999</v>
      </c>
      <c r="AJ118" s="127">
        <f>IFERROR(K118*'Emission factors'!$C$8,"")</f>
        <v>8879.4202999999998</v>
      </c>
      <c r="AK118" s="127">
        <f>IFERROR(L118*'Emission factors'!$C$9,"")</f>
        <v>0</v>
      </c>
      <c r="AL118" s="127">
        <f>IFERROR(M118*'Emission factors'!$C$10,"")</f>
        <v>0</v>
      </c>
      <c r="AM118" s="127">
        <f>IFERROR(N118*'Emission factors'!$C$11,"")</f>
        <v>15952.596999999998</v>
      </c>
      <c r="AN118" s="127">
        <f>IFERROR(O118*'Emission factors'!$C$12,"")</f>
        <v>0</v>
      </c>
      <c r="AO118" s="127">
        <f>IFERROR(P118*'Emission factors'!$C$13,"")</f>
        <v>0</v>
      </c>
      <c r="AP118" s="127">
        <f t="shared" si="44"/>
        <v>319314.23770000006</v>
      </c>
      <c r="AQ118" s="125">
        <f t="shared" si="45"/>
        <v>92054</v>
      </c>
      <c r="AR118" s="125">
        <f t="shared" si="46"/>
        <v>132155</v>
      </c>
      <c r="AS118" s="125">
        <f t="shared" si="47"/>
        <v>8727</v>
      </c>
      <c r="AT118" s="125">
        <f>SUM('ERIC data_2018-2021_trust'!$F118:$H118)*0.2</f>
        <v>109.27200000000001</v>
      </c>
      <c r="AU118" s="125">
        <f>SUM('ERIC data_2018-2021_trust'!$F118:$H118)*0.2</f>
        <v>109.27200000000001</v>
      </c>
      <c r="AV118" s="125">
        <f>SUM('ERIC data_2018-2021_trust'!$F118:$H118)*0.6</f>
        <v>327.81599999999997</v>
      </c>
      <c r="AW118" s="127">
        <f>'ERIC data_2018-2021_trust'!$AT118*'Emission factors'!$C$3</f>
        <v>98485.760880000002</v>
      </c>
      <c r="AX118" s="127">
        <f>'ERIC data_2018-2021_trust'!$AU118*'Emission factors'!$C$4</f>
        <v>39260.336880000003</v>
      </c>
      <c r="AY118" s="127">
        <f>'ERIC data_2018-2021_trust'!$AV118*'Emission factors'!$C$5</f>
        <v>6979.2026399999995</v>
      </c>
      <c r="AZ118" s="125">
        <f>IF('ERIC data_2018-2021_trust'!$F118=0,0,'ERIC data_2018-2021_trust'!$Q118/'ERIC data_2018-2021_trust'!$F118)</f>
        <v>613.28447701532309</v>
      </c>
      <c r="BA118" s="125">
        <f>IF('ERIC data_2018-2021_trust'!$G118=0,0,'ERIC data_2018-2021_trust'!$R118/'ERIC data_2018-2021_trust'!$G118)</f>
        <v>359.48805832109241</v>
      </c>
      <c r="BB118" s="125">
        <f>IF('ERIC data_2018-2021_trust'!$H118=0,0,'ERIC data_2018-2021_trust'!$S118/'ERIC data_2018-2021_trust'!$H118)</f>
        <v>304.71368715083798</v>
      </c>
      <c r="BC118" s="127">
        <f>'ERIC data_2018-2021_trust'!$AZ118*'ERIC data_2018-2021_trust'!$AT118</f>
        <v>67014.821372418388</v>
      </c>
      <c r="BD118" s="127">
        <f>'ERIC data_2018-2021_trust'!$AU118*'ERIC data_2018-2021_trust'!$BA118</f>
        <v>39281.979108862412</v>
      </c>
      <c r="BE118" s="127">
        <f>'ERIC data_2018-2021_trust'!$AV118*'ERIC data_2018-2021_trust'!$BB118</f>
        <v>99890.022067039099</v>
      </c>
      <c r="BF118" s="125">
        <f>'ERIC data_2018-2021_trust'!$Q118-('ERIC data_2018-2021_trust'!$AZ118*'ERIC data_2018-2021_trust'!$AT118)</f>
        <v>25039.178627581612</v>
      </c>
      <c r="BG118" s="125">
        <f>'ERIC data_2018-2021_trust'!$R118-('ERIC data_2018-2021_trust'!$AU118*'ERIC data_2018-2021_trust'!$BA118)</f>
        <v>92873.020891137596</v>
      </c>
      <c r="BH118" s="125">
        <f>'ERIC data_2018-2021_trust'!$S118-('ERIC data_2018-2021_trust'!$AV118*'ERIC data_2018-2021_trust'!$BB118)</f>
        <v>-91163.022067039099</v>
      </c>
      <c r="BI118" s="125">
        <f>'ERIC data_2018-2021_trust'!$AE118-'ERIC data_2018-2021_trust'!$AW118</f>
        <v>36797.868119999985</v>
      </c>
      <c r="BJ118" s="128">
        <f>'ERIC data_2018-2021_trust'!$AF118-'ERIC data_2018-2021_trust'!$AX118</f>
        <v>92821.852920000019</v>
      </c>
      <c r="BK118" s="128">
        <f>'ERIC data_2018-2021_trust'!$AG118-'ERIC data_2018-2021_trust'!$AY118</f>
        <v>-6369.4570399999993</v>
      </c>
      <c r="BL118" s="128">
        <f>IF('ERIC data_2018-2021_trust'!$J118=0,0,'ERIC data_2018-2021_trust'!$U118/'ERIC data_2018-2021_trust'!$J118)</f>
        <v>943.97306397306397</v>
      </c>
      <c r="BM118" s="128">
        <f>IF('ERIC data_2018-2021_trust'!$N118=0,0,'ERIC data_2018-2021_trust'!$Y118/'ERIC data_2018-2021_trust'!$N118)</f>
        <v>93.413852929400775</v>
      </c>
      <c r="BN118" s="126">
        <f>IF('ERIC data_2018-2021_trust'!$J118=0,0,'ERIC data_2018-2021_trust'!$J118*('Emission factors'!$C$7-'Emission factors'!$C$11))</f>
        <v>25242.03</v>
      </c>
      <c r="BO118" s="126">
        <f>IF('ERIC data_2018-2021_trust'!$J118=0,0,'ERIC data_2018-2021_trust'!$J118*('ERIC data_2018-2021_trust'!$BL118-'ERIC data_2018-2021_trust'!$BM118))</f>
        <v>50523.217135993596</v>
      </c>
      <c r="BP118" s="129">
        <f t="shared" si="50"/>
        <v>39914.279712500007</v>
      </c>
      <c r="BQ118" s="129">
        <f t="shared" si="51"/>
        <v>10643.807923333336</v>
      </c>
      <c r="BR118" s="126">
        <f t="shared" si="48"/>
        <v>319314.23770000006</v>
      </c>
      <c r="BS118" s="126">
        <f t="shared" si="52"/>
        <v>279399.95798750006</v>
      </c>
      <c r="BT118" s="126">
        <f t="shared" si="53"/>
        <v>239485.67827500007</v>
      </c>
      <c r="BU118" s="126">
        <f t="shared" si="54"/>
        <v>199571.39856250008</v>
      </c>
      <c r="BV118" s="126">
        <f t="shared" si="55"/>
        <v>159657.11885000003</v>
      </c>
      <c r="BW118" s="126">
        <f t="shared" si="56"/>
        <v>149013.31092666669</v>
      </c>
      <c r="BX118" s="126">
        <f t="shared" si="57"/>
        <v>138369.50300333335</v>
      </c>
      <c r="BY118" s="126">
        <f t="shared" si="58"/>
        <v>127725.69508</v>
      </c>
      <c r="BZ118" s="126">
        <f t="shared" si="59"/>
        <v>117081.88715666666</v>
      </c>
      <c r="CA118" s="126">
        <f t="shared" si="60"/>
        <v>106438.07923333332</v>
      </c>
      <c r="CB118" s="126">
        <f t="shared" si="61"/>
        <v>95794.271309999982</v>
      </c>
      <c r="CC118" s="126">
        <f t="shared" si="62"/>
        <v>85150.463386666641</v>
      </c>
      <c r="CD118" s="126">
        <f t="shared" si="63"/>
        <v>74506.6554633333</v>
      </c>
      <c r="CE118" s="126">
        <f t="shared" si="64"/>
        <v>63862.847539999966</v>
      </c>
      <c r="CF118" s="126">
        <f t="shared" si="65"/>
        <v>53219.039616666632</v>
      </c>
      <c r="CG118" s="126">
        <f t="shared" si="66"/>
        <v>42575.231693333299</v>
      </c>
      <c r="CH118" s="126">
        <f t="shared" si="67"/>
        <v>31931.423769999965</v>
      </c>
      <c r="CI118" s="126">
        <f t="shared" si="68"/>
        <v>21287.615846666631</v>
      </c>
      <c r="CJ118" s="126">
        <f t="shared" si="69"/>
        <v>10643.807923333296</v>
      </c>
      <c r="CK118" s="126">
        <f t="shared" si="70"/>
        <v>-4.0017766878008842E-11</v>
      </c>
      <c r="CL118" s="126" t="str">
        <f>VLOOKUP(CN118,'STP mapping'!$C$2:$F$239,4,0)</f>
        <v>Bath and North East Somerset, Swindon and Wiltshire STP</v>
      </c>
      <c r="CM118" s="126" t="str">
        <f t="shared" si="49"/>
        <v>ACUTE</v>
      </c>
      <c r="CN118" s="126" t="str">
        <f>IF($A118="2020-2021",$B118,IF($A118="2019-2020",INDEX('Trust mapping'!$A$6:$A$250,MATCH($B118,'Trust mapping'!$AZ$6:$AZ$250,0)),IF($A118="2018-2019",INDEX('Trust mapping'!$A$6:$A$250,MATCH($B118,'Trust mapping'!$AQ$6:$AQ$250,0)),"Unmapped")))</f>
        <v>RD1</v>
      </c>
      <c r="CO118" s="126" t="str">
        <f>VLOOKUP(CN118,'Trust mapping'!$A$6:$B$250,2,0)</f>
        <v>ROYAL UNITED HOSPITALS BATH NHS FOUNDATION TRUST</v>
      </c>
      <c r="CP118" s="126">
        <f t="shared" si="71"/>
        <v>613.28447701532309</v>
      </c>
      <c r="CQ118" s="126">
        <f t="shared" si="72"/>
        <v>359.48805832109241</v>
      </c>
      <c r="CR118" s="126">
        <f t="shared" si="73"/>
        <v>304.71368715083798</v>
      </c>
      <c r="CS118" s="126">
        <f t="shared" si="74"/>
        <v>0</v>
      </c>
      <c r="CT118" s="126">
        <f t="shared" si="75"/>
        <v>943.97306397306397</v>
      </c>
      <c r="CU118" s="126">
        <f t="shared" si="76"/>
        <v>143.86314048001535</v>
      </c>
      <c r="CV118" s="126">
        <f t="shared" si="77"/>
        <v>0</v>
      </c>
      <c r="CW118" s="126">
        <f t="shared" si="78"/>
        <v>0</v>
      </c>
      <c r="CX118" s="126">
        <f t="shared" si="79"/>
        <v>93.413852929400775</v>
      </c>
      <c r="CY118" s="126">
        <f t="shared" si="80"/>
        <v>0</v>
      </c>
      <c r="CZ118" s="130">
        <f t="shared" si="81"/>
        <v>0</v>
      </c>
    </row>
    <row r="119" spans="1:104" x14ac:dyDescent="0.25">
      <c r="A119" s="114" t="s">
        <v>3096</v>
      </c>
      <c r="B119" s="115" t="s">
        <v>2007</v>
      </c>
      <c r="C119" s="115" t="s">
        <v>2008</v>
      </c>
      <c r="D119" s="115" t="s">
        <v>3233</v>
      </c>
      <c r="E119" s="115" t="s">
        <v>3243</v>
      </c>
      <c r="F119" s="115">
        <v>150.91</v>
      </c>
      <c r="G119" s="115">
        <v>330.11</v>
      </c>
      <c r="H119" s="115">
        <v>75.58</v>
      </c>
      <c r="I119" s="115">
        <v>0</v>
      </c>
      <c r="J119" s="115">
        <v>17.920000000000002</v>
      </c>
      <c r="K119" s="115">
        <v>230.81</v>
      </c>
      <c r="L119" s="115">
        <v>20.55</v>
      </c>
      <c r="M119" s="115">
        <v>0</v>
      </c>
      <c r="N119" s="115">
        <v>488.94</v>
      </c>
      <c r="O119" s="115">
        <v>0</v>
      </c>
      <c r="P119" s="115">
        <v>122.06</v>
      </c>
      <c r="Q119" s="115">
        <v>83357</v>
      </c>
      <c r="R119" s="115">
        <v>113760</v>
      </c>
      <c r="S119" s="115">
        <v>18567</v>
      </c>
      <c r="T119" s="115">
        <v>0</v>
      </c>
      <c r="U119" s="115">
        <v>2240</v>
      </c>
      <c r="V119" s="115">
        <v>30439</v>
      </c>
      <c r="W119" s="115">
        <v>3807</v>
      </c>
      <c r="X119" s="115">
        <v>0</v>
      </c>
      <c r="Y119" s="115">
        <v>64324</v>
      </c>
      <c r="Z119" s="115">
        <v>0</v>
      </c>
      <c r="AA119" s="115">
        <v>14868</v>
      </c>
      <c r="AB119" s="115" t="s">
        <v>3232</v>
      </c>
      <c r="AC119" s="115" t="s">
        <v>3229</v>
      </c>
      <c r="AD119" s="119">
        <f t="shared" si="43"/>
        <v>1436.8799999999999</v>
      </c>
      <c r="AE119" s="119">
        <f>IFERROR(F119*'Emission factors'!$C$3,"")</f>
        <v>136013.67389999999</v>
      </c>
      <c r="AF119" s="119">
        <f>IFERROR(G119*'Emission factors'!$C$4,"")</f>
        <v>118605.22190000002</v>
      </c>
      <c r="AG119" s="119">
        <f>IFERROR(H119*'Emission factors'!$C$5,"")</f>
        <v>1609.0981999999999</v>
      </c>
      <c r="AH119" s="119">
        <f>IFERROR(I119*'Emission factors'!$C$6,"")</f>
        <v>0</v>
      </c>
      <c r="AI119" s="119">
        <f>IFERROR(J119*'Emission factors'!$C$7,"")</f>
        <v>7996.6208000000006</v>
      </c>
      <c r="AJ119" s="119">
        <f>IFERROR(K119*'Emission factors'!$C$8,"")</f>
        <v>4913.9448999999995</v>
      </c>
      <c r="AK119" s="119">
        <f>IFERROR(L119*'Emission factors'!$C$9,"")</f>
        <v>183.92249999999999</v>
      </c>
      <c r="AL119" s="119">
        <f>IFERROR(M119*'Emission factors'!$C$10,"")</f>
        <v>0</v>
      </c>
      <c r="AM119" s="119">
        <f>IFERROR(N119*'Emission factors'!$C$11,"")</f>
        <v>10409.532599999999</v>
      </c>
      <c r="AN119" s="119">
        <f>IFERROR(O119*'Emission factors'!$C$12,"")</f>
        <v>0</v>
      </c>
      <c r="AO119" s="119">
        <f>IFERROR(P119*'Emission factors'!$C$13,"")</f>
        <v>2598.6574000000001</v>
      </c>
      <c r="AP119" s="119">
        <f t="shared" si="44"/>
        <v>282330.67219999997</v>
      </c>
      <c r="AQ119" s="115">
        <f t="shared" si="45"/>
        <v>83357</v>
      </c>
      <c r="AR119" s="115">
        <f t="shared" si="46"/>
        <v>113760</v>
      </c>
      <c r="AS119" s="115">
        <f t="shared" si="47"/>
        <v>18567</v>
      </c>
      <c r="AT119" s="115">
        <f>SUM('ERIC data_2018-2021_trust'!$F119:$H119)*0.2</f>
        <v>111.32000000000001</v>
      </c>
      <c r="AU119" s="115">
        <f>SUM('ERIC data_2018-2021_trust'!$F119:$H119)*0.2</f>
        <v>111.32000000000001</v>
      </c>
      <c r="AV119" s="115">
        <f>SUM('ERIC data_2018-2021_trust'!$F119:$H119)*0.6</f>
        <v>333.96</v>
      </c>
      <c r="AW119" s="119">
        <f>'ERIC data_2018-2021_trust'!$AT119*'Emission factors'!$C$3</f>
        <v>100331.60280000001</v>
      </c>
      <c r="AX119" s="119">
        <f>'ERIC data_2018-2021_trust'!$AU119*'Emission factors'!$C$4</f>
        <v>39996.162800000006</v>
      </c>
      <c r="AY119" s="119">
        <f>'ERIC data_2018-2021_trust'!$AV119*'Emission factors'!$C$5</f>
        <v>7110.0083999999997</v>
      </c>
      <c r="AZ119" s="115">
        <f>IF('ERIC data_2018-2021_trust'!$F119=0,0,'ERIC data_2018-2021_trust'!$Q119/'ERIC data_2018-2021_trust'!$F119)</f>
        <v>552.36233516665561</v>
      </c>
      <c r="BA119" s="115">
        <f>IF('ERIC data_2018-2021_trust'!$G119=0,0,'ERIC data_2018-2021_trust'!$R119/'ERIC data_2018-2021_trust'!$G119)</f>
        <v>344.61240192663053</v>
      </c>
      <c r="BB119" s="115">
        <f>IF('ERIC data_2018-2021_trust'!$H119=0,0,'ERIC data_2018-2021_trust'!$S119/'ERIC data_2018-2021_trust'!$H119)</f>
        <v>245.66022757343214</v>
      </c>
      <c r="BC119" s="119">
        <f>'ERIC data_2018-2021_trust'!$AZ119*'ERIC data_2018-2021_trust'!$AT119</f>
        <v>61488.975150752107</v>
      </c>
      <c r="BD119" s="119">
        <f>'ERIC data_2018-2021_trust'!$AU119*'ERIC data_2018-2021_trust'!$BA119</f>
        <v>38362.252582472516</v>
      </c>
      <c r="BE119" s="119">
        <f>'ERIC data_2018-2021_trust'!$AV119*'ERIC data_2018-2021_trust'!$BB119</f>
        <v>82040.689600423386</v>
      </c>
      <c r="BF119" s="115">
        <f>'ERIC data_2018-2021_trust'!$Q119-('ERIC data_2018-2021_trust'!$AZ119*'ERIC data_2018-2021_trust'!$AT119)</f>
        <v>21868.024849247893</v>
      </c>
      <c r="BG119" s="115">
        <f>'ERIC data_2018-2021_trust'!$R119-('ERIC data_2018-2021_trust'!$AU119*'ERIC data_2018-2021_trust'!$BA119)</f>
        <v>75397.747417527484</v>
      </c>
      <c r="BH119" s="115">
        <f>'ERIC data_2018-2021_trust'!$S119-('ERIC data_2018-2021_trust'!$AV119*'ERIC data_2018-2021_trust'!$BB119)</f>
        <v>-63473.689600423386</v>
      </c>
      <c r="BI119" s="115">
        <f>'ERIC data_2018-2021_trust'!$AE119-'ERIC data_2018-2021_trust'!$AW119</f>
        <v>35682.071099999986</v>
      </c>
      <c r="BJ119" s="120">
        <f>'ERIC data_2018-2021_trust'!$AF119-'ERIC data_2018-2021_trust'!$AX119</f>
        <v>78609.059100000013</v>
      </c>
      <c r="BK119" s="120">
        <f>'ERIC data_2018-2021_trust'!$AG119-'ERIC data_2018-2021_trust'!$AY119</f>
        <v>-5500.9102000000003</v>
      </c>
      <c r="BL119" s="120">
        <f>IF('ERIC data_2018-2021_trust'!$J119=0,0,'ERIC data_2018-2021_trust'!$U119/'ERIC data_2018-2021_trust'!$J119)</f>
        <v>124.99999999999999</v>
      </c>
      <c r="BM119" s="120">
        <f>IF('ERIC data_2018-2021_trust'!$N119=0,0,'ERIC data_2018-2021_trust'!$Y119/'ERIC data_2018-2021_trust'!$N119)</f>
        <v>131.55806438417801</v>
      </c>
      <c r="BN119" s="121">
        <f>IF('ERIC data_2018-2021_trust'!$J119=0,0,'ERIC data_2018-2021_trust'!$J119*('Emission factors'!$C$7-'Emission factors'!$C$11))</f>
        <v>7615.1040000000003</v>
      </c>
      <c r="BO119" s="121">
        <f>IF('ERIC data_2018-2021_trust'!$J119=0,0,'ERIC data_2018-2021_trust'!$J119*('ERIC data_2018-2021_trust'!$BL119-'ERIC data_2018-2021_trust'!$BM119))</f>
        <v>-117.52051376447021</v>
      </c>
      <c r="BP119" s="122">
        <f t="shared" si="50"/>
        <v>35291.334024999996</v>
      </c>
      <c r="BQ119" s="122">
        <f t="shared" si="51"/>
        <v>9411.0224066666651</v>
      </c>
      <c r="BR119" s="121">
        <f t="shared" si="48"/>
        <v>282330.67219999997</v>
      </c>
      <c r="BS119" s="121">
        <f t="shared" si="52"/>
        <v>247039.33817499998</v>
      </c>
      <c r="BT119" s="121">
        <f t="shared" si="53"/>
        <v>211748.00414999999</v>
      </c>
      <c r="BU119" s="121">
        <f t="shared" si="54"/>
        <v>176456.670125</v>
      </c>
      <c r="BV119" s="121">
        <f t="shared" si="55"/>
        <v>141165.33609999999</v>
      </c>
      <c r="BW119" s="121">
        <f t="shared" si="56"/>
        <v>131754.31369333333</v>
      </c>
      <c r="BX119" s="121">
        <f t="shared" si="57"/>
        <v>122343.29128666666</v>
      </c>
      <c r="BY119" s="121">
        <f t="shared" si="58"/>
        <v>112932.26887999999</v>
      </c>
      <c r="BZ119" s="121">
        <f t="shared" si="59"/>
        <v>103521.24647333332</v>
      </c>
      <c r="CA119" s="121">
        <f t="shared" si="60"/>
        <v>94110.224066666648</v>
      </c>
      <c r="CB119" s="121">
        <f t="shared" si="61"/>
        <v>84699.201659999977</v>
      </c>
      <c r="CC119" s="121">
        <f t="shared" si="62"/>
        <v>75288.179253333306</v>
      </c>
      <c r="CD119" s="121">
        <f t="shared" si="63"/>
        <v>65877.156846666636</v>
      </c>
      <c r="CE119" s="121">
        <f t="shared" si="64"/>
        <v>56466.134439999973</v>
      </c>
      <c r="CF119" s="121">
        <f t="shared" si="65"/>
        <v>47055.112033333309</v>
      </c>
      <c r="CG119" s="121">
        <f t="shared" si="66"/>
        <v>37644.089626666646</v>
      </c>
      <c r="CH119" s="121">
        <f t="shared" si="67"/>
        <v>28233.067219999983</v>
      </c>
      <c r="CI119" s="121">
        <f t="shared" si="68"/>
        <v>18822.044813333319</v>
      </c>
      <c r="CJ119" s="121">
        <f t="shared" si="69"/>
        <v>9411.0224066666542</v>
      </c>
      <c r="CK119" s="121">
        <f t="shared" si="70"/>
        <v>0</v>
      </c>
      <c r="CL119" s="121" t="str">
        <f>VLOOKUP(CN119,'STP mapping'!$C$2:$F$239,4,0)</f>
        <v>Bath and North East Somerset, Swindon and Wiltshire STP</v>
      </c>
      <c r="CM119" s="121" t="str">
        <f t="shared" si="49"/>
        <v>ACUTE</v>
      </c>
      <c r="CN119" s="121" t="str">
        <f>IF($A119="2020-2021",$B119,IF($A119="2019-2020",INDEX('Trust mapping'!$A$6:$A$250,MATCH($B119,'Trust mapping'!$AZ$6:$AZ$250,0)),IF($A119="2018-2019",INDEX('Trust mapping'!$A$6:$A$250,MATCH($B119,'Trust mapping'!$AQ$6:$AQ$250,0)),"Unmapped")))</f>
        <v>RD1</v>
      </c>
      <c r="CO119" s="121" t="str">
        <f>VLOOKUP(CN119,'Trust mapping'!$A$6:$B$250,2,0)</f>
        <v>ROYAL UNITED HOSPITALS BATH NHS FOUNDATION TRUST</v>
      </c>
      <c r="CP119" s="121">
        <f t="shared" si="71"/>
        <v>552.36233516665561</v>
      </c>
      <c r="CQ119" s="121">
        <f t="shared" si="72"/>
        <v>344.61240192663053</v>
      </c>
      <c r="CR119" s="121">
        <f t="shared" si="73"/>
        <v>245.66022757343214</v>
      </c>
      <c r="CS119" s="121">
        <f t="shared" si="74"/>
        <v>0</v>
      </c>
      <c r="CT119" s="121">
        <f t="shared" si="75"/>
        <v>124.99999999999999</v>
      </c>
      <c r="CU119" s="121">
        <f t="shared" si="76"/>
        <v>131.879034703869</v>
      </c>
      <c r="CV119" s="121">
        <f t="shared" si="77"/>
        <v>185.25547445255475</v>
      </c>
      <c r="CW119" s="121">
        <f t="shared" si="78"/>
        <v>0</v>
      </c>
      <c r="CX119" s="121">
        <f t="shared" si="79"/>
        <v>131.55806438417801</v>
      </c>
      <c r="CY119" s="121">
        <f t="shared" si="80"/>
        <v>0</v>
      </c>
      <c r="CZ119" s="123">
        <f t="shared" si="81"/>
        <v>121.80894641979354</v>
      </c>
    </row>
    <row r="120" spans="1:104" x14ac:dyDescent="0.25">
      <c r="A120" s="124" t="s">
        <v>3094</v>
      </c>
      <c r="B120" s="125" t="s">
        <v>2007</v>
      </c>
      <c r="C120" s="125" t="s">
        <v>2008</v>
      </c>
      <c r="D120" s="125" t="s">
        <v>3233</v>
      </c>
      <c r="E120" s="125" t="s">
        <v>3243</v>
      </c>
      <c r="F120" s="125">
        <v>135</v>
      </c>
      <c r="G120" s="125">
        <v>358</v>
      </c>
      <c r="H120" s="125">
        <v>135</v>
      </c>
      <c r="I120" s="125">
        <v>0</v>
      </c>
      <c r="J120" s="125">
        <v>0</v>
      </c>
      <c r="K120" s="125">
        <v>199</v>
      </c>
      <c r="L120" s="125">
        <v>38</v>
      </c>
      <c r="M120" s="125">
        <v>0</v>
      </c>
      <c r="N120" s="125">
        <v>347</v>
      </c>
      <c r="O120" s="125">
        <v>0</v>
      </c>
      <c r="P120" s="125">
        <v>28</v>
      </c>
      <c r="Q120" s="125">
        <v>77261</v>
      </c>
      <c r="R120" s="125">
        <v>126921</v>
      </c>
      <c r="S120" s="125">
        <v>33944</v>
      </c>
      <c r="T120" s="125">
        <v>0</v>
      </c>
      <c r="U120" s="125">
        <v>0</v>
      </c>
      <c r="V120" s="125">
        <v>35100</v>
      </c>
      <c r="W120" s="125">
        <v>6836</v>
      </c>
      <c r="X120" s="125">
        <v>0</v>
      </c>
      <c r="Y120" s="125">
        <v>46965</v>
      </c>
      <c r="Z120" s="125">
        <v>0</v>
      </c>
      <c r="AA120" s="125">
        <v>3788</v>
      </c>
      <c r="AB120" s="125" t="s">
        <v>3232</v>
      </c>
      <c r="AC120" s="125" t="s">
        <v>3229</v>
      </c>
      <c r="AD120" s="127">
        <f t="shared" si="43"/>
        <v>1240</v>
      </c>
      <c r="AE120" s="127">
        <f>IFERROR(F120*'Emission factors'!$C$3,"")</f>
        <v>121674.15</v>
      </c>
      <c r="AF120" s="127">
        <f>IFERROR(G120*'Emission factors'!$C$4,"")</f>
        <v>128625.82</v>
      </c>
      <c r="AG120" s="127">
        <f>IFERROR(H120*'Emission factors'!$C$5,"")</f>
        <v>2874.15</v>
      </c>
      <c r="AH120" s="127">
        <f>IFERROR(I120*'Emission factors'!$C$6,"")</f>
        <v>0</v>
      </c>
      <c r="AI120" s="127">
        <f>IFERROR(J120*'Emission factors'!$C$7,"")</f>
        <v>0</v>
      </c>
      <c r="AJ120" s="127">
        <f>IFERROR(K120*'Emission factors'!$C$8,"")</f>
        <v>4236.71</v>
      </c>
      <c r="AK120" s="127">
        <f>IFERROR(L120*'Emission factors'!$C$9,"")</f>
        <v>340.09999999999997</v>
      </c>
      <c r="AL120" s="127">
        <f>IFERROR(M120*'Emission factors'!$C$10,"")</f>
        <v>0</v>
      </c>
      <c r="AM120" s="127">
        <f>IFERROR(N120*'Emission factors'!$C$11,"")</f>
        <v>7387.63</v>
      </c>
      <c r="AN120" s="127">
        <f>IFERROR(O120*'Emission factors'!$C$12,"")</f>
        <v>0</v>
      </c>
      <c r="AO120" s="127">
        <f>IFERROR(P120*'Emission factors'!$C$13,"")</f>
        <v>596.12</v>
      </c>
      <c r="AP120" s="127">
        <f t="shared" si="44"/>
        <v>265734.68</v>
      </c>
      <c r="AQ120" s="125">
        <f t="shared" si="45"/>
        <v>77261</v>
      </c>
      <c r="AR120" s="125">
        <f t="shared" si="46"/>
        <v>126921</v>
      </c>
      <c r="AS120" s="125">
        <f t="shared" si="47"/>
        <v>33944</v>
      </c>
      <c r="AT120" s="125">
        <f>SUM('ERIC data_2018-2021_trust'!$F120:$H120)*0.2</f>
        <v>125.60000000000001</v>
      </c>
      <c r="AU120" s="125">
        <f>SUM('ERIC data_2018-2021_trust'!$F120:$H120)*0.2</f>
        <v>125.60000000000001</v>
      </c>
      <c r="AV120" s="125">
        <f>SUM('ERIC data_2018-2021_trust'!$F120:$H120)*0.6</f>
        <v>376.8</v>
      </c>
      <c r="AW120" s="127">
        <f>'ERIC data_2018-2021_trust'!$AT120*'Emission factors'!$C$3</f>
        <v>113202.024</v>
      </c>
      <c r="AX120" s="127">
        <f>'ERIC data_2018-2021_trust'!$AU120*'Emission factors'!$C$4</f>
        <v>45126.824000000008</v>
      </c>
      <c r="AY120" s="127">
        <f>'ERIC data_2018-2021_trust'!$AV120*'Emission factors'!$C$5</f>
        <v>8022.0720000000001</v>
      </c>
      <c r="AZ120" s="125">
        <f>IF('ERIC data_2018-2021_trust'!$F120=0,0,'ERIC data_2018-2021_trust'!$Q120/'ERIC data_2018-2021_trust'!$F120)</f>
        <v>572.30370370370372</v>
      </c>
      <c r="BA120" s="125">
        <f>IF('ERIC data_2018-2021_trust'!$G120=0,0,'ERIC data_2018-2021_trust'!$R120/'ERIC data_2018-2021_trust'!$G120)</f>
        <v>354.52793296089385</v>
      </c>
      <c r="BB120" s="125">
        <f>IF('ERIC data_2018-2021_trust'!$H120=0,0,'ERIC data_2018-2021_trust'!$S120/'ERIC data_2018-2021_trust'!$H120)</f>
        <v>251.43703703703704</v>
      </c>
      <c r="BC120" s="127">
        <f>'ERIC data_2018-2021_trust'!$AZ120*'ERIC data_2018-2021_trust'!$AT120</f>
        <v>71881.345185185186</v>
      </c>
      <c r="BD120" s="127">
        <f>'ERIC data_2018-2021_trust'!$AU120*'ERIC data_2018-2021_trust'!$BA120</f>
        <v>44528.708379888274</v>
      </c>
      <c r="BE120" s="127">
        <f>'ERIC data_2018-2021_trust'!$AV120*'ERIC data_2018-2021_trust'!$BB120</f>
        <v>94741.47555555556</v>
      </c>
      <c r="BF120" s="125">
        <f>'ERIC data_2018-2021_trust'!$Q120-('ERIC data_2018-2021_trust'!$AZ120*'ERIC data_2018-2021_trust'!$AT120)</f>
        <v>5379.654814814814</v>
      </c>
      <c r="BG120" s="125">
        <f>'ERIC data_2018-2021_trust'!$R120-('ERIC data_2018-2021_trust'!$AU120*'ERIC data_2018-2021_trust'!$BA120)</f>
        <v>82392.291620111733</v>
      </c>
      <c r="BH120" s="125">
        <f>'ERIC data_2018-2021_trust'!$S120-('ERIC data_2018-2021_trust'!$AV120*'ERIC data_2018-2021_trust'!$BB120)</f>
        <v>-60797.47555555556</v>
      </c>
      <c r="BI120" s="125">
        <f>'ERIC data_2018-2021_trust'!$AE120-'ERIC data_2018-2021_trust'!$AW120</f>
        <v>8472.1259999999893</v>
      </c>
      <c r="BJ120" s="128">
        <f>'ERIC data_2018-2021_trust'!$AF120-'ERIC data_2018-2021_trust'!$AX120</f>
        <v>83498.995999999999</v>
      </c>
      <c r="BK120" s="128">
        <f>'ERIC data_2018-2021_trust'!$AG120-'ERIC data_2018-2021_trust'!$AY120</f>
        <v>-5147.9220000000005</v>
      </c>
      <c r="BL120" s="128">
        <f>IF('ERIC data_2018-2021_trust'!$J120=0,0,'ERIC data_2018-2021_trust'!$U120/'ERIC data_2018-2021_trust'!$J120)</f>
        <v>0</v>
      </c>
      <c r="BM120" s="128">
        <f>IF('ERIC data_2018-2021_trust'!$N120=0,0,'ERIC data_2018-2021_trust'!$Y120/'ERIC data_2018-2021_trust'!$N120)</f>
        <v>135.34582132564842</v>
      </c>
      <c r="BN120" s="126">
        <f>IF('ERIC data_2018-2021_trust'!$J120=0,0,'ERIC data_2018-2021_trust'!$J120*('Emission factors'!$C$7-'Emission factors'!$C$11))</f>
        <v>0</v>
      </c>
      <c r="BO120" s="126">
        <f>IF('ERIC data_2018-2021_trust'!$J120=0,0,'ERIC data_2018-2021_trust'!$J120*('ERIC data_2018-2021_trust'!$BL120-'ERIC data_2018-2021_trust'!$BM120))</f>
        <v>0</v>
      </c>
      <c r="BP120" s="129">
        <f t="shared" si="50"/>
        <v>33216.834999999999</v>
      </c>
      <c r="BQ120" s="129">
        <f t="shared" si="51"/>
        <v>8857.8226666666669</v>
      </c>
      <c r="BR120" s="126">
        <f t="shared" si="48"/>
        <v>265734.68</v>
      </c>
      <c r="BS120" s="126">
        <f t="shared" si="52"/>
        <v>232517.845</v>
      </c>
      <c r="BT120" s="126">
        <f t="shared" si="53"/>
        <v>199301.01</v>
      </c>
      <c r="BU120" s="126">
        <f t="shared" si="54"/>
        <v>166084.17500000002</v>
      </c>
      <c r="BV120" s="126">
        <f t="shared" si="55"/>
        <v>132867.34</v>
      </c>
      <c r="BW120" s="126">
        <f t="shared" si="56"/>
        <v>124009.51733333332</v>
      </c>
      <c r="BX120" s="126">
        <f t="shared" si="57"/>
        <v>115151.69466666665</v>
      </c>
      <c r="BY120" s="126">
        <f t="shared" si="58"/>
        <v>106293.87199999997</v>
      </c>
      <c r="BZ120" s="126">
        <f t="shared" si="59"/>
        <v>97436.0493333333</v>
      </c>
      <c r="CA120" s="126">
        <f t="shared" si="60"/>
        <v>88578.226666666626</v>
      </c>
      <c r="CB120" s="126">
        <f t="shared" si="61"/>
        <v>79720.403999999951</v>
      </c>
      <c r="CC120" s="126">
        <f t="shared" si="62"/>
        <v>70862.581333333277</v>
      </c>
      <c r="CD120" s="126">
        <f t="shared" si="63"/>
        <v>62004.75866666661</v>
      </c>
      <c r="CE120" s="126">
        <f t="shared" si="64"/>
        <v>53146.935999999943</v>
      </c>
      <c r="CF120" s="126">
        <f t="shared" si="65"/>
        <v>44289.113333333276</v>
      </c>
      <c r="CG120" s="126">
        <f t="shared" si="66"/>
        <v>35431.290666666609</v>
      </c>
      <c r="CH120" s="126">
        <f t="shared" si="67"/>
        <v>26573.467999999943</v>
      </c>
      <c r="CI120" s="126">
        <f t="shared" si="68"/>
        <v>17715.645333333276</v>
      </c>
      <c r="CJ120" s="126">
        <f t="shared" si="69"/>
        <v>8857.8226666666087</v>
      </c>
      <c r="CK120" s="126">
        <f t="shared" si="70"/>
        <v>-5.8207660913467407E-11</v>
      </c>
      <c r="CL120" s="126" t="str">
        <f>VLOOKUP(CN120,'STP mapping'!$C$2:$F$239,4,0)</f>
        <v>Bath and North East Somerset, Swindon and Wiltshire STP</v>
      </c>
      <c r="CM120" s="126" t="str">
        <f t="shared" si="49"/>
        <v>ACUTE</v>
      </c>
      <c r="CN120" s="126" t="str">
        <f>IF($A120="2020-2021",$B120,IF($A120="2019-2020",INDEX('Trust mapping'!$A$6:$A$250,MATCH($B120,'Trust mapping'!$AZ$6:$AZ$250,0)),IF($A120="2018-2019",INDEX('Trust mapping'!$A$6:$A$250,MATCH($B120,'Trust mapping'!$AQ$6:$AQ$250,0)),"Unmapped")))</f>
        <v>RD1</v>
      </c>
      <c r="CO120" s="126" t="str">
        <f>VLOOKUP(CN120,'Trust mapping'!$A$6:$B$250,2,0)</f>
        <v>ROYAL UNITED HOSPITALS BATH NHS FOUNDATION TRUST</v>
      </c>
      <c r="CP120" s="126">
        <f t="shared" si="71"/>
        <v>572.30370370370372</v>
      </c>
      <c r="CQ120" s="126">
        <f t="shared" si="72"/>
        <v>354.52793296089385</v>
      </c>
      <c r="CR120" s="126">
        <f t="shared" si="73"/>
        <v>251.43703703703704</v>
      </c>
      <c r="CS120" s="126">
        <f t="shared" si="74"/>
        <v>0</v>
      </c>
      <c r="CT120" s="126">
        <f t="shared" si="75"/>
        <v>0</v>
      </c>
      <c r="CU120" s="126">
        <f t="shared" si="76"/>
        <v>176.3819095477387</v>
      </c>
      <c r="CV120" s="126">
        <f t="shared" si="77"/>
        <v>179.89473684210526</v>
      </c>
      <c r="CW120" s="126">
        <f t="shared" si="78"/>
        <v>0</v>
      </c>
      <c r="CX120" s="126">
        <f t="shared" si="79"/>
        <v>135.34582132564842</v>
      </c>
      <c r="CY120" s="126">
        <f t="shared" si="80"/>
        <v>0</v>
      </c>
      <c r="CZ120" s="130">
        <f t="shared" si="81"/>
        <v>135.28571428571428</v>
      </c>
    </row>
    <row r="121" spans="1:104" x14ac:dyDescent="0.25">
      <c r="A121" s="114" t="s">
        <v>3095</v>
      </c>
      <c r="B121" s="115" t="s">
        <v>3256</v>
      </c>
      <c r="C121" s="115" t="s">
        <v>3257</v>
      </c>
      <c r="D121" s="115" t="s">
        <v>3233</v>
      </c>
      <c r="E121" s="115" t="s">
        <v>3246</v>
      </c>
      <c r="F121" s="115">
        <v>93</v>
      </c>
      <c r="G121" s="115">
        <v>152</v>
      </c>
      <c r="H121" s="115">
        <v>306</v>
      </c>
      <c r="I121" s="115">
        <v>0</v>
      </c>
      <c r="J121" s="115">
        <v>0</v>
      </c>
      <c r="K121" s="115">
        <v>190</v>
      </c>
      <c r="L121" s="115">
        <v>0</v>
      </c>
      <c r="M121" s="115">
        <v>0</v>
      </c>
      <c r="N121" s="115">
        <v>370</v>
      </c>
      <c r="O121" s="115">
        <v>0</v>
      </c>
      <c r="P121" s="115"/>
      <c r="Q121" s="115">
        <v>66362</v>
      </c>
      <c r="R121" s="115">
        <v>51980</v>
      </c>
      <c r="S121" s="115">
        <v>71893</v>
      </c>
      <c r="T121" s="115">
        <v>0</v>
      </c>
      <c r="U121" s="115">
        <v>0</v>
      </c>
      <c r="V121" s="115">
        <v>24163</v>
      </c>
      <c r="W121" s="115">
        <v>0</v>
      </c>
      <c r="X121" s="115">
        <v>0</v>
      </c>
      <c r="Y121" s="115">
        <v>76424</v>
      </c>
      <c r="Z121" s="115">
        <v>0</v>
      </c>
      <c r="AA121" s="115"/>
      <c r="AB121" s="115" t="s">
        <v>3232</v>
      </c>
      <c r="AC121" s="115" t="s">
        <v>3229</v>
      </c>
      <c r="AD121" s="119">
        <f t="shared" si="43"/>
        <v>1111</v>
      </c>
      <c r="AE121" s="119">
        <f>IFERROR(F121*'Emission factors'!$C$3,"")</f>
        <v>83819.97</v>
      </c>
      <c r="AF121" s="119">
        <f>IFERROR(G121*'Emission factors'!$C$4,"")</f>
        <v>54612.08</v>
      </c>
      <c r="AG121" s="119">
        <f>IFERROR(H121*'Emission factors'!$C$5,"")</f>
        <v>6514.74</v>
      </c>
      <c r="AH121" s="119">
        <f>IFERROR(I121*'Emission factors'!$C$6,"")</f>
        <v>0</v>
      </c>
      <c r="AI121" s="119">
        <f>IFERROR(J121*'Emission factors'!$C$7,"")</f>
        <v>0</v>
      </c>
      <c r="AJ121" s="119">
        <f>IFERROR(K121*'Emission factors'!$C$8,"")</f>
        <v>4045.1</v>
      </c>
      <c r="AK121" s="119">
        <f>IFERROR(L121*'Emission factors'!$C$9,"")</f>
        <v>0</v>
      </c>
      <c r="AL121" s="119">
        <f>IFERROR(M121*'Emission factors'!$C$10,"")</f>
        <v>0</v>
      </c>
      <c r="AM121" s="119">
        <f>IFERROR(N121*'Emission factors'!$C$11,"")</f>
        <v>7877.2999999999993</v>
      </c>
      <c r="AN121" s="119">
        <f>IFERROR(O121*'Emission factors'!$C$12,"")</f>
        <v>0</v>
      </c>
      <c r="AO121" s="119">
        <f>IFERROR(P121*'Emission factors'!$C$13,"")</f>
        <v>0</v>
      </c>
      <c r="AP121" s="119">
        <f t="shared" si="44"/>
        <v>156869.18999999997</v>
      </c>
      <c r="AQ121" s="115">
        <f t="shared" si="45"/>
        <v>66362</v>
      </c>
      <c r="AR121" s="115">
        <f t="shared" si="46"/>
        <v>51980</v>
      </c>
      <c r="AS121" s="115">
        <f t="shared" si="47"/>
        <v>71893</v>
      </c>
      <c r="AT121" s="115">
        <f>SUM('ERIC data_2018-2021_trust'!$F121:$H121)*0.2</f>
        <v>110.2</v>
      </c>
      <c r="AU121" s="115">
        <f>SUM('ERIC data_2018-2021_trust'!$F121:$H121)*0.2</f>
        <v>110.2</v>
      </c>
      <c r="AV121" s="115">
        <f>SUM('ERIC data_2018-2021_trust'!$F121:$H121)*0.6</f>
        <v>330.59999999999997</v>
      </c>
      <c r="AW121" s="119">
        <f>'ERIC data_2018-2021_trust'!$AT121*'Emission factors'!$C$3</f>
        <v>99322.157999999996</v>
      </c>
      <c r="AX121" s="119">
        <f>'ERIC data_2018-2021_trust'!$AU121*'Emission factors'!$C$4</f>
        <v>39593.758000000002</v>
      </c>
      <c r="AY121" s="119">
        <f>'ERIC data_2018-2021_trust'!$AV121*'Emission factors'!$C$5</f>
        <v>7038.4739999999993</v>
      </c>
      <c r="AZ121" s="115">
        <f>IF('ERIC data_2018-2021_trust'!$F121=0,0,'ERIC data_2018-2021_trust'!$Q121/'ERIC data_2018-2021_trust'!$F121)</f>
        <v>713.56989247311833</v>
      </c>
      <c r="BA121" s="115">
        <f>IF('ERIC data_2018-2021_trust'!$G121=0,0,'ERIC data_2018-2021_trust'!$R121/'ERIC data_2018-2021_trust'!$G121)</f>
        <v>341.9736842105263</v>
      </c>
      <c r="BB121" s="115">
        <f>IF('ERIC data_2018-2021_trust'!$H121=0,0,'ERIC data_2018-2021_trust'!$S121/'ERIC data_2018-2021_trust'!$H121)</f>
        <v>234.94444444444446</v>
      </c>
      <c r="BC121" s="119">
        <f>'ERIC data_2018-2021_trust'!$AZ121*'ERIC data_2018-2021_trust'!$AT121</f>
        <v>78635.402150537644</v>
      </c>
      <c r="BD121" s="119">
        <f>'ERIC data_2018-2021_trust'!$AU121*'ERIC data_2018-2021_trust'!$BA121</f>
        <v>37685.5</v>
      </c>
      <c r="BE121" s="119">
        <f>'ERIC data_2018-2021_trust'!$AV121*'ERIC data_2018-2021_trust'!$BB121</f>
        <v>77672.633333333331</v>
      </c>
      <c r="BF121" s="115">
        <f>'ERIC data_2018-2021_trust'!$Q121-('ERIC data_2018-2021_trust'!$AZ121*'ERIC data_2018-2021_trust'!$AT121)</f>
        <v>-12273.402150537644</v>
      </c>
      <c r="BG121" s="115">
        <f>'ERIC data_2018-2021_trust'!$R121-('ERIC data_2018-2021_trust'!$AU121*'ERIC data_2018-2021_trust'!$BA121)</f>
        <v>14294.5</v>
      </c>
      <c r="BH121" s="115">
        <f>'ERIC data_2018-2021_trust'!$S121-('ERIC data_2018-2021_trust'!$AV121*'ERIC data_2018-2021_trust'!$BB121)</f>
        <v>-5779.6333333333314</v>
      </c>
      <c r="BI121" s="115">
        <f>'ERIC data_2018-2021_trust'!$AE121-'ERIC data_2018-2021_trust'!$AW121</f>
        <v>-15502.187999999995</v>
      </c>
      <c r="BJ121" s="120">
        <f>'ERIC data_2018-2021_trust'!$AF121-'ERIC data_2018-2021_trust'!$AX121</f>
        <v>15018.322</v>
      </c>
      <c r="BK121" s="120">
        <f>'ERIC data_2018-2021_trust'!$AG121-'ERIC data_2018-2021_trust'!$AY121</f>
        <v>-523.73399999999947</v>
      </c>
      <c r="BL121" s="120">
        <f>IF('ERIC data_2018-2021_trust'!$J121=0,0,'ERIC data_2018-2021_trust'!$U121/'ERIC data_2018-2021_trust'!$J121)</f>
        <v>0</v>
      </c>
      <c r="BM121" s="120">
        <f>IF('ERIC data_2018-2021_trust'!$N121=0,0,'ERIC data_2018-2021_trust'!$Y121/'ERIC data_2018-2021_trust'!$N121)</f>
        <v>206.55135135135134</v>
      </c>
      <c r="BN121" s="121">
        <f>IF('ERIC data_2018-2021_trust'!$J121=0,0,'ERIC data_2018-2021_trust'!$J121*('Emission factors'!$C$7-'Emission factors'!$C$11))</f>
        <v>0</v>
      </c>
      <c r="BO121" s="121">
        <f>IF('ERIC data_2018-2021_trust'!$J121=0,0,'ERIC data_2018-2021_trust'!$J121*('ERIC data_2018-2021_trust'!$BL121-'ERIC data_2018-2021_trust'!$BM121))</f>
        <v>0</v>
      </c>
      <c r="BP121" s="122">
        <f t="shared" si="50"/>
        <v>19608.648749999997</v>
      </c>
      <c r="BQ121" s="122">
        <f t="shared" si="51"/>
        <v>5228.972999999999</v>
      </c>
      <c r="BR121" s="121">
        <f t="shared" si="48"/>
        <v>156869.18999999997</v>
      </c>
      <c r="BS121" s="121">
        <f t="shared" si="52"/>
        <v>137260.54124999998</v>
      </c>
      <c r="BT121" s="121">
        <f t="shared" si="53"/>
        <v>117651.89249999999</v>
      </c>
      <c r="BU121" s="121">
        <f t="shared" si="54"/>
        <v>98043.243749999994</v>
      </c>
      <c r="BV121" s="121">
        <f t="shared" si="55"/>
        <v>78434.594999999987</v>
      </c>
      <c r="BW121" s="121">
        <f t="shared" si="56"/>
        <v>73205.621999999988</v>
      </c>
      <c r="BX121" s="121">
        <f t="shared" si="57"/>
        <v>67976.64899999999</v>
      </c>
      <c r="BY121" s="121">
        <f t="shared" si="58"/>
        <v>62747.675999999992</v>
      </c>
      <c r="BZ121" s="121">
        <f t="shared" si="59"/>
        <v>57518.702999999994</v>
      </c>
      <c r="CA121" s="121">
        <f t="shared" si="60"/>
        <v>52289.729999999996</v>
      </c>
      <c r="CB121" s="121">
        <f t="shared" si="61"/>
        <v>47060.756999999998</v>
      </c>
      <c r="CC121" s="121">
        <f t="shared" si="62"/>
        <v>41831.784</v>
      </c>
      <c r="CD121" s="121">
        <f t="shared" si="63"/>
        <v>36602.811000000002</v>
      </c>
      <c r="CE121" s="121">
        <f t="shared" si="64"/>
        <v>31373.838000000003</v>
      </c>
      <c r="CF121" s="121">
        <f t="shared" si="65"/>
        <v>26144.865000000005</v>
      </c>
      <c r="CG121" s="121">
        <f t="shared" si="66"/>
        <v>20915.892000000007</v>
      </c>
      <c r="CH121" s="121">
        <f t="shared" si="67"/>
        <v>15686.919000000009</v>
      </c>
      <c r="CI121" s="121">
        <f t="shared" si="68"/>
        <v>10457.946000000011</v>
      </c>
      <c r="CJ121" s="121">
        <f t="shared" si="69"/>
        <v>5228.9730000000118</v>
      </c>
      <c r="CK121" s="121">
        <f t="shared" si="70"/>
        <v>1.2732925824820995E-11</v>
      </c>
      <c r="CL121" s="121" t="str">
        <f>VLOOKUP(CN121,'STP mapping'!$C$2:$F$239,4,0)</f>
        <v>Dorset STP</v>
      </c>
      <c r="CM121" s="121" t="str">
        <f t="shared" si="49"/>
        <v>ACUTE</v>
      </c>
      <c r="CN121" s="121" t="str">
        <f>IF($A121="2020-2021",$B121,IF($A121="2019-2020",INDEX('Trust mapping'!$A$6:$A$250,MATCH($B121,'Trust mapping'!$AZ$6:$AZ$250,0)),IF($A121="2018-2019",INDEX('Trust mapping'!$A$6:$A$250,MATCH($B121,'Trust mapping'!$AQ$6:$AQ$250,0)),"Unmapped")))</f>
        <v>R0D</v>
      </c>
      <c r="CO121" s="121" t="str">
        <f>VLOOKUP(CN121,'Trust mapping'!$A$6:$B$250,2,0)</f>
        <v>UNIVERSITY HOSPITALS DORSET NHS FOUNDATION TRUST</v>
      </c>
      <c r="CP121" s="121">
        <f t="shared" si="71"/>
        <v>713.56989247311833</v>
      </c>
      <c r="CQ121" s="121">
        <f t="shared" si="72"/>
        <v>341.9736842105263</v>
      </c>
      <c r="CR121" s="121">
        <f t="shared" si="73"/>
        <v>234.94444444444446</v>
      </c>
      <c r="CS121" s="121">
        <f t="shared" si="74"/>
        <v>0</v>
      </c>
      <c r="CT121" s="121">
        <f t="shared" si="75"/>
        <v>0</v>
      </c>
      <c r="CU121" s="121">
        <f t="shared" si="76"/>
        <v>127.17368421052632</v>
      </c>
      <c r="CV121" s="121">
        <f t="shared" si="77"/>
        <v>0</v>
      </c>
      <c r="CW121" s="121">
        <f t="shared" si="78"/>
        <v>0</v>
      </c>
      <c r="CX121" s="121">
        <f t="shared" si="79"/>
        <v>206.55135135135134</v>
      </c>
      <c r="CY121" s="121">
        <f t="shared" si="80"/>
        <v>0</v>
      </c>
      <c r="CZ121" s="123">
        <f t="shared" si="81"/>
        <v>0</v>
      </c>
    </row>
    <row r="122" spans="1:104" x14ac:dyDescent="0.25">
      <c r="A122" s="124" t="s">
        <v>3096</v>
      </c>
      <c r="B122" s="125" t="s">
        <v>3256</v>
      </c>
      <c r="C122" s="125" t="s">
        <v>3257</v>
      </c>
      <c r="D122" s="125" t="s">
        <v>3233</v>
      </c>
      <c r="E122" s="125" t="s">
        <v>3246</v>
      </c>
      <c r="F122" s="125">
        <v>86.8</v>
      </c>
      <c r="G122" s="125">
        <v>151.6</v>
      </c>
      <c r="H122" s="125">
        <v>327.2</v>
      </c>
      <c r="I122" s="125">
        <v>0</v>
      </c>
      <c r="J122" s="125">
        <v>0</v>
      </c>
      <c r="K122" s="125">
        <v>39.590000000000003</v>
      </c>
      <c r="L122" s="125">
        <v>0</v>
      </c>
      <c r="M122" s="125">
        <v>0</v>
      </c>
      <c r="N122" s="125">
        <v>396.3</v>
      </c>
      <c r="O122" s="125">
        <v>0</v>
      </c>
      <c r="P122" s="125">
        <v>105</v>
      </c>
      <c r="Q122" s="125">
        <v>105082</v>
      </c>
      <c r="R122" s="125">
        <v>90106</v>
      </c>
      <c r="S122" s="125">
        <v>75328</v>
      </c>
      <c r="T122" s="125">
        <v>0</v>
      </c>
      <c r="U122" s="125">
        <v>0</v>
      </c>
      <c r="V122" s="125">
        <v>8692</v>
      </c>
      <c r="W122" s="125">
        <v>0</v>
      </c>
      <c r="X122" s="125">
        <v>0</v>
      </c>
      <c r="Y122" s="125">
        <v>78587</v>
      </c>
      <c r="Z122" s="125">
        <v>0</v>
      </c>
      <c r="AA122" s="125">
        <v>10085</v>
      </c>
      <c r="AB122" s="125" t="s">
        <v>3232</v>
      </c>
      <c r="AC122" s="125" t="s">
        <v>3229</v>
      </c>
      <c r="AD122" s="127">
        <f t="shared" si="43"/>
        <v>1106.49</v>
      </c>
      <c r="AE122" s="127">
        <f>IFERROR(F122*'Emission factors'!$C$3,"")</f>
        <v>78231.971999999994</v>
      </c>
      <c r="AF122" s="127">
        <f>IFERROR(G122*'Emission factors'!$C$4,"")</f>
        <v>54468.364000000001</v>
      </c>
      <c r="AG122" s="127">
        <f>IFERROR(H122*'Emission factors'!$C$5,"")</f>
        <v>6966.0879999999997</v>
      </c>
      <c r="AH122" s="127">
        <f>IFERROR(I122*'Emission factors'!$C$6,"")</f>
        <v>0</v>
      </c>
      <c r="AI122" s="127">
        <f>IFERROR(J122*'Emission factors'!$C$7,"")</f>
        <v>0</v>
      </c>
      <c r="AJ122" s="127">
        <f>IFERROR(K122*'Emission factors'!$C$8,"")</f>
        <v>842.87110000000007</v>
      </c>
      <c r="AK122" s="127">
        <f>IFERROR(L122*'Emission factors'!$C$9,"")</f>
        <v>0</v>
      </c>
      <c r="AL122" s="127">
        <f>IFERROR(M122*'Emission factors'!$C$10,"")</f>
        <v>0</v>
      </c>
      <c r="AM122" s="127">
        <f>IFERROR(N122*'Emission factors'!$C$11,"")</f>
        <v>8437.2270000000008</v>
      </c>
      <c r="AN122" s="127">
        <f>IFERROR(O122*'Emission factors'!$C$12,"")</f>
        <v>0</v>
      </c>
      <c r="AO122" s="127">
        <f>IFERROR(P122*'Emission factors'!$C$13,"")</f>
        <v>2235.4499999999998</v>
      </c>
      <c r="AP122" s="127">
        <f t="shared" si="44"/>
        <v>151181.97210000001</v>
      </c>
      <c r="AQ122" s="125">
        <f t="shared" si="45"/>
        <v>105082</v>
      </c>
      <c r="AR122" s="125">
        <f t="shared" si="46"/>
        <v>90106</v>
      </c>
      <c r="AS122" s="125">
        <f t="shared" si="47"/>
        <v>75328</v>
      </c>
      <c r="AT122" s="125">
        <f>SUM('ERIC data_2018-2021_trust'!$F122:$H122)*0.2</f>
        <v>113.11999999999999</v>
      </c>
      <c r="AU122" s="125">
        <f>SUM('ERIC data_2018-2021_trust'!$F122:$H122)*0.2</f>
        <v>113.11999999999999</v>
      </c>
      <c r="AV122" s="125">
        <f>SUM('ERIC data_2018-2021_trust'!$F122:$H122)*0.6</f>
        <v>339.35999999999996</v>
      </c>
      <c r="AW122" s="127">
        <f>'ERIC data_2018-2021_trust'!$AT122*'Emission factors'!$C$3</f>
        <v>101953.92479999999</v>
      </c>
      <c r="AX122" s="127">
        <f>'ERIC data_2018-2021_trust'!$AU122*'Emission factors'!$C$4</f>
        <v>40642.8848</v>
      </c>
      <c r="AY122" s="127">
        <f>'ERIC data_2018-2021_trust'!$AV122*'Emission factors'!$C$5</f>
        <v>7224.9743999999992</v>
      </c>
      <c r="AZ122" s="125">
        <f>IF('ERIC data_2018-2021_trust'!$F122=0,0,'ERIC data_2018-2021_trust'!$Q122/'ERIC data_2018-2021_trust'!$F122)</f>
        <v>1210.6221198156682</v>
      </c>
      <c r="BA122" s="125">
        <f>IF('ERIC data_2018-2021_trust'!$G122=0,0,'ERIC data_2018-2021_trust'!$R122/'ERIC data_2018-2021_trust'!$G122)</f>
        <v>594.36675461741424</v>
      </c>
      <c r="BB122" s="125">
        <f>IF('ERIC data_2018-2021_trust'!$H122=0,0,'ERIC data_2018-2021_trust'!$S122/'ERIC data_2018-2021_trust'!$H122)</f>
        <v>230.22004889975551</v>
      </c>
      <c r="BC122" s="127">
        <f>'ERIC data_2018-2021_trust'!$AZ122*'ERIC data_2018-2021_trust'!$AT122</f>
        <v>136945.57419354838</v>
      </c>
      <c r="BD122" s="127">
        <f>'ERIC data_2018-2021_trust'!$AU122*'ERIC data_2018-2021_trust'!$BA122</f>
        <v>67234.767282321889</v>
      </c>
      <c r="BE122" s="127">
        <f>'ERIC data_2018-2021_trust'!$AV122*'ERIC data_2018-2021_trust'!$BB122</f>
        <v>78127.475794621016</v>
      </c>
      <c r="BF122" s="125">
        <f>'ERIC data_2018-2021_trust'!$Q122-('ERIC data_2018-2021_trust'!$AZ122*'ERIC data_2018-2021_trust'!$AT122)</f>
        <v>-31863.574193548382</v>
      </c>
      <c r="BG122" s="125">
        <f>'ERIC data_2018-2021_trust'!$R122-('ERIC data_2018-2021_trust'!$AU122*'ERIC data_2018-2021_trust'!$BA122)</f>
        <v>22871.232717678111</v>
      </c>
      <c r="BH122" s="125">
        <f>'ERIC data_2018-2021_trust'!$S122-('ERIC data_2018-2021_trust'!$AV122*'ERIC data_2018-2021_trust'!$BB122)</f>
        <v>-2799.4757946210157</v>
      </c>
      <c r="BI122" s="125">
        <f>'ERIC data_2018-2021_trust'!$AE122-'ERIC data_2018-2021_trust'!$AW122</f>
        <v>-23721.952799999999</v>
      </c>
      <c r="BJ122" s="128">
        <f>'ERIC data_2018-2021_trust'!$AF122-'ERIC data_2018-2021_trust'!$AX122</f>
        <v>13825.479200000002</v>
      </c>
      <c r="BK122" s="128">
        <f>'ERIC data_2018-2021_trust'!$AG122-'ERIC data_2018-2021_trust'!$AY122</f>
        <v>-258.88639999999941</v>
      </c>
      <c r="BL122" s="128">
        <f>IF('ERIC data_2018-2021_trust'!$J122=0,0,'ERIC data_2018-2021_trust'!$U122/'ERIC data_2018-2021_trust'!$J122)</f>
        <v>0</v>
      </c>
      <c r="BM122" s="128">
        <f>IF('ERIC data_2018-2021_trust'!$N122=0,0,'ERIC data_2018-2021_trust'!$Y122/'ERIC data_2018-2021_trust'!$N122)</f>
        <v>198.30179157204137</v>
      </c>
      <c r="BN122" s="126">
        <f>IF('ERIC data_2018-2021_trust'!$J122=0,0,'ERIC data_2018-2021_trust'!$J122*('Emission factors'!$C$7-'Emission factors'!$C$11))</f>
        <v>0</v>
      </c>
      <c r="BO122" s="126">
        <f>IF('ERIC data_2018-2021_trust'!$J122=0,0,'ERIC data_2018-2021_trust'!$J122*('ERIC data_2018-2021_trust'!$BL122-'ERIC data_2018-2021_trust'!$BM122))</f>
        <v>0</v>
      </c>
      <c r="BP122" s="129">
        <f t="shared" si="50"/>
        <v>18897.746512500002</v>
      </c>
      <c r="BQ122" s="129">
        <f t="shared" si="51"/>
        <v>5039.3990700000004</v>
      </c>
      <c r="BR122" s="126">
        <f t="shared" si="48"/>
        <v>151181.97210000001</v>
      </c>
      <c r="BS122" s="126">
        <f t="shared" si="52"/>
        <v>132284.22558750003</v>
      </c>
      <c r="BT122" s="126">
        <f t="shared" si="53"/>
        <v>113386.47907500002</v>
      </c>
      <c r="BU122" s="126">
        <f t="shared" si="54"/>
        <v>94488.732562500023</v>
      </c>
      <c r="BV122" s="126">
        <f t="shared" si="55"/>
        <v>75590.986050000007</v>
      </c>
      <c r="BW122" s="126">
        <f t="shared" si="56"/>
        <v>70551.586980000007</v>
      </c>
      <c r="BX122" s="126">
        <f t="shared" si="57"/>
        <v>65512.187910000008</v>
      </c>
      <c r="BY122" s="126">
        <f t="shared" si="58"/>
        <v>60472.788840000008</v>
      </c>
      <c r="BZ122" s="126">
        <f t="shared" si="59"/>
        <v>55433.389770000009</v>
      </c>
      <c r="CA122" s="126">
        <f t="shared" si="60"/>
        <v>50393.990700000009</v>
      </c>
      <c r="CB122" s="126">
        <f t="shared" si="61"/>
        <v>45354.59163000001</v>
      </c>
      <c r="CC122" s="126">
        <f t="shared" si="62"/>
        <v>40315.19256000001</v>
      </c>
      <c r="CD122" s="126">
        <f t="shared" si="63"/>
        <v>35275.793490000011</v>
      </c>
      <c r="CE122" s="126">
        <f t="shared" si="64"/>
        <v>30236.394420000011</v>
      </c>
      <c r="CF122" s="126">
        <f t="shared" si="65"/>
        <v>25196.995350000012</v>
      </c>
      <c r="CG122" s="126">
        <f t="shared" si="66"/>
        <v>20157.596280000012</v>
      </c>
      <c r="CH122" s="126">
        <f t="shared" si="67"/>
        <v>15118.197210000013</v>
      </c>
      <c r="CI122" s="126">
        <f t="shared" si="68"/>
        <v>10078.798140000014</v>
      </c>
      <c r="CJ122" s="126">
        <f t="shared" si="69"/>
        <v>5039.3990700000131</v>
      </c>
      <c r="CK122" s="126">
        <f t="shared" si="70"/>
        <v>1.2732925824820995E-11</v>
      </c>
      <c r="CL122" s="126" t="str">
        <f>VLOOKUP(CN122,'STP mapping'!$C$2:$F$239,4,0)</f>
        <v>Dorset STP</v>
      </c>
      <c r="CM122" s="126" t="str">
        <f t="shared" si="49"/>
        <v>ACUTE</v>
      </c>
      <c r="CN122" s="126" t="str">
        <f>IF($A122="2020-2021",$B122,IF($A122="2019-2020",INDEX('Trust mapping'!$A$6:$A$250,MATCH($B122,'Trust mapping'!$AZ$6:$AZ$250,0)),IF($A122="2018-2019",INDEX('Trust mapping'!$A$6:$A$250,MATCH($B122,'Trust mapping'!$AQ$6:$AQ$250,0)),"Unmapped")))</f>
        <v>R0D</v>
      </c>
      <c r="CO122" s="126" t="str">
        <f>VLOOKUP(CN122,'Trust mapping'!$A$6:$B$250,2,0)</f>
        <v>UNIVERSITY HOSPITALS DORSET NHS FOUNDATION TRUST</v>
      </c>
      <c r="CP122" s="126">
        <f t="shared" si="71"/>
        <v>1210.6221198156682</v>
      </c>
      <c r="CQ122" s="126">
        <f t="shared" si="72"/>
        <v>594.36675461741424</v>
      </c>
      <c r="CR122" s="126">
        <f t="shared" si="73"/>
        <v>230.22004889975551</v>
      </c>
      <c r="CS122" s="126">
        <f t="shared" si="74"/>
        <v>0</v>
      </c>
      <c r="CT122" s="126">
        <f t="shared" si="75"/>
        <v>0</v>
      </c>
      <c r="CU122" s="126">
        <f t="shared" si="76"/>
        <v>219.55039151300832</v>
      </c>
      <c r="CV122" s="126">
        <f t="shared" si="77"/>
        <v>0</v>
      </c>
      <c r="CW122" s="126">
        <f t="shared" si="78"/>
        <v>0</v>
      </c>
      <c r="CX122" s="126">
        <f t="shared" si="79"/>
        <v>198.30179157204137</v>
      </c>
      <c r="CY122" s="126">
        <f t="shared" si="80"/>
        <v>0</v>
      </c>
      <c r="CZ122" s="130">
        <f t="shared" si="81"/>
        <v>96.047619047619051</v>
      </c>
    </row>
    <row r="123" spans="1:104" x14ac:dyDescent="0.25">
      <c r="A123" s="114" t="s">
        <v>3095</v>
      </c>
      <c r="B123" s="115" t="s">
        <v>1523</v>
      </c>
      <c r="C123" s="115" t="s">
        <v>1524</v>
      </c>
      <c r="D123" s="115" t="s">
        <v>3242</v>
      </c>
      <c r="E123" s="115" t="s">
        <v>3246</v>
      </c>
      <c r="F123" s="115">
        <v>269.08999999999997</v>
      </c>
      <c r="G123" s="115">
        <v>335.12</v>
      </c>
      <c r="H123" s="115">
        <v>0</v>
      </c>
      <c r="I123" s="115">
        <v>0</v>
      </c>
      <c r="J123" s="115">
        <v>493.98</v>
      </c>
      <c r="K123" s="115">
        <v>72.17</v>
      </c>
      <c r="L123" s="115">
        <v>19.600000000000001</v>
      </c>
      <c r="M123" s="115">
        <v>0</v>
      </c>
      <c r="N123" s="115">
        <v>0</v>
      </c>
      <c r="O123" s="115">
        <v>0</v>
      </c>
      <c r="P123" s="115"/>
      <c r="Q123" s="115">
        <v>136637</v>
      </c>
      <c r="R123" s="115">
        <v>100535</v>
      </c>
      <c r="S123" s="115">
        <v>0</v>
      </c>
      <c r="T123" s="115">
        <v>0</v>
      </c>
      <c r="U123" s="115">
        <v>48292</v>
      </c>
      <c r="V123" s="115">
        <v>15394</v>
      </c>
      <c r="W123" s="115">
        <v>2328</v>
      </c>
      <c r="X123" s="115">
        <v>0</v>
      </c>
      <c r="Y123" s="115">
        <v>0</v>
      </c>
      <c r="Z123" s="115">
        <v>0</v>
      </c>
      <c r="AA123" s="115"/>
      <c r="AB123" s="115" t="s">
        <v>3229</v>
      </c>
      <c r="AC123" s="115" t="s">
        <v>3229</v>
      </c>
      <c r="AD123" s="119">
        <f t="shared" si="43"/>
        <v>1189.96</v>
      </c>
      <c r="AE123" s="119">
        <f>IFERROR(F123*'Emission factors'!$C$3,"")</f>
        <v>242528.12609999996</v>
      </c>
      <c r="AF123" s="119">
        <f>IFERROR(G123*'Emission factors'!$C$4,"")</f>
        <v>120405.2648</v>
      </c>
      <c r="AG123" s="119">
        <f>IFERROR(H123*'Emission factors'!$C$5,"")</f>
        <v>0</v>
      </c>
      <c r="AH123" s="119">
        <f>IFERROR(I123*'Emission factors'!$C$6,"")</f>
        <v>0</v>
      </c>
      <c r="AI123" s="119">
        <f>IFERROR(J123*'Emission factors'!$C$7,"")</f>
        <v>220433.63520000002</v>
      </c>
      <c r="AJ123" s="119">
        <f>IFERROR(K123*'Emission factors'!$C$8,"")</f>
        <v>1536.4992999999999</v>
      </c>
      <c r="AK123" s="119">
        <f>IFERROR(L123*'Emission factors'!$C$9,"")</f>
        <v>175.42</v>
      </c>
      <c r="AL123" s="119">
        <f>IFERROR(M123*'Emission factors'!$C$10,"")</f>
        <v>0</v>
      </c>
      <c r="AM123" s="119">
        <f>IFERROR(N123*'Emission factors'!$C$11,"")</f>
        <v>0</v>
      </c>
      <c r="AN123" s="119">
        <f>IFERROR(O123*'Emission factors'!$C$12,"")</f>
        <v>0</v>
      </c>
      <c r="AO123" s="119">
        <f>IFERROR(P123*'Emission factors'!$C$13,"")</f>
        <v>0</v>
      </c>
      <c r="AP123" s="119">
        <f t="shared" si="44"/>
        <v>585078.94540000008</v>
      </c>
      <c r="AQ123" s="115">
        <f t="shared" si="45"/>
        <v>136637</v>
      </c>
      <c r="AR123" s="115">
        <f t="shared" si="46"/>
        <v>100535</v>
      </c>
      <c r="AS123" s="115">
        <f t="shared" si="47"/>
        <v>0</v>
      </c>
      <c r="AT123" s="115">
        <f>SUM('ERIC data_2018-2021_trust'!$F123:$H123)*0.2</f>
        <v>120.84200000000001</v>
      </c>
      <c r="AU123" s="115">
        <f>SUM('ERIC data_2018-2021_trust'!$F123:$H123)*0.2</f>
        <v>120.84200000000001</v>
      </c>
      <c r="AV123" s="115">
        <f>SUM('ERIC data_2018-2021_trust'!$F123:$H123)*0.6</f>
        <v>362.52600000000001</v>
      </c>
      <c r="AW123" s="119">
        <f>'ERIC data_2018-2021_trust'!$AT123*'Emission factors'!$C$3</f>
        <v>108913.68618</v>
      </c>
      <c r="AX123" s="119">
        <f>'ERIC data_2018-2021_trust'!$AU123*'Emission factors'!$C$4</f>
        <v>43417.32218000001</v>
      </c>
      <c r="AY123" s="119">
        <f>'ERIC data_2018-2021_trust'!$AV123*'Emission factors'!$C$5</f>
        <v>7718.1785399999999</v>
      </c>
      <c r="AZ123" s="115">
        <f>IF('ERIC data_2018-2021_trust'!$F123=0,0,'ERIC data_2018-2021_trust'!$Q123/'ERIC data_2018-2021_trust'!$F123)</f>
        <v>507.77435058902233</v>
      </c>
      <c r="BA123" s="115">
        <f>IF('ERIC data_2018-2021_trust'!$G123=0,0,'ERIC data_2018-2021_trust'!$R123/'ERIC data_2018-2021_trust'!$G123)</f>
        <v>299.99701599427073</v>
      </c>
      <c r="BB123" s="115">
        <f>IF('ERIC data_2018-2021_trust'!$H123=0,0,'ERIC data_2018-2021_trust'!$S123/'ERIC data_2018-2021_trust'!$H123)</f>
        <v>0</v>
      </c>
      <c r="BC123" s="119">
        <f>'ERIC data_2018-2021_trust'!$AZ123*'ERIC data_2018-2021_trust'!$AT123</f>
        <v>61360.468073878641</v>
      </c>
      <c r="BD123" s="119">
        <f>'ERIC data_2018-2021_trust'!$AU123*'ERIC data_2018-2021_trust'!$BA123</f>
        <v>36252.23940677967</v>
      </c>
      <c r="BE123" s="119">
        <f>'ERIC data_2018-2021_trust'!$AV123*'ERIC data_2018-2021_trust'!$BB123</f>
        <v>0</v>
      </c>
      <c r="BF123" s="115">
        <f>'ERIC data_2018-2021_trust'!$Q123-('ERIC data_2018-2021_trust'!$AZ123*'ERIC data_2018-2021_trust'!$AT123)</f>
        <v>75276.531926121359</v>
      </c>
      <c r="BG123" s="115">
        <f>'ERIC data_2018-2021_trust'!$R123-('ERIC data_2018-2021_trust'!$AU123*'ERIC data_2018-2021_trust'!$BA123)</f>
        <v>64282.76059322033</v>
      </c>
      <c r="BH123" s="115">
        <f>'ERIC data_2018-2021_trust'!$S123-('ERIC data_2018-2021_trust'!$AV123*'ERIC data_2018-2021_trust'!$BB123)</f>
        <v>0</v>
      </c>
      <c r="BI123" s="115">
        <f>'ERIC data_2018-2021_trust'!$AE123-'ERIC data_2018-2021_trust'!$AW123</f>
        <v>133614.43991999998</v>
      </c>
      <c r="BJ123" s="120">
        <f>'ERIC data_2018-2021_trust'!$AF123-'ERIC data_2018-2021_trust'!$AX123</f>
        <v>76987.942619999987</v>
      </c>
      <c r="BK123" s="120">
        <f>'ERIC data_2018-2021_trust'!$AG123-'ERIC data_2018-2021_trust'!$AY123</f>
        <v>-7718.1785399999999</v>
      </c>
      <c r="BL123" s="120">
        <f>IF('ERIC data_2018-2021_trust'!$J123=0,0,'ERIC data_2018-2021_trust'!$U123/'ERIC data_2018-2021_trust'!$J123)</f>
        <v>97.761042957204737</v>
      </c>
      <c r="BM123" s="120">
        <f>IF('ERIC data_2018-2021_trust'!$N123=0,0,'ERIC data_2018-2021_trust'!$Y123/'ERIC data_2018-2021_trust'!$N123)</f>
        <v>0</v>
      </c>
      <c r="BN123" s="121">
        <f>IF('ERIC data_2018-2021_trust'!$J123=0,0,'ERIC data_2018-2021_trust'!$J123*('Emission factors'!$C$7-'Emission factors'!$C$11))</f>
        <v>209916.80100000001</v>
      </c>
      <c r="BO123" s="121">
        <f>IF('ERIC data_2018-2021_trust'!$J123=0,0,'ERIC data_2018-2021_trust'!$J123*('ERIC data_2018-2021_trust'!$BL123-'ERIC data_2018-2021_trust'!$BM123))</f>
        <v>48292</v>
      </c>
      <c r="BP123" s="122">
        <f t="shared" si="50"/>
        <v>73134.868175000011</v>
      </c>
      <c r="BQ123" s="122">
        <f t="shared" si="51"/>
        <v>19502.631513333337</v>
      </c>
      <c r="BR123" s="121">
        <f t="shared" si="48"/>
        <v>585078.94540000008</v>
      </c>
      <c r="BS123" s="121">
        <f t="shared" si="52"/>
        <v>511944.07722500007</v>
      </c>
      <c r="BT123" s="121">
        <f t="shared" si="53"/>
        <v>438809.20905000006</v>
      </c>
      <c r="BU123" s="121">
        <f t="shared" si="54"/>
        <v>365674.34087500005</v>
      </c>
      <c r="BV123" s="121">
        <f t="shared" si="55"/>
        <v>292539.47270000004</v>
      </c>
      <c r="BW123" s="121">
        <f t="shared" si="56"/>
        <v>273036.84118666669</v>
      </c>
      <c r="BX123" s="121">
        <f t="shared" si="57"/>
        <v>253534.20967333336</v>
      </c>
      <c r="BY123" s="121">
        <f t="shared" si="58"/>
        <v>234031.57816000003</v>
      </c>
      <c r="BZ123" s="121">
        <f t="shared" si="59"/>
        <v>214528.94664666671</v>
      </c>
      <c r="CA123" s="121">
        <f t="shared" si="60"/>
        <v>195026.31513333338</v>
      </c>
      <c r="CB123" s="121">
        <f t="shared" si="61"/>
        <v>175523.68362000005</v>
      </c>
      <c r="CC123" s="121">
        <f t="shared" si="62"/>
        <v>156021.05210666673</v>
      </c>
      <c r="CD123" s="121">
        <f t="shared" si="63"/>
        <v>136518.4205933334</v>
      </c>
      <c r="CE123" s="121">
        <f t="shared" si="64"/>
        <v>117015.78908000006</v>
      </c>
      <c r="CF123" s="121">
        <f t="shared" si="65"/>
        <v>97513.15756666672</v>
      </c>
      <c r="CG123" s="121">
        <f t="shared" si="66"/>
        <v>78010.526053333379</v>
      </c>
      <c r="CH123" s="121">
        <f t="shared" si="67"/>
        <v>58507.894540000038</v>
      </c>
      <c r="CI123" s="121">
        <f t="shared" si="68"/>
        <v>39005.263026666697</v>
      </c>
      <c r="CJ123" s="121">
        <f t="shared" si="69"/>
        <v>19502.631513333359</v>
      </c>
      <c r="CK123" s="121">
        <f t="shared" si="70"/>
        <v>0</v>
      </c>
      <c r="CL123" s="121" t="str">
        <f>VLOOKUP(CN123,'STP mapping'!$C$2:$F$239,4,0)</f>
        <v>Bedfordshire, Luton and Milton Keynes STP</v>
      </c>
      <c r="CM123" s="121" t="str">
        <f t="shared" si="49"/>
        <v>ACUTE</v>
      </c>
      <c r="CN123" s="121" t="str">
        <f>IF($A123="2020-2021",$B123,IF($A123="2019-2020",INDEX('Trust mapping'!$A$6:$A$250,MATCH($B123,'Trust mapping'!$AZ$6:$AZ$250,0)),IF($A123="2018-2019",INDEX('Trust mapping'!$A$6:$A$250,MATCH($B123,'Trust mapping'!$AQ$6:$AQ$250,0)),"Unmapped")))</f>
        <v>RD8</v>
      </c>
      <c r="CO123" s="121" t="str">
        <f>VLOOKUP(CN123,'Trust mapping'!$A$6:$B$250,2,0)</f>
        <v>MILTON KEYNES HOSPITAL NHS FOUNDATION TRUST</v>
      </c>
      <c r="CP123" s="121">
        <f t="shared" si="71"/>
        <v>507.77435058902233</v>
      </c>
      <c r="CQ123" s="121">
        <f t="shared" si="72"/>
        <v>299.99701599427073</v>
      </c>
      <c r="CR123" s="121">
        <f t="shared" si="73"/>
        <v>0</v>
      </c>
      <c r="CS123" s="121">
        <f t="shared" si="74"/>
        <v>0</v>
      </c>
      <c r="CT123" s="121">
        <f t="shared" si="75"/>
        <v>97.761042957204737</v>
      </c>
      <c r="CU123" s="121">
        <f t="shared" si="76"/>
        <v>213.30192600803659</v>
      </c>
      <c r="CV123" s="121">
        <f t="shared" si="77"/>
        <v>118.77551020408163</v>
      </c>
      <c r="CW123" s="121">
        <f t="shared" si="78"/>
        <v>0</v>
      </c>
      <c r="CX123" s="121">
        <f t="shared" si="79"/>
        <v>0</v>
      </c>
      <c r="CY123" s="121">
        <f t="shared" si="80"/>
        <v>0</v>
      </c>
      <c r="CZ123" s="123">
        <f t="shared" si="81"/>
        <v>0</v>
      </c>
    </row>
    <row r="124" spans="1:104" x14ac:dyDescent="0.25">
      <c r="A124" s="124" t="s">
        <v>3096</v>
      </c>
      <c r="B124" s="125" t="s">
        <v>1523</v>
      </c>
      <c r="C124" s="125" t="s">
        <v>1524</v>
      </c>
      <c r="D124" s="125" t="s">
        <v>3242</v>
      </c>
      <c r="E124" s="125" t="s">
        <v>3246</v>
      </c>
      <c r="F124" s="125">
        <v>220.67</v>
      </c>
      <c r="G124" s="125">
        <v>361.6</v>
      </c>
      <c r="H124" s="125">
        <v>125.65</v>
      </c>
      <c r="I124" s="125">
        <v>0</v>
      </c>
      <c r="J124" s="125">
        <v>0</v>
      </c>
      <c r="K124" s="125">
        <v>204.1</v>
      </c>
      <c r="L124" s="125">
        <v>41.6</v>
      </c>
      <c r="M124" s="125">
        <v>0</v>
      </c>
      <c r="N124" s="125">
        <v>428.5</v>
      </c>
      <c r="O124" s="125">
        <v>0</v>
      </c>
      <c r="P124" s="125">
        <v>135.19999999999999</v>
      </c>
      <c r="Q124" s="125">
        <v>111534</v>
      </c>
      <c r="R124" s="125">
        <v>96658</v>
      </c>
      <c r="S124" s="125">
        <v>27065</v>
      </c>
      <c r="T124" s="125">
        <v>0</v>
      </c>
      <c r="U124" s="125">
        <v>0</v>
      </c>
      <c r="V124" s="125">
        <v>22299</v>
      </c>
      <c r="W124" s="125">
        <v>5028</v>
      </c>
      <c r="X124" s="125">
        <v>0</v>
      </c>
      <c r="Y124" s="125">
        <v>53443</v>
      </c>
      <c r="Z124" s="125">
        <v>0</v>
      </c>
      <c r="AA124" s="125">
        <v>33800</v>
      </c>
      <c r="AB124" s="125" t="s">
        <v>3229</v>
      </c>
      <c r="AC124" s="125" t="s">
        <v>3229</v>
      </c>
      <c r="AD124" s="127">
        <f t="shared" si="43"/>
        <v>1517.32</v>
      </c>
      <c r="AE124" s="127">
        <f>IFERROR(F124*'Emission factors'!$C$3,"")</f>
        <v>198887.66429999997</v>
      </c>
      <c r="AF124" s="127">
        <f>IFERROR(G124*'Emission factors'!$C$4,"")</f>
        <v>129919.26400000001</v>
      </c>
      <c r="AG124" s="127">
        <f>IFERROR(H124*'Emission factors'!$C$5,"")</f>
        <v>2675.0884999999998</v>
      </c>
      <c r="AH124" s="127">
        <f>IFERROR(I124*'Emission factors'!$C$6,"")</f>
        <v>0</v>
      </c>
      <c r="AI124" s="127">
        <f>IFERROR(J124*'Emission factors'!$C$7,"")</f>
        <v>0</v>
      </c>
      <c r="AJ124" s="127">
        <f>IFERROR(K124*'Emission factors'!$C$8,"")</f>
        <v>4345.2889999999998</v>
      </c>
      <c r="AK124" s="127">
        <f>IFERROR(L124*'Emission factors'!$C$9,"")</f>
        <v>372.32</v>
      </c>
      <c r="AL124" s="127">
        <f>IFERROR(M124*'Emission factors'!$C$10,"")</f>
        <v>0</v>
      </c>
      <c r="AM124" s="127">
        <f>IFERROR(N124*'Emission factors'!$C$11,"")</f>
        <v>9122.7649999999994</v>
      </c>
      <c r="AN124" s="127">
        <f>IFERROR(O124*'Emission factors'!$C$12,"")</f>
        <v>0</v>
      </c>
      <c r="AO124" s="127">
        <f>IFERROR(P124*'Emission factors'!$C$13,"")</f>
        <v>2878.4079999999994</v>
      </c>
      <c r="AP124" s="127">
        <f t="shared" si="44"/>
        <v>348200.79879999999</v>
      </c>
      <c r="AQ124" s="125">
        <f t="shared" si="45"/>
        <v>111534</v>
      </c>
      <c r="AR124" s="125">
        <f t="shared" si="46"/>
        <v>96658</v>
      </c>
      <c r="AS124" s="125">
        <f t="shared" si="47"/>
        <v>27065</v>
      </c>
      <c r="AT124" s="125">
        <f>SUM('ERIC data_2018-2021_trust'!$F124:$H124)*0.2</f>
        <v>141.584</v>
      </c>
      <c r="AU124" s="125">
        <f>SUM('ERIC data_2018-2021_trust'!$F124:$H124)*0.2</f>
        <v>141.584</v>
      </c>
      <c r="AV124" s="125">
        <f>SUM('ERIC data_2018-2021_trust'!$F124:$H124)*0.6</f>
        <v>424.75199999999995</v>
      </c>
      <c r="AW124" s="127">
        <f>'ERIC data_2018-2021_trust'!$AT124*'Emission factors'!$C$3</f>
        <v>127608.24335999999</v>
      </c>
      <c r="AX124" s="127">
        <f>'ERIC data_2018-2021_trust'!$AU124*'Emission factors'!$C$4</f>
        <v>50869.715360000002</v>
      </c>
      <c r="AY124" s="127">
        <f>'ERIC data_2018-2021_trust'!$AV124*'Emission factors'!$C$5</f>
        <v>9042.9700799999991</v>
      </c>
      <c r="AZ124" s="125">
        <f>IF('ERIC data_2018-2021_trust'!$F124=0,0,'ERIC data_2018-2021_trust'!$Q124/'ERIC data_2018-2021_trust'!$F124)</f>
        <v>505.43345266687817</v>
      </c>
      <c r="BA124" s="125">
        <f>IF('ERIC data_2018-2021_trust'!$G124=0,0,'ERIC data_2018-2021_trust'!$R124/'ERIC data_2018-2021_trust'!$G124)</f>
        <v>267.30641592920352</v>
      </c>
      <c r="BB124" s="125">
        <f>IF('ERIC data_2018-2021_trust'!$H124=0,0,'ERIC data_2018-2021_trust'!$S124/'ERIC data_2018-2021_trust'!$H124)</f>
        <v>215.39992041384798</v>
      </c>
      <c r="BC124" s="127">
        <f>'ERIC data_2018-2021_trust'!$AZ124*'ERIC data_2018-2021_trust'!$AT124</f>
        <v>71561.28996238728</v>
      </c>
      <c r="BD124" s="127">
        <f>'ERIC data_2018-2021_trust'!$AU124*'ERIC data_2018-2021_trust'!$BA124</f>
        <v>37846.311592920356</v>
      </c>
      <c r="BE124" s="127">
        <f>'ERIC data_2018-2021_trust'!$AV124*'ERIC data_2018-2021_trust'!$BB124</f>
        <v>91491.546995622746</v>
      </c>
      <c r="BF124" s="125">
        <f>'ERIC data_2018-2021_trust'!$Q124-('ERIC data_2018-2021_trust'!$AZ124*'ERIC data_2018-2021_trust'!$AT124)</f>
        <v>39972.71003761272</v>
      </c>
      <c r="BG124" s="125">
        <f>'ERIC data_2018-2021_trust'!$R124-('ERIC data_2018-2021_trust'!$AU124*'ERIC data_2018-2021_trust'!$BA124)</f>
        <v>58811.688407079644</v>
      </c>
      <c r="BH124" s="125">
        <f>'ERIC data_2018-2021_trust'!$S124-('ERIC data_2018-2021_trust'!$AV124*'ERIC data_2018-2021_trust'!$BB124)</f>
        <v>-64426.546995622746</v>
      </c>
      <c r="BI124" s="125">
        <f>'ERIC data_2018-2021_trust'!$AE124-'ERIC data_2018-2021_trust'!$AW124</f>
        <v>71279.420939999982</v>
      </c>
      <c r="BJ124" s="128">
        <f>'ERIC data_2018-2021_trust'!$AF124-'ERIC data_2018-2021_trust'!$AX124</f>
        <v>79049.548640000008</v>
      </c>
      <c r="BK124" s="128">
        <f>'ERIC data_2018-2021_trust'!$AG124-'ERIC data_2018-2021_trust'!$AY124</f>
        <v>-6367.8815799999993</v>
      </c>
      <c r="BL124" s="128">
        <f>IF('ERIC data_2018-2021_trust'!$J124=0,0,'ERIC data_2018-2021_trust'!$U124/'ERIC data_2018-2021_trust'!$J124)</f>
        <v>0</v>
      </c>
      <c r="BM124" s="128">
        <f>IF('ERIC data_2018-2021_trust'!$N124=0,0,'ERIC data_2018-2021_trust'!$Y124/'ERIC data_2018-2021_trust'!$N124)</f>
        <v>124.72112018669779</v>
      </c>
      <c r="BN124" s="126">
        <f>IF('ERIC data_2018-2021_trust'!$J124=0,0,'ERIC data_2018-2021_trust'!$J124*('Emission factors'!$C$7-'Emission factors'!$C$11))</f>
        <v>0</v>
      </c>
      <c r="BO124" s="126">
        <f>IF('ERIC data_2018-2021_trust'!$J124=0,0,'ERIC data_2018-2021_trust'!$J124*('ERIC data_2018-2021_trust'!$BL124-'ERIC data_2018-2021_trust'!$BM124))</f>
        <v>0</v>
      </c>
      <c r="BP124" s="129">
        <f t="shared" si="50"/>
        <v>43525.099849999999</v>
      </c>
      <c r="BQ124" s="129">
        <f t="shared" si="51"/>
        <v>11606.693293333334</v>
      </c>
      <c r="BR124" s="126">
        <f t="shared" si="48"/>
        <v>348200.79879999999</v>
      </c>
      <c r="BS124" s="126">
        <f t="shared" si="52"/>
        <v>304675.69894999999</v>
      </c>
      <c r="BT124" s="126">
        <f t="shared" si="53"/>
        <v>261150.59909999999</v>
      </c>
      <c r="BU124" s="126">
        <f t="shared" si="54"/>
        <v>217625.49924999999</v>
      </c>
      <c r="BV124" s="126">
        <f t="shared" si="55"/>
        <v>174100.39939999999</v>
      </c>
      <c r="BW124" s="126">
        <f t="shared" si="56"/>
        <v>162493.70610666665</v>
      </c>
      <c r="BX124" s="126">
        <f t="shared" si="57"/>
        <v>150887.01281333331</v>
      </c>
      <c r="BY124" s="126">
        <f t="shared" si="58"/>
        <v>139280.31951999996</v>
      </c>
      <c r="BZ124" s="126">
        <f t="shared" si="59"/>
        <v>127673.62622666663</v>
      </c>
      <c r="CA124" s="126">
        <f t="shared" si="60"/>
        <v>116066.9329333333</v>
      </c>
      <c r="CB124" s="126">
        <f t="shared" si="61"/>
        <v>104460.23963999997</v>
      </c>
      <c r="CC124" s="126">
        <f t="shared" si="62"/>
        <v>92853.546346666641</v>
      </c>
      <c r="CD124" s="126">
        <f t="shared" si="63"/>
        <v>81246.853053333311</v>
      </c>
      <c r="CE124" s="126">
        <f t="shared" si="64"/>
        <v>69640.15975999998</v>
      </c>
      <c r="CF124" s="126">
        <f t="shared" si="65"/>
        <v>58033.46646666665</v>
      </c>
      <c r="CG124" s="126">
        <f t="shared" si="66"/>
        <v>46426.77317333332</v>
      </c>
      <c r="CH124" s="126">
        <f t="shared" si="67"/>
        <v>34820.07987999999</v>
      </c>
      <c r="CI124" s="126">
        <f t="shared" si="68"/>
        <v>23213.386586666657</v>
      </c>
      <c r="CJ124" s="126">
        <f t="shared" si="69"/>
        <v>11606.693293333323</v>
      </c>
      <c r="CK124" s="126">
        <f t="shared" si="70"/>
        <v>0</v>
      </c>
      <c r="CL124" s="126" t="str">
        <f>VLOOKUP(CN124,'STP mapping'!$C$2:$F$239,4,0)</f>
        <v>Bedfordshire, Luton and Milton Keynes STP</v>
      </c>
      <c r="CM124" s="126" t="str">
        <f t="shared" si="49"/>
        <v>ACUTE</v>
      </c>
      <c r="CN124" s="126" t="str">
        <f>IF($A124="2020-2021",$B124,IF($A124="2019-2020",INDEX('Trust mapping'!$A$6:$A$250,MATCH($B124,'Trust mapping'!$AZ$6:$AZ$250,0)),IF($A124="2018-2019",INDEX('Trust mapping'!$A$6:$A$250,MATCH($B124,'Trust mapping'!$AQ$6:$AQ$250,0)),"Unmapped")))</f>
        <v>RD8</v>
      </c>
      <c r="CO124" s="126" t="str">
        <f>VLOOKUP(CN124,'Trust mapping'!$A$6:$B$250,2,0)</f>
        <v>MILTON KEYNES HOSPITAL NHS FOUNDATION TRUST</v>
      </c>
      <c r="CP124" s="126">
        <f t="shared" si="71"/>
        <v>505.43345266687817</v>
      </c>
      <c r="CQ124" s="126">
        <f t="shared" si="72"/>
        <v>267.30641592920352</v>
      </c>
      <c r="CR124" s="126">
        <f t="shared" si="73"/>
        <v>215.39992041384798</v>
      </c>
      <c r="CS124" s="126">
        <f t="shared" si="74"/>
        <v>0</v>
      </c>
      <c r="CT124" s="126">
        <f t="shared" si="75"/>
        <v>0</v>
      </c>
      <c r="CU124" s="126">
        <f t="shared" si="76"/>
        <v>109.25526702596767</v>
      </c>
      <c r="CV124" s="126">
        <f t="shared" si="77"/>
        <v>120.86538461538461</v>
      </c>
      <c r="CW124" s="126">
        <f t="shared" si="78"/>
        <v>0</v>
      </c>
      <c r="CX124" s="126">
        <f t="shared" si="79"/>
        <v>124.72112018669779</v>
      </c>
      <c r="CY124" s="126">
        <f t="shared" si="80"/>
        <v>0</v>
      </c>
      <c r="CZ124" s="130">
        <f t="shared" si="81"/>
        <v>250.00000000000003</v>
      </c>
    </row>
    <row r="125" spans="1:104" x14ac:dyDescent="0.25">
      <c r="A125" s="114" t="s">
        <v>3094</v>
      </c>
      <c r="B125" s="115" t="s">
        <v>1523</v>
      </c>
      <c r="C125" s="115" t="s">
        <v>1524</v>
      </c>
      <c r="D125" s="115" t="s">
        <v>3242</v>
      </c>
      <c r="E125" s="115" t="s">
        <v>3246</v>
      </c>
      <c r="F125" s="115">
        <v>195.69</v>
      </c>
      <c r="G125" s="115">
        <v>393.86</v>
      </c>
      <c r="H125" s="115">
        <v>140.1</v>
      </c>
      <c r="I125" s="115">
        <v>0</v>
      </c>
      <c r="J125" s="115">
        <v>0</v>
      </c>
      <c r="K125" s="115">
        <v>104.68</v>
      </c>
      <c r="L125" s="115">
        <v>48.97</v>
      </c>
      <c r="M125" s="115">
        <v>0</v>
      </c>
      <c r="N125" s="115">
        <v>417.1</v>
      </c>
      <c r="O125" s="115">
        <v>0</v>
      </c>
      <c r="P125" s="115">
        <v>61.26</v>
      </c>
      <c r="Q125" s="115">
        <v>99771</v>
      </c>
      <c r="R125" s="115">
        <v>121702</v>
      </c>
      <c r="S125" s="115">
        <v>30279</v>
      </c>
      <c r="T125" s="115">
        <v>0</v>
      </c>
      <c r="U125" s="115">
        <v>0</v>
      </c>
      <c r="V125" s="115">
        <v>5528</v>
      </c>
      <c r="W125" s="115">
        <v>5147</v>
      </c>
      <c r="X125" s="115">
        <v>0</v>
      </c>
      <c r="Y125" s="115">
        <v>56520</v>
      </c>
      <c r="Z125" s="115">
        <v>0</v>
      </c>
      <c r="AA125" s="115">
        <v>11661</v>
      </c>
      <c r="AB125" s="115" t="s">
        <v>3229</v>
      </c>
      <c r="AC125" s="115" t="s">
        <v>3229</v>
      </c>
      <c r="AD125" s="119">
        <f t="shared" si="43"/>
        <v>1361.66</v>
      </c>
      <c r="AE125" s="119">
        <f>IFERROR(F125*'Emission factors'!$C$3,"")</f>
        <v>176373.44009999998</v>
      </c>
      <c r="AF125" s="119">
        <f>IFERROR(G125*'Emission factors'!$C$4,"")</f>
        <v>141509.95940000002</v>
      </c>
      <c r="AG125" s="119">
        <f>IFERROR(H125*'Emission factors'!$C$5,"")</f>
        <v>2982.7289999999998</v>
      </c>
      <c r="AH125" s="119">
        <f>IFERROR(I125*'Emission factors'!$C$6,"")</f>
        <v>0</v>
      </c>
      <c r="AI125" s="119">
        <f>IFERROR(J125*'Emission factors'!$C$7,"")</f>
        <v>0</v>
      </c>
      <c r="AJ125" s="119">
        <f>IFERROR(K125*'Emission factors'!$C$8,"")</f>
        <v>2228.6372000000001</v>
      </c>
      <c r="AK125" s="119">
        <f>IFERROR(L125*'Emission factors'!$C$9,"")</f>
        <v>438.28149999999994</v>
      </c>
      <c r="AL125" s="119">
        <f>IFERROR(M125*'Emission factors'!$C$10,"")</f>
        <v>0</v>
      </c>
      <c r="AM125" s="119">
        <f>IFERROR(N125*'Emission factors'!$C$11,"")</f>
        <v>8880.0589999999993</v>
      </c>
      <c r="AN125" s="119">
        <f>IFERROR(O125*'Emission factors'!$C$12,"")</f>
        <v>0</v>
      </c>
      <c r="AO125" s="119">
        <f>IFERROR(P125*'Emission factors'!$C$13,"")</f>
        <v>1304.2253999999998</v>
      </c>
      <c r="AP125" s="119">
        <f t="shared" si="44"/>
        <v>333717.33159999998</v>
      </c>
      <c r="AQ125" s="115">
        <f t="shared" si="45"/>
        <v>99771</v>
      </c>
      <c r="AR125" s="115">
        <f t="shared" si="46"/>
        <v>121702</v>
      </c>
      <c r="AS125" s="115">
        <f t="shared" si="47"/>
        <v>30279</v>
      </c>
      <c r="AT125" s="115">
        <f>SUM('ERIC data_2018-2021_trust'!$F125:$H125)*0.2</f>
        <v>145.93</v>
      </c>
      <c r="AU125" s="115">
        <f>SUM('ERIC data_2018-2021_trust'!$F125:$H125)*0.2</f>
        <v>145.93</v>
      </c>
      <c r="AV125" s="115">
        <f>SUM('ERIC data_2018-2021_trust'!$F125:$H125)*0.6</f>
        <v>437.78999999999996</v>
      </c>
      <c r="AW125" s="119">
        <f>'ERIC data_2018-2021_trust'!$AT125*'Emission factors'!$C$3</f>
        <v>131525.24970000001</v>
      </c>
      <c r="AX125" s="119">
        <f>'ERIC data_2018-2021_trust'!$AU125*'Emission factors'!$C$4</f>
        <v>52431.189700000003</v>
      </c>
      <c r="AY125" s="119">
        <f>'ERIC data_2018-2021_trust'!$AV125*'Emission factors'!$C$5</f>
        <v>9320.5490999999984</v>
      </c>
      <c r="AZ125" s="115">
        <f>IF('ERIC data_2018-2021_trust'!$F125=0,0,'ERIC data_2018-2021_trust'!$Q125/'ERIC data_2018-2021_trust'!$F125)</f>
        <v>509.84209719454242</v>
      </c>
      <c r="BA125" s="115">
        <f>IF('ERIC data_2018-2021_trust'!$G125=0,0,'ERIC data_2018-2021_trust'!$R125/'ERIC data_2018-2021_trust'!$G125)</f>
        <v>308.99812115980296</v>
      </c>
      <c r="BB125" s="115">
        <f>IF('ERIC data_2018-2021_trust'!$H125=0,0,'ERIC data_2018-2021_trust'!$S125/'ERIC data_2018-2021_trust'!$H125)</f>
        <v>216.12419700214133</v>
      </c>
      <c r="BC125" s="119">
        <f>'ERIC data_2018-2021_trust'!$AZ125*'ERIC data_2018-2021_trust'!$AT125</f>
        <v>74401.257243599583</v>
      </c>
      <c r="BD125" s="119">
        <f>'ERIC data_2018-2021_trust'!$AU125*'ERIC data_2018-2021_trust'!$BA125</f>
        <v>45092.095820850045</v>
      </c>
      <c r="BE125" s="119">
        <f>'ERIC data_2018-2021_trust'!$AV125*'ERIC data_2018-2021_trust'!$BB125</f>
        <v>94617.012205567444</v>
      </c>
      <c r="BF125" s="115">
        <f>'ERIC data_2018-2021_trust'!$Q125-('ERIC data_2018-2021_trust'!$AZ125*'ERIC data_2018-2021_trust'!$AT125)</f>
        <v>25369.742756400417</v>
      </c>
      <c r="BG125" s="115">
        <f>'ERIC data_2018-2021_trust'!$R125-('ERIC data_2018-2021_trust'!$AU125*'ERIC data_2018-2021_trust'!$BA125)</f>
        <v>76609.904179149948</v>
      </c>
      <c r="BH125" s="115">
        <f>'ERIC data_2018-2021_trust'!$S125-('ERIC data_2018-2021_trust'!$AV125*'ERIC data_2018-2021_trust'!$BB125)</f>
        <v>-64338.012205567444</v>
      </c>
      <c r="BI125" s="115">
        <f>'ERIC data_2018-2021_trust'!$AE125-'ERIC data_2018-2021_trust'!$AW125</f>
        <v>44848.190399999963</v>
      </c>
      <c r="BJ125" s="120">
        <f>'ERIC data_2018-2021_trust'!$AF125-'ERIC data_2018-2021_trust'!$AX125</f>
        <v>89078.769700000019</v>
      </c>
      <c r="BK125" s="120">
        <f>'ERIC data_2018-2021_trust'!$AG125-'ERIC data_2018-2021_trust'!$AY125</f>
        <v>-6337.820099999999</v>
      </c>
      <c r="BL125" s="120">
        <f>IF('ERIC data_2018-2021_trust'!$J125=0,0,'ERIC data_2018-2021_trust'!$U125/'ERIC data_2018-2021_trust'!$J125)</f>
        <v>0</v>
      </c>
      <c r="BM125" s="120">
        <f>IF('ERIC data_2018-2021_trust'!$N125=0,0,'ERIC data_2018-2021_trust'!$Y125/'ERIC data_2018-2021_trust'!$N125)</f>
        <v>135.50707264444978</v>
      </c>
      <c r="BN125" s="121">
        <f>IF('ERIC data_2018-2021_trust'!$J125=0,0,'ERIC data_2018-2021_trust'!$J125*('Emission factors'!$C$7-'Emission factors'!$C$11))</f>
        <v>0</v>
      </c>
      <c r="BO125" s="121">
        <f>IF('ERIC data_2018-2021_trust'!$J125=0,0,'ERIC data_2018-2021_trust'!$J125*('ERIC data_2018-2021_trust'!$BL125-'ERIC data_2018-2021_trust'!$BM125))</f>
        <v>0</v>
      </c>
      <c r="BP125" s="122">
        <f t="shared" si="50"/>
        <v>41714.666449999997</v>
      </c>
      <c r="BQ125" s="122">
        <f t="shared" si="51"/>
        <v>11123.911053333333</v>
      </c>
      <c r="BR125" s="121">
        <f t="shared" si="48"/>
        <v>333717.33159999998</v>
      </c>
      <c r="BS125" s="121">
        <f t="shared" si="52"/>
        <v>292002.66514999996</v>
      </c>
      <c r="BT125" s="121">
        <f t="shared" si="53"/>
        <v>250287.99869999997</v>
      </c>
      <c r="BU125" s="121">
        <f t="shared" si="54"/>
        <v>208573.33224999998</v>
      </c>
      <c r="BV125" s="121">
        <f t="shared" si="55"/>
        <v>166858.66579999999</v>
      </c>
      <c r="BW125" s="121">
        <f t="shared" si="56"/>
        <v>155734.75474666664</v>
      </c>
      <c r="BX125" s="121">
        <f t="shared" si="57"/>
        <v>144610.8436933333</v>
      </c>
      <c r="BY125" s="121">
        <f t="shared" si="58"/>
        <v>133486.93263999996</v>
      </c>
      <c r="BZ125" s="121">
        <f t="shared" si="59"/>
        <v>122363.02158666663</v>
      </c>
      <c r="CA125" s="121">
        <f t="shared" si="60"/>
        <v>111239.1105333333</v>
      </c>
      <c r="CB125" s="121">
        <f t="shared" si="61"/>
        <v>100115.19947999997</v>
      </c>
      <c r="CC125" s="121">
        <f t="shared" si="62"/>
        <v>88991.288426666637</v>
      </c>
      <c r="CD125" s="121">
        <f t="shared" si="63"/>
        <v>77867.377373333307</v>
      </c>
      <c r="CE125" s="121">
        <f t="shared" si="64"/>
        <v>66743.466319999978</v>
      </c>
      <c r="CF125" s="121">
        <f t="shared" si="65"/>
        <v>55619.555266666648</v>
      </c>
      <c r="CG125" s="121">
        <f t="shared" si="66"/>
        <v>44495.644213333318</v>
      </c>
      <c r="CH125" s="121">
        <f t="shared" si="67"/>
        <v>33371.733159999989</v>
      </c>
      <c r="CI125" s="121">
        <f t="shared" si="68"/>
        <v>22247.822106666656</v>
      </c>
      <c r="CJ125" s="121">
        <f t="shared" si="69"/>
        <v>11123.911053333322</v>
      </c>
      <c r="CK125" s="121">
        <f t="shared" si="70"/>
        <v>0</v>
      </c>
      <c r="CL125" s="121" t="str">
        <f>VLOOKUP(CN125,'STP mapping'!$C$2:$F$239,4,0)</f>
        <v>Bedfordshire, Luton and Milton Keynes STP</v>
      </c>
      <c r="CM125" s="121" t="str">
        <f t="shared" si="49"/>
        <v>ACUTE</v>
      </c>
      <c r="CN125" s="121" t="str">
        <f>IF($A125="2020-2021",$B125,IF($A125="2019-2020",INDEX('Trust mapping'!$A$6:$A$250,MATCH($B125,'Trust mapping'!$AZ$6:$AZ$250,0)),IF($A125="2018-2019",INDEX('Trust mapping'!$A$6:$A$250,MATCH($B125,'Trust mapping'!$AQ$6:$AQ$250,0)),"Unmapped")))</f>
        <v>RD8</v>
      </c>
      <c r="CO125" s="121" t="str">
        <f>VLOOKUP(CN125,'Trust mapping'!$A$6:$B$250,2,0)</f>
        <v>MILTON KEYNES HOSPITAL NHS FOUNDATION TRUST</v>
      </c>
      <c r="CP125" s="121">
        <f t="shared" si="71"/>
        <v>509.84209719454242</v>
      </c>
      <c r="CQ125" s="121">
        <f t="shared" si="72"/>
        <v>308.99812115980296</v>
      </c>
      <c r="CR125" s="121">
        <f t="shared" si="73"/>
        <v>216.12419700214133</v>
      </c>
      <c r="CS125" s="121">
        <f t="shared" si="74"/>
        <v>0</v>
      </c>
      <c r="CT125" s="121">
        <f t="shared" si="75"/>
        <v>0</v>
      </c>
      <c r="CU125" s="121">
        <f t="shared" si="76"/>
        <v>52.808559419182266</v>
      </c>
      <c r="CV125" s="121">
        <f t="shared" si="77"/>
        <v>105.10516642842556</v>
      </c>
      <c r="CW125" s="121">
        <f t="shared" si="78"/>
        <v>0</v>
      </c>
      <c r="CX125" s="121">
        <f t="shared" si="79"/>
        <v>135.50707264444978</v>
      </c>
      <c r="CY125" s="121">
        <f t="shared" si="80"/>
        <v>0</v>
      </c>
      <c r="CZ125" s="123">
        <f t="shared" si="81"/>
        <v>190.35259549461313</v>
      </c>
    </row>
    <row r="126" spans="1:104" x14ac:dyDescent="0.25">
      <c r="A126" s="124" t="s">
        <v>3095</v>
      </c>
      <c r="B126" s="125" t="s">
        <v>3258</v>
      </c>
      <c r="C126" s="125" t="s">
        <v>3259</v>
      </c>
      <c r="D126" s="125" t="s">
        <v>3242</v>
      </c>
      <c r="E126" s="125" t="s">
        <v>3243</v>
      </c>
      <c r="F126" s="125">
        <v>93.6</v>
      </c>
      <c r="G126" s="125">
        <v>767.52</v>
      </c>
      <c r="H126" s="125">
        <v>271.60000000000002</v>
      </c>
      <c r="I126" s="125">
        <v>0</v>
      </c>
      <c r="J126" s="125">
        <v>425.42</v>
      </c>
      <c r="K126" s="125">
        <v>63.54</v>
      </c>
      <c r="L126" s="125">
        <v>0</v>
      </c>
      <c r="M126" s="125">
        <v>123</v>
      </c>
      <c r="N126" s="125">
        <v>0</v>
      </c>
      <c r="O126" s="125">
        <v>0</v>
      </c>
      <c r="P126" s="125"/>
      <c r="Q126" s="125">
        <v>41341</v>
      </c>
      <c r="R126" s="125">
        <v>330725</v>
      </c>
      <c r="S126" s="125">
        <v>51835</v>
      </c>
      <c r="T126" s="125">
        <v>0</v>
      </c>
      <c r="U126" s="125">
        <v>46168</v>
      </c>
      <c r="V126" s="125">
        <v>4500</v>
      </c>
      <c r="W126" s="125">
        <v>0</v>
      </c>
      <c r="X126" s="125">
        <v>456</v>
      </c>
      <c r="Y126" s="125">
        <v>0</v>
      </c>
      <c r="Z126" s="125">
        <v>0</v>
      </c>
      <c r="AA126" s="125"/>
      <c r="AB126" s="125" t="s">
        <v>3229</v>
      </c>
      <c r="AC126" s="125" t="s">
        <v>3229</v>
      </c>
      <c r="AD126" s="127">
        <f t="shared" si="43"/>
        <v>1744.68</v>
      </c>
      <c r="AE126" s="127">
        <f>IFERROR(F126*'Emission factors'!$C$3,"")</f>
        <v>84360.743999999992</v>
      </c>
      <c r="AF126" s="127">
        <f>IFERROR(G126*'Emission factors'!$C$4,"")</f>
        <v>275762.26079999999</v>
      </c>
      <c r="AG126" s="127">
        <f>IFERROR(H126*'Emission factors'!$C$5,"")</f>
        <v>5782.3640000000005</v>
      </c>
      <c r="AH126" s="127">
        <f>IFERROR(I126*'Emission factors'!$C$6,"")</f>
        <v>0</v>
      </c>
      <c r="AI126" s="127">
        <f>IFERROR(J126*'Emission factors'!$C$7,"")</f>
        <v>189839.42080000002</v>
      </c>
      <c r="AJ126" s="127">
        <f>IFERROR(K126*'Emission factors'!$C$8,"")</f>
        <v>1352.7665999999999</v>
      </c>
      <c r="AK126" s="127">
        <f>IFERROR(L126*'Emission factors'!$C$9,"")</f>
        <v>0</v>
      </c>
      <c r="AL126" s="127">
        <f>IFERROR(M126*'Emission factors'!$C$10,"")</f>
        <v>2618.67</v>
      </c>
      <c r="AM126" s="127">
        <f>IFERROR(N126*'Emission factors'!$C$11,"")</f>
        <v>0</v>
      </c>
      <c r="AN126" s="127">
        <f>IFERROR(O126*'Emission factors'!$C$12,"")</f>
        <v>0</v>
      </c>
      <c r="AO126" s="127">
        <f>IFERROR(P126*'Emission factors'!$C$13,"")</f>
        <v>0</v>
      </c>
      <c r="AP126" s="127">
        <f t="shared" si="44"/>
        <v>559716.22620000003</v>
      </c>
      <c r="AQ126" s="125">
        <f t="shared" si="45"/>
        <v>41341</v>
      </c>
      <c r="AR126" s="125">
        <f t="shared" si="46"/>
        <v>330725</v>
      </c>
      <c r="AS126" s="125">
        <f t="shared" si="47"/>
        <v>51835</v>
      </c>
      <c r="AT126" s="125">
        <f>SUM('ERIC data_2018-2021_trust'!$F126:$H126)*0.2</f>
        <v>226.54400000000001</v>
      </c>
      <c r="AU126" s="125">
        <f>SUM('ERIC data_2018-2021_trust'!$F126:$H126)*0.2</f>
        <v>226.54400000000001</v>
      </c>
      <c r="AV126" s="125">
        <f>SUM('ERIC data_2018-2021_trust'!$F126:$H126)*0.6</f>
        <v>679.63199999999995</v>
      </c>
      <c r="AW126" s="127">
        <f>'ERIC data_2018-2021_trust'!$AT126*'Emission factors'!$C$3</f>
        <v>204181.84176000001</v>
      </c>
      <c r="AX126" s="127">
        <f>'ERIC data_2018-2021_trust'!$AU126*'Emission factors'!$C$4</f>
        <v>81394.993760000012</v>
      </c>
      <c r="AY126" s="127">
        <f>'ERIC data_2018-2021_trust'!$AV126*'Emission factors'!$C$5</f>
        <v>14469.365279999998</v>
      </c>
      <c r="AZ126" s="125">
        <f>IF('ERIC data_2018-2021_trust'!$F126=0,0,'ERIC data_2018-2021_trust'!$Q126/'ERIC data_2018-2021_trust'!$F126)</f>
        <v>441.67735042735046</v>
      </c>
      <c r="BA126" s="125">
        <f>IF('ERIC data_2018-2021_trust'!$G126=0,0,'ERIC data_2018-2021_trust'!$R126/'ERIC data_2018-2021_trust'!$G126)</f>
        <v>430.90082343131127</v>
      </c>
      <c r="BB126" s="125">
        <f>IF('ERIC data_2018-2021_trust'!$H126=0,0,'ERIC data_2018-2021_trust'!$S126/'ERIC data_2018-2021_trust'!$H126)</f>
        <v>190.8505154639175</v>
      </c>
      <c r="BC126" s="127">
        <f>'ERIC data_2018-2021_trust'!$AZ126*'ERIC data_2018-2021_trust'!$AT126</f>
        <v>100059.35367521369</v>
      </c>
      <c r="BD126" s="127">
        <f>'ERIC data_2018-2021_trust'!$AU126*'ERIC data_2018-2021_trust'!$BA126</f>
        <v>97617.996143422977</v>
      </c>
      <c r="BE126" s="127">
        <f>'ERIC data_2018-2021_trust'!$AV126*'ERIC data_2018-2021_trust'!$BB126</f>
        <v>129708.11752577317</v>
      </c>
      <c r="BF126" s="125">
        <f>'ERIC data_2018-2021_trust'!$Q126-('ERIC data_2018-2021_trust'!$AZ126*'ERIC data_2018-2021_trust'!$AT126)</f>
        <v>-58718.353675213686</v>
      </c>
      <c r="BG126" s="125">
        <f>'ERIC data_2018-2021_trust'!$R126-('ERIC data_2018-2021_trust'!$AU126*'ERIC data_2018-2021_trust'!$BA126)</f>
        <v>233107.00385657704</v>
      </c>
      <c r="BH126" s="125">
        <f>'ERIC data_2018-2021_trust'!$S126-('ERIC data_2018-2021_trust'!$AV126*'ERIC data_2018-2021_trust'!$BB126)</f>
        <v>-77873.117525773167</v>
      </c>
      <c r="BI126" s="125">
        <f>'ERIC data_2018-2021_trust'!$AE126-'ERIC data_2018-2021_trust'!$AW126</f>
        <v>-119821.09776000002</v>
      </c>
      <c r="BJ126" s="128">
        <f>'ERIC data_2018-2021_trust'!$AF126-'ERIC data_2018-2021_trust'!$AX126</f>
        <v>194367.26703999998</v>
      </c>
      <c r="BK126" s="128">
        <f>'ERIC data_2018-2021_trust'!$AG126-'ERIC data_2018-2021_trust'!$AY126</f>
        <v>-8687.0012799999968</v>
      </c>
      <c r="BL126" s="128">
        <f>IF('ERIC data_2018-2021_trust'!$J126=0,0,'ERIC data_2018-2021_trust'!$U126/'ERIC data_2018-2021_trust'!$J126)</f>
        <v>108.52334163885101</v>
      </c>
      <c r="BM126" s="128">
        <f>IF('ERIC data_2018-2021_trust'!$N126=0,0,'ERIC data_2018-2021_trust'!$Y126/'ERIC data_2018-2021_trust'!$N126)</f>
        <v>0</v>
      </c>
      <c r="BN126" s="126">
        <f>IF('ERIC data_2018-2021_trust'!$J126=0,0,'ERIC data_2018-2021_trust'!$J126*('Emission factors'!$C$7-'Emission factors'!$C$11))</f>
        <v>180782.22899999999</v>
      </c>
      <c r="BO126" s="126">
        <f>IF('ERIC data_2018-2021_trust'!$J126=0,0,'ERIC data_2018-2021_trust'!$J126*('ERIC data_2018-2021_trust'!$BL126-'ERIC data_2018-2021_trust'!$BM126))</f>
        <v>46168</v>
      </c>
      <c r="BP126" s="129">
        <f t="shared" si="50"/>
        <v>69964.528275000004</v>
      </c>
      <c r="BQ126" s="129">
        <f t="shared" si="51"/>
        <v>18657.207539999999</v>
      </c>
      <c r="BR126" s="126">
        <f t="shared" si="48"/>
        <v>559716.22620000003</v>
      </c>
      <c r="BS126" s="126">
        <f t="shared" si="52"/>
        <v>489751.69792500004</v>
      </c>
      <c r="BT126" s="126">
        <f t="shared" si="53"/>
        <v>419787.16965000005</v>
      </c>
      <c r="BU126" s="126">
        <f t="shared" si="54"/>
        <v>349822.64137500006</v>
      </c>
      <c r="BV126" s="126">
        <f t="shared" si="55"/>
        <v>279858.11310000002</v>
      </c>
      <c r="BW126" s="126">
        <f t="shared" si="56"/>
        <v>261200.90556000001</v>
      </c>
      <c r="BX126" s="126">
        <f t="shared" si="57"/>
        <v>242543.69802000001</v>
      </c>
      <c r="BY126" s="126">
        <f t="shared" si="58"/>
        <v>223886.49048000001</v>
      </c>
      <c r="BZ126" s="126">
        <f t="shared" si="59"/>
        <v>205229.28294</v>
      </c>
      <c r="CA126" s="126">
        <f t="shared" si="60"/>
        <v>186572.0754</v>
      </c>
      <c r="CB126" s="126">
        <f t="shared" si="61"/>
        <v>167914.86786</v>
      </c>
      <c r="CC126" s="126">
        <f t="shared" si="62"/>
        <v>149257.66032</v>
      </c>
      <c r="CD126" s="126">
        <f t="shared" si="63"/>
        <v>130600.45277999999</v>
      </c>
      <c r="CE126" s="126">
        <f t="shared" si="64"/>
        <v>111943.24523999999</v>
      </c>
      <c r="CF126" s="126">
        <f t="shared" si="65"/>
        <v>93286.037699999986</v>
      </c>
      <c r="CG126" s="126">
        <f t="shared" si="66"/>
        <v>74628.830159999983</v>
      </c>
      <c r="CH126" s="126">
        <f t="shared" si="67"/>
        <v>55971.62261999998</v>
      </c>
      <c r="CI126" s="126">
        <f t="shared" si="68"/>
        <v>37314.415079999977</v>
      </c>
      <c r="CJ126" s="126">
        <f t="shared" si="69"/>
        <v>18657.207539999978</v>
      </c>
      <c r="CK126" s="126">
        <f t="shared" si="70"/>
        <v>0</v>
      </c>
      <c r="CL126" s="126" t="str">
        <f>VLOOKUP(CN126,'STP mapping'!$C$2:$F$239,4,0)</f>
        <v>Mid and South Essex STP</v>
      </c>
      <c r="CM126" s="126" t="str">
        <f t="shared" si="49"/>
        <v>ACUTE</v>
      </c>
      <c r="CN126" s="126" t="str">
        <f>IF($A126="2020-2021",$B126,IF($A126="2019-2020",INDEX('Trust mapping'!$A$6:$A$250,MATCH($B126,'Trust mapping'!$AZ$6:$AZ$250,0)),IF($A126="2018-2019",INDEX('Trust mapping'!$A$6:$A$250,MATCH($B126,'Trust mapping'!$AQ$6:$AQ$250,0)),"Unmapped")))</f>
        <v>RAJ</v>
      </c>
      <c r="CO126" s="126" t="str">
        <f>VLOOKUP(CN126,'Trust mapping'!$A$6:$B$250,2,0)</f>
        <v>MID AND SOUTH ESSEX NHS FOUNDATION TRUST</v>
      </c>
      <c r="CP126" s="126">
        <f t="shared" si="71"/>
        <v>441.67735042735046</v>
      </c>
      <c r="CQ126" s="126">
        <f t="shared" si="72"/>
        <v>430.90082343131127</v>
      </c>
      <c r="CR126" s="126">
        <f t="shared" si="73"/>
        <v>190.8505154639175</v>
      </c>
      <c r="CS126" s="126">
        <f t="shared" si="74"/>
        <v>0</v>
      </c>
      <c r="CT126" s="126">
        <f t="shared" si="75"/>
        <v>108.52334163885101</v>
      </c>
      <c r="CU126" s="126">
        <f t="shared" si="76"/>
        <v>70.821529745042497</v>
      </c>
      <c r="CV126" s="126">
        <f t="shared" si="77"/>
        <v>0</v>
      </c>
      <c r="CW126" s="126">
        <f t="shared" si="78"/>
        <v>3.7073170731707319</v>
      </c>
      <c r="CX126" s="126">
        <f t="shared" si="79"/>
        <v>0</v>
      </c>
      <c r="CY126" s="126">
        <f t="shared" si="80"/>
        <v>0</v>
      </c>
      <c r="CZ126" s="130">
        <f t="shared" si="81"/>
        <v>0</v>
      </c>
    </row>
    <row r="127" spans="1:104" x14ac:dyDescent="0.25">
      <c r="A127" s="114" t="s">
        <v>3096</v>
      </c>
      <c r="B127" s="115" t="s">
        <v>3258</v>
      </c>
      <c r="C127" s="115" t="s">
        <v>3259</v>
      </c>
      <c r="D127" s="115" t="s">
        <v>3242</v>
      </c>
      <c r="E127" s="115" t="s">
        <v>3243</v>
      </c>
      <c r="F127" s="115">
        <v>163.81</v>
      </c>
      <c r="G127" s="115">
        <v>680.1</v>
      </c>
      <c r="H127" s="115">
        <v>148.69999999999999</v>
      </c>
      <c r="I127" s="115">
        <v>0</v>
      </c>
      <c r="J127" s="115">
        <v>662.84</v>
      </c>
      <c r="K127" s="115">
        <v>61.77</v>
      </c>
      <c r="L127" s="115">
        <v>0</v>
      </c>
      <c r="M127" s="115">
        <v>0</v>
      </c>
      <c r="N127" s="115">
        <v>0</v>
      </c>
      <c r="O127" s="115">
        <v>0</v>
      </c>
      <c r="P127" s="115">
        <v>52.6</v>
      </c>
      <c r="Q127" s="115">
        <v>303353</v>
      </c>
      <c r="R127" s="115">
        <v>346673</v>
      </c>
      <c r="S127" s="115">
        <v>52633</v>
      </c>
      <c r="T127" s="115">
        <v>0</v>
      </c>
      <c r="U127" s="115">
        <v>97303</v>
      </c>
      <c r="V127" s="115">
        <v>2</v>
      </c>
      <c r="W127" s="115">
        <v>0</v>
      </c>
      <c r="X127" s="115">
        <v>0</v>
      </c>
      <c r="Y127" s="115">
        <v>0</v>
      </c>
      <c r="Z127" s="115">
        <v>0</v>
      </c>
      <c r="AA127" s="115">
        <v>3115</v>
      </c>
      <c r="AB127" s="115" t="s">
        <v>3229</v>
      </c>
      <c r="AC127" s="115" t="s">
        <v>3229</v>
      </c>
      <c r="AD127" s="119">
        <f t="shared" si="43"/>
        <v>1769.8200000000002</v>
      </c>
      <c r="AE127" s="119">
        <f>IFERROR(F127*'Emission factors'!$C$3,"")</f>
        <v>147640.3149</v>
      </c>
      <c r="AF127" s="119">
        <f>IFERROR(G127*'Emission factors'!$C$4,"")</f>
        <v>244353.12900000002</v>
      </c>
      <c r="AG127" s="119">
        <f>IFERROR(H127*'Emission factors'!$C$5,"")</f>
        <v>3165.8229999999994</v>
      </c>
      <c r="AH127" s="119">
        <f>IFERROR(I127*'Emission factors'!$C$6,"")</f>
        <v>0</v>
      </c>
      <c r="AI127" s="119">
        <f>IFERROR(J127*'Emission factors'!$C$7,"")</f>
        <v>295785.72160000005</v>
      </c>
      <c r="AJ127" s="119">
        <f>IFERROR(K127*'Emission factors'!$C$8,"")</f>
        <v>1315.0833</v>
      </c>
      <c r="AK127" s="119">
        <f>IFERROR(L127*'Emission factors'!$C$9,"")</f>
        <v>0</v>
      </c>
      <c r="AL127" s="119">
        <f>IFERROR(M127*'Emission factors'!$C$10,"")</f>
        <v>0</v>
      </c>
      <c r="AM127" s="119">
        <f>IFERROR(N127*'Emission factors'!$C$11,"")</f>
        <v>0</v>
      </c>
      <c r="AN127" s="119">
        <f>IFERROR(O127*'Emission factors'!$C$12,"")</f>
        <v>0</v>
      </c>
      <c r="AO127" s="119">
        <f>IFERROR(P127*'Emission factors'!$C$13,"")</f>
        <v>1119.854</v>
      </c>
      <c r="AP127" s="119">
        <f t="shared" si="44"/>
        <v>693379.92580000008</v>
      </c>
      <c r="AQ127" s="115">
        <f t="shared" si="45"/>
        <v>303353</v>
      </c>
      <c r="AR127" s="115">
        <f t="shared" si="46"/>
        <v>346673</v>
      </c>
      <c r="AS127" s="115">
        <f t="shared" si="47"/>
        <v>52633</v>
      </c>
      <c r="AT127" s="115">
        <f>SUM('ERIC data_2018-2021_trust'!$F127:$H127)*0.2</f>
        <v>198.52200000000005</v>
      </c>
      <c r="AU127" s="115">
        <f>SUM('ERIC data_2018-2021_trust'!$F127:$H127)*0.2</f>
        <v>198.52200000000005</v>
      </c>
      <c r="AV127" s="115">
        <f>SUM('ERIC data_2018-2021_trust'!$F127:$H127)*0.6</f>
        <v>595.56600000000003</v>
      </c>
      <c r="AW127" s="119">
        <f>'ERIC data_2018-2021_trust'!$AT127*'Emission factors'!$C$3</f>
        <v>178925.89338000002</v>
      </c>
      <c r="AX127" s="119">
        <f>'ERIC data_2018-2021_trust'!$AU127*'Emission factors'!$C$4</f>
        <v>71326.969380000024</v>
      </c>
      <c r="AY127" s="119">
        <f>'ERIC data_2018-2021_trust'!$AV127*'Emission factors'!$C$5</f>
        <v>12679.60014</v>
      </c>
      <c r="AZ127" s="115">
        <f>IF('ERIC data_2018-2021_trust'!$F127=0,0,'ERIC data_2018-2021_trust'!$Q127/'ERIC data_2018-2021_trust'!$F127)</f>
        <v>1851.8588608754044</v>
      </c>
      <c r="BA127" s="115">
        <f>IF('ERIC data_2018-2021_trust'!$G127=0,0,'ERIC data_2018-2021_trust'!$R127/'ERIC data_2018-2021_trust'!$G127)</f>
        <v>509.73827378326718</v>
      </c>
      <c r="BB127" s="115">
        <f>IF('ERIC data_2018-2021_trust'!$H127=0,0,'ERIC data_2018-2021_trust'!$S127/'ERIC data_2018-2021_trust'!$H127)</f>
        <v>353.95427034297245</v>
      </c>
      <c r="BC127" s="119">
        <f>'ERIC data_2018-2021_trust'!$AZ127*'ERIC data_2018-2021_trust'!$AT127</f>
        <v>367634.72477870714</v>
      </c>
      <c r="BD127" s="119">
        <f>'ERIC data_2018-2021_trust'!$AU127*'ERIC data_2018-2021_trust'!$BA127</f>
        <v>101194.26158800178</v>
      </c>
      <c r="BE127" s="119">
        <f>'ERIC data_2018-2021_trust'!$AV127*'ERIC data_2018-2021_trust'!$BB127</f>
        <v>210803.12897108274</v>
      </c>
      <c r="BF127" s="115">
        <f>'ERIC data_2018-2021_trust'!$Q127-('ERIC data_2018-2021_trust'!$AZ127*'ERIC data_2018-2021_trust'!$AT127)</f>
        <v>-64281.724778707139</v>
      </c>
      <c r="BG127" s="115">
        <f>'ERIC data_2018-2021_trust'!$R127-('ERIC data_2018-2021_trust'!$AU127*'ERIC data_2018-2021_trust'!$BA127)</f>
        <v>245478.7384119982</v>
      </c>
      <c r="BH127" s="115">
        <f>'ERIC data_2018-2021_trust'!$S127-('ERIC data_2018-2021_trust'!$AV127*'ERIC data_2018-2021_trust'!$BB127)</f>
        <v>-158170.12897108274</v>
      </c>
      <c r="BI127" s="115">
        <f>'ERIC data_2018-2021_trust'!$AE127-'ERIC data_2018-2021_trust'!$AW127</f>
        <v>-31285.578480000026</v>
      </c>
      <c r="BJ127" s="120">
        <f>'ERIC data_2018-2021_trust'!$AF127-'ERIC data_2018-2021_trust'!$AX127</f>
        <v>173026.15961999999</v>
      </c>
      <c r="BK127" s="120">
        <f>'ERIC data_2018-2021_trust'!$AG127-'ERIC data_2018-2021_trust'!$AY127</f>
        <v>-9513.777140000002</v>
      </c>
      <c r="BL127" s="120">
        <f>IF('ERIC data_2018-2021_trust'!$J127=0,0,'ERIC data_2018-2021_trust'!$U127/'ERIC data_2018-2021_trust'!$J127)</f>
        <v>146.79711544264075</v>
      </c>
      <c r="BM127" s="120">
        <f>IF('ERIC data_2018-2021_trust'!$N127=0,0,'ERIC data_2018-2021_trust'!$Y127/'ERIC data_2018-2021_trust'!$N127)</f>
        <v>0</v>
      </c>
      <c r="BN127" s="121">
        <f>IF('ERIC data_2018-2021_trust'!$J127=0,0,'ERIC data_2018-2021_trust'!$J127*('Emission factors'!$C$7-'Emission factors'!$C$11))</f>
        <v>281673.85800000001</v>
      </c>
      <c r="BO127" s="121">
        <f>IF('ERIC data_2018-2021_trust'!$J127=0,0,'ERIC data_2018-2021_trust'!$J127*('ERIC data_2018-2021_trust'!$BL127-'ERIC data_2018-2021_trust'!$BM127))</f>
        <v>97303</v>
      </c>
      <c r="BP127" s="122">
        <f t="shared" si="50"/>
        <v>86672.490725000011</v>
      </c>
      <c r="BQ127" s="122">
        <f t="shared" si="51"/>
        <v>23112.664193333338</v>
      </c>
      <c r="BR127" s="121">
        <f t="shared" si="48"/>
        <v>693379.92580000008</v>
      </c>
      <c r="BS127" s="121">
        <f t="shared" si="52"/>
        <v>606707.43507500004</v>
      </c>
      <c r="BT127" s="121">
        <f t="shared" si="53"/>
        <v>520034.94435000001</v>
      </c>
      <c r="BU127" s="121">
        <f t="shared" si="54"/>
        <v>433362.45362499997</v>
      </c>
      <c r="BV127" s="121">
        <f t="shared" si="55"/>
        <v>346689.96290000004</v>
      </c>
      <c r="BW127" s="121">
        <f t="shared" si="56"/>
        <v>323577.29870666668</v>
      </c>
      <c r="BX127" s="121">
        <f t="shared" si="57"/>
        <v>300464.63451333332</v>
      </c>
      <c r="BY127" s="121">
        <f t="shared" si="58"/>
        <v>277351.97031999996</v>
      </c>
      <c r="BZ127" s="121">
        <f t="shared" si="59"/>
        <v>254239.30612666663</v>
      </c>
      <c r="CA127" s="121">
        <f t="shared" si="60"/>
        <v>231126.6419333333</v>
      </c>
      <c r="CB127" s="121">
        <f t="shared" si="61"/>
        <v>208013.97773999997</v>
      </c>
      <c r="CC127" s="121">
        <f t="shared" si="62"/>
        <v>184901.31354666664</v>
      </c>
      <c r="CD127" s="121">
        <f t="shared" si="63"/>
        <v>161788.64935333331</v>
      </c>
      <c r="CE127" s="121">
        <f t="shared" si="64"/>
        <v>138675.98515999998</v>
      </c>
      <c r="CF127" s="121">
        <f t="shared" si="65"/>
        <v>115563.32096666665</v>
      </c>
      <c r="CG127" s="121">
        <f t="shared" si="66"/>
        <v>92450.656773333321</v>
      </c>
      <c r="CH127" s="121">
        <f t="shared" si="67"/>
        <v>69337.992579999991</v>
      </c>
      <c r="CI127" s="121">
        <f t="shared" si="68"/>
        <v>46225.328386666653</v>
      </c>
      <c r="CJ127" s="121">
        <f t="shared" si="69"/>
        <v>23112.664193333316</v>
      </c>
      <c r="CK127" s="121">
        <f t="shared" si="70"/>
        <v>0</v>
      </c>
      <c r="CL127" s="121" t="str">
        <f>VLOOKUP(CN127,'STP mapping'!$C$2:$F$239,4,0)</f>
        <v>Mid and South Essex STP</v>
      </c>
      <c r="CM127" s="121" t="str">
        <f t="shared" si="49"/>
        <v>ACUTE</v>
      </c>
      <c r="CN127" s="121" t="str">
        <f>IF($A127="2020-2021",$B127,IF($A127="2019-2020",INDEX('Trust mapping'!$A$6:$A$250,MATCH($B127,'Trust mapping'!$AZ$6:$AZ$250,0)),IF($A127="2018-2019",INDEX('Trust mapping'!$A$6:$A$250,MATCH($B127,'Trust mapping'!$AQ$6:$AQ$250,0)),"Unmapped")))</f>
        <v>RAJ</v>
      </c>
      <c r="CO127" s="121" t="str">
        <f>VLOOKUP(CN127,'Trust mapping'!$A$6:$B$250,2,0)</f>
        <v>MID AND SOUTH ESSEX NHS FOUNDATION TRUST</v>
      </c>
      <c r="CP127" s="121">
        <f t="shared" si="71"/>
        <v>1851.8588608754044</v>
      </c>
      <c r="CQ127" s="121">
        <f t="shared" si="72"/>
        <v>509.73827378326718</v>
      </c>
      <c r="CR127" s="121">
        <f t="shared" si="73"/>
        <v>353.95427034297245</v>
      </c>
      <c r="CS127" s="121">
        <f t="shared" si="74"/>
        <v>0</v>
      </c>
      <c r="CT127" s="121">
        <f t="shared" si="75"/>
        <v>146.79711544264075</v>
      </c>
      <c r="CU127" s="121">
        <f t="shared" si="76"/>
        <v>3.2378177108628781E-2</v>
      </c>
      <c r="CV127" s="121">
        <f t="shared" si="77"/>
        <v>0</v>
      </c>
      <c r="CW127" s="121">
        <f t="shared" si="78"/>
        <v>0</v>
      </c>
      <c r="CX127" s="121">
        <f t="shared" si="79"/>
        <v>0</v>
      </c>
      <c r="CY127" s="121">
        <f t="shared" si="80"/>
        <v>0</v>
      </c>
      <c r="CZ127" s="123">
        <f t="shared" si="81"/>
        <v>59.22053231939163</v>
      </c>
    </row>
    <row r="128" spans="1:104" x14ac:dyDescent="0.25">
      <c r="A128" s="124" t="s">
        <v>3095</v>
      </c>
      <c r="B128" s="125" t="s">
        <v>807</v>
      </c>
      <c r="C128" s="125" t="s">
        <v>808</v>
      </c>
      <c r="D128" s="125" t="s">
        <v>3242</v>
      </c>
      <c r="E128" s="125" t="s">
        <v>3243</v>
      </c>
      <c r="F128" s="125">
        <v>927.19</v>
      </c>
      <c r="G128" s="125">
        <v>128.71</v>
      </c>
      <c r="H128" s="125">
        <v>264.31</v>
      </c>
      <c r="I128" s="125">
        <v>0</v>
      </c>
      <c r="J128" s="125">
        <v>479.5</v>
      </c>
      <c r="K128" s="125">
        <v>1022.57</v>
      </c>
      <c r="L128" s="125">
        <v>49.52</v>
      </c>
      <c r="M128" s="125">
        <v>0</v>
      </c>
      <c r="N128" s="125">
        <v>0</v>
      </c>
      <c r="O128" s="125">
        <v>0</v>
      </c>
      <c r="P128" s="125"/>
      <c r="Q128" s="125">
        <v>270739</v>
      </c>
      <c r="R128" s="125">
        <v>38130</v>
      </c>
      <c r="S128" s="125">
        <v>53912</v>
      </c>
      <c r="T128" s="125">
        <v>0</v>
      </c>
      <c r="U128" s="125">
        <v>74309</v>
      </c>
      <c r="V128" s="125">
        <v>123241</v>
      </c>
      <c r="W128" s="125">
        <v>5438</v>
      </c>
      <c r="X128" s="125">
        <v>0</v>
      </c>
      <c r="Y128" s="125">
        <v>0</v>
      </c>
      <c r="Z128" s="125">
        <v>0</v>
      </c>
      <c r="AA128" s="125"/>
      <c r="AB128" s="125" t="s">
        <v>3232</v>
      </c>
      <c r="AC128" s="125" t="s">
        <v>3229</v>
      </c>
      <c r="AD128" s="127">
        <f t="shared" si="43"/>
        <v>2871.8</v>
      </c>
      <c r="AE128" s="127">
        <f>IFERROR(F128*'Emission factors'!$C$3,"")</f>
        <v>835667.07510000002</v>
      </c>
      <c r="AF128" s="127">
        <f>IFERROR(G128*'Emission factors'!$C$4,"")</f>
        <v>46244.215900000003</v>
      </c>
      <c r="AG128" s="127">
        <f>IFERROR(H128*'Emission factors'!$C$5,"")</f>
        <v>5627.1598999999997</v>
      </c>
      <c r="AH128" s="127">
        <f>IFERROR(I128*'Emission factors'!$C$6,"")</f>
        <v>0</v>
      </c>
      <c r="AI128" s="127">
        <f>IFERROR(J128*'Emission factors'!$C$7,"")</f>
        <v>213972.08000000002</v>
      </c>
      <c r="AJ128" s="127">
        <f>IFERROR(K128*'Emission factors'!$C$8,"")</f>
        <v>21770.515299999999</v>
      </c>
      <c r="AK128" s="127">
        <f>IFERROR(L128*'Emission factors'!$C$9,"")</f>
        <v>443.20400000000001</v>
      </c>
      <c r="AL128" s="127">
        <f>IFERROR(M128*'Emission factors'!$C$10,"")</f>
        <v>0</v>
      </c>
      <c r="AM128" s="127">
        <f>IFERROR(N128*'Emission factors'!$C$11,"")</f>
        <v>0</v>
      </c>
      <c r="AN128" s="127">
        <f>IFERROR(O128*'Emission factors'!$C$12,"")</f>
        <v>0</v>
      </c>
      <c r="AO128" s="127">
        <f>IFERROR(P128*'Emission factors'!$C$13,"")</f>
        <v>0</v>
      </c>
      <c r="AP128" s="127">
        <f t="shared" si="44"/>
        <v>1123724.2501999999</v>
      </c>
      <c r="AQ128" s="125">
        <f t="shared" si="45"/>
        <v>270739</v>
      </c>
      <c r="AR128" s="125">
        <f t="shared" si="46"/>
        <v>38130</v>
      </c>
      <c r="AS128" s="125">
        <f t="shared" si="47"/>
        <v>53912</v>
      </c>
      <c r="AT128" s="125">
        <f>SUM('ERIC data_2018-2021_trust'!$F128:$H128)*0.2</f>
        <v>264.04200000000003</v>
      </c>
      <c r="AU128" s="125">
        <f>SUM('ERIC data_2018-2021_trust'!$F128:$H128)*0.2</f>
        <v>264.04200000000003</v>
      </c>
      <c r="AV128" s="125">
        <f>SUM('ERIC data_2018-2021_trust'!$F128:$H128)*0.6</f>
        <v>792.12599999999998</v>
      </c>
      <c r="AW128" s="127">
        <f>'ERIC data_2018-2021_trust'!$AT128*'Emission factors'!$C$3</f>
        <v>237978.41418000002</v>
      </c>
      <c r="AX128" s="127">
        <f>'ERIC data_2018-2021_trust'!$AU128*'Emission factors'!$C$4</f>
        <v>94867.650180000011</v>
      </c>
      <c r="AY128" s="127">
        <f>'ERIC data_2018-2021_trust'!$AV128*'Emission factors'!$C$5</f>
        <v>16864.362539999998</v>
      </c>
      <c r="AZ128" s="125">
        <f>IF('ERIC data_2018-2021_trust'!$F128=0,0,'ERIC data_2018-2021_trust'!$Q128/'ERIC data_2018-2021_trust'!$F128)</f>
        <v>291.99948230675483</v>
      </c>
      <c r="BA128" s="125">
        <f>IF('ERIC data_2018-2021_trust'!$G128=0,0,'ERIC data_2018-2021_trust'!$R128/'ERIC data_2018-2021_trust'!$G128)</f>
        <v>296.24737782612073</v>
      </c>
      <c r="BB128" s="125">
        <f>IF('ERIC data_2018-2021_trust'!$H128=0,0,'ERIC data_2018-2021_trust'!$S128/'ERIC data_2018-2021_trust'!$H128)</f>
        <v>203.97260792251524</v>
      </c>
      <c r="BC128" s="127">
        <f>'ERIC data_2018-2021_trust'!$AZ128*'ERIC data_2018-2021_trust'!$AT128</f>
        <v>77100.127307240167</v>
      </c>
      <c r="BD128" s="127">
        <f>'ERIC data_2018-2021_trust'!$AU128*'ERIC data_2018-2021_trust'!$BA128</f>
        <v>78221.750135964583</v>
      </c>
      <c r="BE128" s="127">
        <f>'ERIC data_2018-2021_trust'!$AV128*'ERIC data_2018-2021_trust'!$BB128</f>
        <v>161572.00602323029</v>
      </c>
      <c r="BF128" s="125">
        <f>'ERIC data_2018-2021_trust'!$Q128-('ERIC data_2018-2021_trust'!$AZ128*'ERIC data_2018-2021_trust'!$AT128)</f>
        <v>193638.87269275985</v>
      </c>
      <c r="BG128" s="125">
        <f>'ERIC data_2018-2021_trust'!$R128-('ERIC data_2018-2021_trust'!$AU128*'ERIC data_2018-2021_trust'!$BA128)</f>
        <v>-40091.750135964583</v>
      </c>
      <c r="BH128" s="125">
        <f>'ERIC data_2018-2021_trust'!$S128-('ERIC data_2018-2021_trust'!$AV128*'ERIC data_2018-2021_trust'!$BB128)</f>
        <v>-107660.00602323029</v>
      </c>
      <c r="BI128" s="125">
        <f>'ERIC data_2018-2021_trust'!$AE128-'ERIC data_2018-2021_trust'!$AW128</f>
        <v>597688.66091999994</v>
      </c>
      <c r="BJ128" s="128">
        <f>'ERIC data_2018-2021_trust'!$AF128-'ERIC data_2018-2021_trust'!$AX128</f>
        <v>-48623.434280000009</v>
      </c>
      <c r="BK128" s="128">
        <f>'ERIC data_2018-2021_trust'!$AG128-'ERIC data_2018-2021_trust'!$AY128</f>
        <v>-11237.20264</v>
      </c>
      <c r="BL128" s="128">
        <f>IF('ERIC data_2018-2021_trust'!$J128=0,0,'ERIC data_2018-2021_trust'!$U128/'ERIC data_2018-2021_trust'!$J128)</f>
        <v>154.9718456725756</v>
      </c>
      <c r="BM128" s="128">
        <f>IF('ERIC data_2018-2021_trust'!$N128=0,0,'ERIC data_2018-2021_trust'!$Y128/'ERIC data_2018-2021_trust'!$N128)</f>
        <v>0</v>
      </c>
      <c r="BN128" s="126">
        <f>IF('ERIC data_2018-2021_trust'!$J128=0,0,'ERIC data_2018-2021_trust'!$J128*('Emission factors'!$C$7-'Emission factors'!$C$11))</f>
        <v>203763.52499999999</v>
      </c>
      <c r="BO128" s="126">
        <f>IF('ERIC data_2018-2021_trust'!$J128=0,0,'ERIC data_2018-2021_trust'!$J128*('ERIC data_2018-2021_trust'!$BL128-'ERIC data_2018-2021_trust'!$BM128))</f>
        <v>74309</v>
      </c>
      <c r="BP128" s="129">
        <f t="shared" si="50"/>
        <v>140465.53127499999</v>
      </c>
      <c r="BQ128" s="129">
        <f t="shared" si="51"/>
        <v>37457.47500666666</v>
      </c>
      <c r="BR128" s="126">
        <f t="shared" si="48"/>
        <v>1123724.2501999999</v>
      </c>
      <c r="BS128" s="126">
        <f t="shared" si="52"/>
        <v>983258.71892499994</v>
      </c>
      <c r="BT128" s="126">
        <f t="shared" si="53"/>
        <v>842793.18764999998</v>
      </c>
      <c r="BU128" s="126">
        <f t="shared" si="54"/>
        <v>702327.65637500002</v>
      </c>
      <c r="BV128" s="126">
        <f t="shared" si="55"/>
        <v>561862.12509999995</v>
      </c>
      <c r="BW128" s="126">
        <f t="shared" si="56"/>
        <v>524404.65009333333</v>
      </c>
      <c r="BX128" s="126">
        <f t="shared" si="57"/>
        <v>486947.17508666666</v>
      </c>
      <c r="BY128" s="126">
        <f t="shared" si="58"/>
        <v>449489.70007999998</v>
      </c>
      <c r="BZ128" s="126">
        <f t="shared" si="59"/>
        <v>412032.22507333331</v>
      </c>
      <c r="CA128" s="126">
        <f t="shared" si="60"/>
        <v>374574.75006666663</v>
      </c>
      <c r="CB128" s="126">
        <f t="shared" si="61"/>
        <v>337117.27505999996</v>
      </c>
      <c r="CC128" s="126">
        <f t="shared" si="62"/>
        <v>299659.80005333328</v>
      </c>
      <c r="CD128" s="126">
        <f t="shared" si="63"/>
        <v>262202.32504666661</v>
      </c>
      <c r="CE128" s="126">
        <f t="shared" si="64"/>
        <v>224744.85003999993</v>
      </c>
      <c r="CF128" s="126">
        <f t="shared" si="65"/>
        <v>187287.37503333326</v>
      </c>
      <c r="CG128" s="126">
        <f t="shared" si="66"/>
        <v>149829.90002666658</v>
      </c>
      <c r="CH128" s="126">
        <f t="shared" si="67"/>
        <v>112372.42501999992</v>
      </c>
      <c r="CI128" s="126">
        <f t="shared" si="68"/>
        <v>74914.950013333262</v>
      </c>
      <c r="CJ128" s="126">
        <f t="shared" si="69"/>
        <v>37457.475006666602</v>
      </c>
      <c r="CK128" s="126">
        <f t="shared" si="70"/>
        <v>-5.8207660913467407E-11</v>
      </c>
      <c r="CL128" s="126" t="str">
        <f>VLOOKUP(CN128,'STP mapping'!$C$2:$F$239,4,0)</f>
        <v>Suffolk and North East Essex STP</v>
      </c>
      <c r="CM128" s="126" t="str">
        <f t="shared" si="49"/>
        <v>ACUTE</v>
      </c>
      <c r="CN128" s="126" t="str">
        <f>IF($A128="2020-2021",$B128,IF($A128="2019-2020",INDEX('Trust mapping'!$A$6:$A$250,MATCH($B128,'Trust mapping'!$AZ$6:$AZ$250,0)),IF($A128="2018-2019",INDEX('Trust mapping'!$A$6:$A$250,MATCH($B128,'Trust mapping'!$AQ$6:$AQ$250,0)),"Unmapped")))</f>
        <v>RDE</v>
      </c>
      <c r="CO128" s="126" t="str">
        <f>VLOOKUP(CN128,'Trust mapping'!$A$6:$B$250,2,0)</f>
        <v>EAST SUFFOLK AND NORTH ESSEX NHS FOUNDATION TRUST</v>
      </c>
      <c r="CP128" s="126">
        <f t="shared" si="71"/>
        <v>291.99948230675483</v>
      </c>
      <c r="CQ128" s="126">
        <f t="shared" si="72"/>
        <v>296.24737782612073</v>
      </c>
      <c r="CR128" s="126">
        <f t="shared" si="73"/>
        <v>203.97260792251524</v>
      </c>
      <c r="CS128" s="126">
        <f t="shared" si="74"/>
        <v>0</v>
      </c>
      <c r="CT128" s="126">
        <f t="shared" si="75"/>
        <v>154.9718456725756</v>
      </c>
      <c r="CU128" s="126">
        <f t="shared" si="76"/>
        <v>120.52084453876017</v>
      </c>
      <c r="CV128" s="126">
        <f t="shared" si="77"/>
        <v>109.81421647819062</v>
      </c>
      <c r="CW128" s="126">
        <f t="shared" si="78"/>
        <v>0</v>
      </c>
      <c r="CX128" s="126">
        <f t="shared" si="79"/>
        <v>0</v>
      </c>
      <c r="CY128" s="126">
        <f t="shared" si="80"/>
        <v>0</v>
      </c>
      <c r="CZ128" s="130">
        <f t="shared" si="81"/>
        <v>0</v>
      </c>
    </row>
    <row r="129" spans="1:104" x14ac:dyDescent="0.25">
      <c r="A129" s="114" t="s">
        <v>3096</v>
      </c>
      <c r="B129" s="115" t="s">
        <v>807</v>
      </c>
      <c r="C129" s="115" t="s">
        <v>808</v>
      </c>
      <c r="D129" s="115" t="s">
        <v>3242</v>
      </c>
      <c r="E129" s="115" t="s">
        <v>3243</v>
      </c>
      <c r="F129" s="115">
        <v>944.52</v>
      </c>
      <c r="G129" s="115">
        <v>119.96</v>
      </c>
      <c r="H129" s="115">
        <v>310.95999999999998</v>
      </c>
      <c r="I129" s="115">
        <v>0</v>
      </c>
      <c r="J129" s="115">
        <v>111.63</v>
      </c>
      <c r="K129" s="115">
        <v>901.6</v>
      </c>
      <c r="L129" s="115">
        <v>28.54</v>
      </c>
      <c r="M129" s="115">
        <v>0</v>
      </c>
      <c r="N129" s="115">
        <v>0</v>
      </c>
      <c r="O129" s="115">
        <v>0</v>
      </c>
      <c r="P129" s="115">
        <v>211.29</v>
      </c>
      <c r="Q129" s="115">
        <v>262814</v>
      </c>
      <c r="R129" s="115">
        <v>35962</v>
      </c>
      <c r="S129" s="115">
        <v>64786</v>
      </c>
      <c r="T129" s="115">
        <v>0</v>
      </c>
      <c r="U129" s="115">
        <v>19074</v>
      </c>
      <c r="V129" s="115">
        <v>97600</v>
      </c>
      <c r="W129" s="115">
        <v>3991</v>
      </c>
      <c r="X129" s="115">
        <v>0</v>
      </c>
      <c r="Y129" s="115">
        <v>0</v>
      </c>
      <c r="Z129" s="115">
        <v>0</v>
      </c>
      <c r="AA129" s="115">
        <v>41120</v>
      </c>
      <c r="AB129" s="115" t="s">
        <v>3232</v>
      </c>
      <c r="AC129" s="115" t="s">
        <v>3229</v>
      </c>
      <c r="AD129" s="119">
        <f t="shared" si="43"/>
        <v>2628.5</v>
      </c>
      <c r="AE129" s="119">
        <f>IFERROR(F129*'Emission factors'!$C$3,"")</f>
        <v>851286.43079999997</v>
      </c>
      <c r="AF129" s="119">
        <f>IFERROR(G129*'Emission factors'!$C$4,"")</f>
        <v>43100.428399999997</v>
      </c>
      <c r="AG129" s="119">
        <f>IFERROR(H129*'Emission factors'!$C$5,"")</f>
        <v>6620.3383999999996</v>
      </c>
      <c r="AH129" s="119">
        <f>IFERROR(I129*'Emission factors'!$C$6,"")</f>
        <v>0</v>
      </c>
      <c r="AI129" s="119">
        <f>IFERROR(J129*'Emission factors'!$C$7,"")</f>
        <v>49813.771199999996</v>
      </c>
      <c r="AJ129" s="119">
        <f>IFERROR(K129*'Emission factors'!$C$8,"")</f>
        <v>19195.063999999998</v>
      </c>
      <c r="AK129" s="119">
        <f>IFERROR(L129*'Emission factors'!$C$9,"")</f>
        <v>255.43299999999996</v>
      </c>
      <c r="AL129" s="119">
        <f>IFERROR(M129*'Emission factors'!$C$10,"")</f>
        <v>0</v>
      </c>
      <c r="AM129" s="119">
        <f>IFERROR(N129*'Emission factors'!$C$11,"")</f>
        <v>0</v>
      </c>
      <c r="AN129" s="119">
        <f>IFERROR(O129*'Emission factors'!$C$12,"")</f>
        <v>0</v>
      </c>
      <c r="AO129" s="119">
        <f>IFERROR(P129*'Emission factors'!$C$13,"")</f>
        <v>4498.3640999999998</v>
      </c>
      <c r="AP129" s="119">
        <f t="shared" si="44"/>
        <v>974769.8298999999</v>
      </c>
      <c r="AQ129" s="115">
        <f t="shared" si="45"/>
        <v>262814</v>
      </c>
      <c r="AR129" s="115">
        <f t="shared" si="46"/>
        <v>35962</v>
      </c>
      <c r="AS129" s="115">
        <f t="shared" si="47"/>
        <v>64786</v>
      </c>
      <c r="AT129" s="115">
        <f>SUM('ERIC data_2018-2021_trust'!$F129:$H129)*0.2</f>
        <v>275.08800000000002</v>
      </c>
      <c r="AU129" s="115">
        <f>SUM('ERIC data_2018-2021_trust'!$F129:$H129)*0.2</f>
        <v>275.08800000000002</v>
      </c>
      <c r="AV129" s="115">
        <f>SUM('ERIC data_2018-2021_trust'!$F129:$H129)*0.6</f>
        <v>825.26400000000001</v>
      </c>
      <c r="AW129" s="119">
        <f>'ERIC data_2018-2021_trust'!$AT129*'Emission factors'!$C$3</f>
        <v>247934.06352</v>
      </c>
      <c r="AX129" s="119">
        <f>'ERIC data_2018-2021_trust'!$AU129*'Emission factors'!$C$4</f>
        <v>98836.367520000014</v>
      </c>
      <c r="AY129" s="119">
        <f>'ERIC data_2018-2021_trust'!$AV129*'Emission factors'!$C$5</f>
        <v>17569.870559999999</v>
      </c>
      <c r="AZ129" s="115">
        <f>IF('ERIC data_2018-2021_trust'!$F129=0,0,'ERIC data_2018-2021_trust'!$Q129/'ERIC data_2018-2021_trust'!$F129)</f>
        <v>278.25138694786773</v>
      </c>
      <c r="BA129" s="115">
        <f>IF('ERIC data_2018-2021_trust'!$G129=0,0,'ERIC data_2018-2021_trust'!$R129/'ERIC data_2018-2021_trust'!$G129)</f>
        <v>299.78326108702902</v>
      </c>
      <c r="BB129" s="115">
        <f>IF('ERIC data_2018-2021_trust'!$H129=0,0,'ERIC data_2018-2021_trust'!$S129/'ERIC data_2018-2021_trust'!$H129)</f>
        <v>208.34190892719323</v>
      </c>
      <c r="BC129" s="119">
        <f>'ERIC data_2018-2021_trust'!$AZ129*'ERIC data_2018-2021_trust'!$AT129</f>
        <v>76543.617532715041</v>
      </c>
      <c r="BD129" s="119">
        <f>'ERIC data_2018-2021_trust'!$AU129*'ERIC data_2018-2021_trust'!$BA129</f>
        <v>82466.777725908643</v>
      </c>
      <c r="BE129" s="119">
        <f>'ERIC data_2018-2021_trust'!$AV129*'ERIC data_2018-2021_trust'!$BB129</f>
        <v>171937.07712889119</v>
      </c>
      <c r="BF129" s="115">
        <f>'ERIC data_2018-2021_trust'!$Q129-('ERIC data_2018-2021_trust'!$AZ129*'ERIC data_2018-2021_trust'!$AT129)</f>
        <v>186270.38246728497</v>
      </c>
      <c r="BG129" s="115">
        <f>'ERIC data_2018-2021_trust'!$R129-('ERIC data_2018-2021_trust'!$AU129*'ERIC data_2018-2021_trust'!$BA129)</f>
        <v>-46504.777725908643</v>
      </c>
      <c r="BH129" s="115">
        <f>'ERIC data_2018-2021_trust'!$S129-('ERIC data_2018-2021_trust'!$AV129*'ERIC data_2018-2021_trust'!$BB129)</f>
        <v>-107151.07712889119</v>
      </c>
      <c r="BI129" s="115">
        <f>'ERIC data_2018-2021_trust'!$AE129-'ERIC data_2018-2021_trust'!$AW129</f>
        <v>603352.36728000001</v>
      </c>
      <c r="BJ129" s="120">
        <f>'ERIC data_2018-2021_trust'!$AF129-'ERIC data_2018-2021_trust'!$AX129</f>
        <v>-55735.939120000017</v>
      </c>
      <c r="BK129" s="120">
        <f>'ERIC data_2018-2021_trust'!$AG129-'ERIC data_2018-2021_trust'!$AY129</f>
        <v>-10949.532159999999</v>
      </c>
      <c r="BL129" s="120">
        <f>IF('ERIC data_2018-2021_trust'!$J129=0,0,'ERIC data_2018-2021_trust'!$U129/'ERIC data_2018-2021_trust'!$J129)</f>
        <v>170.86804622413331</v>
      </c>
      <c r="BM129" s="120">
        <f>IF('ERIC data_2018-2021_trust'!$N129=0,0,'ERIC data_2018-2021_trust'!$Y129/'ERIC data_2018-2021_trust'!$N129)</f>
        <v>0</v>
      </c>
      <c r="BN129" s="121">
        <f>IF('ERIC data_2018-2021_trust'!$J129=0,0,'ERIC data_2018-2021_trust'!$J129*('Emission factors'!$C$7-'Emission factors'!$C$11))</f>
        <v>47437.1685</v>
      </c>
      <c r="BO129" s="121">
        <f>IF('ERIC data_2018-2021_trust'!$J129=0,0,'ERIC data_2018-2021_trust'!$J129*('ERIC data_2018-2021_trust'!$BL129-'ERIC data_2018-2021_trust'!$BM129))</f>
        <v>19074</v>
      </c>
      <c r="BP129" s="122">
        <f t="shared" si="50"/>
        <v>121846.22873749999</v>
      </c>
      <c r="BQ129" s="122">
        <f t="shared" si="51"/>
        <v>32492.32766333333</v>
      </c>
      <c r="BR129" s="121">
        <f t="shared" si="48"/>
        <v>974769.8298999999</v>
      </c>
      <c r="BS129" s="121">
        <f t="shared" si="52"/>
        <v>852923.60116249986</v>
      </c>
      <c r="BT129" s="121">
        <f t="shared" si="53"/>
        <v>731077.37242499983</v>
      </c>
      <c r="BU129" s="121">
        <f t="shared" si="54"/>
        <v>609231.1436874998</v>
      </c>
      <c r="BV129" s="121">
        <f t="shared" si="55"/>
        <v>487384.91494999995</v>
      </c>
      <c r="BW129" s="121">
        <f t="shared" si="56"/>
        <v>454892.58728666662</v>
      </c>
      <c r="BX129" s="121">
        <f t="shared" si="57"/>
        <v>422400.25962333329</v>
      </c>
      <c r="BY129" s="121">
        <f t="shared" si="58"/>
        <v>389907.93195999996</v>
      </c>
      <c r="BZ129" s="121">
        <f t="shared" si="59"/>
        <v>357415.60429666663</v>
      </c>
      <c r="CA129" s="121">
        <f t="shared" si="60"/>
        <v>324923.2766333333</v>
      </c>
      <c r="CB129" s="121">
        <f t="shared" si="61"/>
        <v>292430.94896999997</v>
      </c>
      <c r="CC129" s="121">
        <f t="shared" si="62"/>
        <v>259938.62130666664</v>
      </c>
      <c r="CD129" s="121">
        <f t="shared" si="63"/>
        <v>227446.29364333331</v>
      </c>
      <c r="CE129" s="121">
        <f t="shared" si="64"/>
        <v>194953.96597999998</v>
      </c>
      <c r="CF129" s="121">
        <f t="shared" si="65"/>
        <v>162461.63831666665</v>
      </c>
      <c r="CG129" s="121">
        <f t="shared" si="66"/>
        <v>129969.31065333332</v>
      </c>
      <c r="CH129" s="121">
        <f t="shared" si="67"/>
        <v>97476.98298999999</v>
      </c>
      <c r="CI129" s="121">
        <f t="shared" si="68"/>
        <v>64984.65532666666</v>
      </c>
      <c r="CJ129" s="121">
        <f t="shared" si="69"/>
        <v>32492.32766333333</v>
      </c>
      <c r="CK129" s="121">
        <f t="shared" si="70"/>
        <v>0</v>
      </c>
      <c r="CL129" s="121" t="str">
        <f>VLOOKUP(CN129,'STP mapping'!$C$2:$F$239,4,0)</f>
        <v>Suffolk and North East Essex STP</v>
      </c>
      <c r="CM129" s="121" t="str">
        <f t="shared" si="49"/>
        <v>ACUTE</v>
      </c>
      <c r="CN129" s="121" t="str">
        <f>IF($A129="2020-2021",$B129,IF($A129="2019-2020",INDEX('Trust mapping'!$A$6:$A$250,MATCH($B129,'Trust mapping'!$AZ$6:$AZ$250,0)),IF($A129="2018-2019",INDEX('Trust mapping'!$A$6:$A$250,MATCH($B129,'Trust mapping'!$AQ$6:$AQ$250,0)),"Unmapped")))</f>
        <v>RDE</v>
      </c>
      <c r="CO129" s="121" t="str">
        <f>VLOOKUP(CN129,'Trust mapping'!$A$6:$B$250,2,0)</f>
        <v>EAST SUFFOLK AND NORTH ESSEX NHS FOUNDATION TRUST</v>
      </c>
      <c r="CP129" s="121">
        <f t="shared" si="71"/>
        <v>278.25138694786773</v>
      </c>
      <c r="CQ129" s="121">
        <f t="shared" si="72"/>
        <v>299.78326108702902</v>
      </c>
      <c r="CR129" s="121">
        <f t="shared" si="73"/>
        <v>208.34190892719323</v>
      </c>
      <c r="CS129" s="121">
        <f t="shared" si="74"/>
        <v>0</v>
      </c>
      <c r="CT129" s="121">
        <f t="shared" si="75"/>
        <v>170.86804622413331</v>
      </c>
      <c r="CU129" s="121">
        <f t="shared" si="76"/>
        <v>108.25199645075421</v>
      </c>
      <c r="CV129" s="121">
        <f t="shared" si="77"/>
        <v>139.83882270497548</v>
      </c>
      <c r="CW129" s="121">
        <f t="shared" si="78"/>
        <v>0</v>
      </c>
      <c r="CX129" s="121">
        <f t="shared" si="79"/>
        <v>0</v>
      </c>
      <c r="CY129" s="121">
        <f t="shared" si="80"/>
        <v>0</v>
      </c>
      <c r="CZ129" s="123">
        <f t="shared" si="81"/>
        <v>194.61403757868334</v>
      </c>
    </row>
    <row r="130" spans="1:104" x14ac:dyDescent="0.25">
      <c r="A130" s="124" t="s">
        <v>3094</v>
      </c>
      <c r="B130" s="125" t="s">
        <v>807</v>
      </c>
      <c r="C130" s="125" t="s">
        <v>808</v>
      </c>
      <c r="D130" s="125" t="s">
        <v>3242</v>
      </c>
      <c r="E130" s="125" t="s">
        <v>3243</v>
      </c>
      <c r="F130" s="125">
        <v>1040.6099999999999</v>
      </c>
      <c r="G130" s="125">
        <v>351.09</v>
      </c>
      <c r="H130" s="125">
        <v>121.5</v>
      </c>
      <c r="I130" s="125">
        <v>0</v>
      </c>
      <c r="J130" s="125">
        <v>101.55</v>
      </c>
      <c r="K130" s="125">
        <v>662.95</v>
      </c>
      <c r="L130" s="125">
        <v>83.76</v>
      </c>
      <c r="M130" s="125">
        <v>0</v>
      </c>
      <c r="N130" s="125">
        <v>374.17</v>
      </c>
      <c r="O130" s="125">
        <v>171.22</v>
      </c>
      <c r="P130" s="125">
        <v>261.52999999999997</v>
      </c>
      <c r="Q130" s="125">
        <v>220434</v>
      </c>
      <c r="R130" s="125">
        <v>106733</v>
      </c>
      <c r="S130" s="125">
        <v>25384</v>
      </c>
      <c r="T130" s="125">
        <v>0</v>
      </c>
      <c r="U130" s="125">
        <v>2395</v>
      </c>
      <c r="V130" s="125">
        <v>90761</v>
      </c>
      <c r="W130" s="125">
        <v>9703</v>
      </c>
      <c r="X130" s="125">
        <v>0</v>
      </c>
      <c r="Y130" s="125">
        <v>62808</v>
      </c>
      <c r="Z130" s="125">
        <v>23564</v>
      </c>
      <c r="AA130" s="125">
        <v>33821</v>
      </c>
      <c r="AB130" s="125" t="s">
        <v>3232</v>
      </c>
      <c r="AC130" s="125" t="s">
        <v>3229</v>
      </c>
      <c r="AD130" s="127">
        <f t="shared" si="43"/>
        <v>3168.38</v>
      </c>
      <c r="AE130" s="127">
        <f>IFERROR(F130*'Emission factors'!$C$3,"")</f>
        <v>937891.38689999992</v>
      </c>
      <c r="AF130" s="127">
        <f>IFERROR(G130*'Emission factors'!$C$4,"")</f>
        <v>126143.12609999999</v>
      </c>
      <c r="AG130" s="127">
        <f>IFERROR(H130*'Emission factors'!$C$5,"")</f>
        <v>2586.7349999999997</v>
      </c>
      <c r="AH130" s="127">
        <f>IFERROR(I130*'Emission factors'!$C$6,"")</f>
        <v>0</v>
      </c>
      <c r="AI130" s="127">
        <f>IFERROR(J130*'Emission factors'!$C$7,"")</f>
        <v>45315.671999999999</v>
      </c>
      <c r="AJ130" s="127">
        <f>IFERROR(K130*'Emission factors'!$C$8,"")</f>
        <v>14114.2055</v>
      </c>
      <c r="AK130" s="127">
        <f>IFERROR(L130*'Emission factors'!$C$9,"")</f>
        <v>749.65199999999993</v>
      </c>
      <c r="AL130" s="127">
        <f>IFERROR(M130*'Emission factors'!$C$10,"")</f>
        <v>0</v>
      </c>
      <c r="AM130" s="127">
        <f>IFERROR(N130*'Emission factors'!$C$11,"")</f>
        <v>7966.0793000000003</v>
      </c>
      <c r="AN130" s="127">
        <f>IFERROR(O130*'Emission factors'!$C$12,"")</f>
        <v>3645.2737999999999</v>
      </c>
      <c r="AO130" s="127">
        <f>IFERROR(P130*'Emission factors'!$C$13,"")</f>
        <v>5567.9736999999996</v>
      </c>
      <c r="AP130" s="127">
        <f t="shared" si="44"/>
        <v>1143980.1043</v>
      </c>
      <c r="AQ130" s="125">
        <f t="shared" si="45"/>
        <v>220434</v>
      </c>
      <c r="AR130" s="125">
        <f t="shared" si="46"/>
        <v>106733</v>
      </c>
      <c r="AS130" s="125">
        <f t="shared" si="47"/>
        <v>25384</v>
      </c>
      <c r="AT130" s="125">
        <f>SUM('ERIC data_2018-2021_trust'!$F130:$H130)*0.2</f>
        <v>302.64</v>
      </c>
      <c r="AU130" s="125">
        <f>SUM('ERIC data_2018-2021_trust'!$F130:$H130)*0.2</f>
        <v>302.64</v>
      </c>
      <c r="AV130" s="125">
        <f>SUM('ERIC data_2018-2021_trust'!$F130:$H130)*0.6</f>
        <v>907.91999999999985</v>
      </c>
      <c r="AW130" s="127">
        <f>'ERIC data_2018-2021_trust'!$AT130*'Emission factors'!$C$3</f>
        <v>272766.4056</v>
      </c>
      <c r="AX130" s="127">
        <f>'ERIC data_2018-2021_trust'!$AU130*'Emission factors'!$C$4</f>
        <v>108735.52560000001</v>
      </c>
      <c r="AY130" s="127">
        <f>'ERIC data_2018-2021_trust'!$AV130*'Emission factors'!$C$5</f>
        <v>19329.616799999996</v>
      </c>
      <c r="AZ130" s="125">
        <f>IF('ERIC data_2018-2021_trust'!$F130=0,0,'ERIC data_2018-2021_trust'!$Q130/'ERIC data_2018-2021_trust'!$F130)</f>
        <v>211.83152189581114</v>
      </c>
      <c r="BA130" s="125">
        <f>IF('ERIC data_2018-2021_trust'!$G130=0,0,'ERIC data_2018-2021_trust'!$R130/'ERIC data_2018-2021_trust'!$G130)</f>
        <v>304.00467116693727</v>
      </c>
      <c r="BB130" s="125">
        <f>IF('ERIC data_2018-2021_trust'!$H130=0,0,'ERIC data_2018-2021_trust'!$S130/'ERIC data_2018-2021_trust'!$H130)</f>
        <v>208.92181069958849</v>
      </c>
      <c r="BC130" s="127">
        <f>'ERIC data_2018-2021_trust'!$AZ130*'ERIC data_2018-2021_trust'!$AT130</f>
        <v>64108.691786548283</v>
      </c>
      <c r="BD130" s="127">
        <f>'ERIC data_2018-2021_trust'!$AU130*'ERIC data_2018-2021_trust'!$BA130</f>
        <v>92003.973681961885</v>
      </c>
      <c r="BE130" s="127">
        <f>'ERIC data_2018-2021_trust'!$AV130*'ERIC data_2018-2021_trust'!$BB130</f>
        <v>189684.29037037035</v>
      </c>
      <c r="BF130" s="125">
        <f>'ERIC data_2018-2021_trust'!$Q130-('ERIC data_2018-2021_trust'!$AZ130*'ERIC data_2018-2021_trust'!$AT130)</f>
        <v>156325.3082134517</v>
      </c>
      <c r="BG130" s="125">
        <f>'ERIC data_2018-2021_trust'!$R130-('ERIC data_2018-2021_trust'!$AU130*'ERIC data_2018-2021_trust'!$BA130)</f>
        <v>14729.026318038115</v>
      </c>
      <c r="BH130" s="125">
        <f>'ERIC data_2018-2021_trust'!$S130-('ERIC data_2018-2021_trust'!$AV130*'ERIC data_2018-2021_trust'!$BB130)</f>
        <v>-164300.29037037035</v>
      </c>
      <c r="BI130" s="125">
        <f>'ERIC data_2018-2021_trust'!$AE130-'ERIC data_2018-2021_trust'!$AW130</f>
        <v>665124.98129999987</v>
      </c>
      <c r="BJ130" s="128">
        <f>'ERIC data_2018-2021_trust'!$AF130-'ERIC data_2018-2021_trust'!$AX130</f>
        <v>17407.600499999986</v>
      </c>
      <c r="BK130" s="128">
        <f>'ERIC data_2018-2021_trust'!$AG130-'ERIC data_2018-2021_trust'!$AY130</f>
        <v>-16742.881799999996</v>
      </c>
      <c r="BL130" s="128">
        <f>IF('ERIC data_2018-2021_trust'!$J130=0,0,'ERIC data_2018-2021_trust'!$U130/'ERIC data_2018-2021_trust'!$J130)</f>
        <v>23.584441161989169</v>
      </c>
      <c r="BM130" s="128">
        <f>IF('ERIC data_2018-2021_trust'!$N130=0,0,'ERIC data_2018-2021_trust'!$Y130/'ERIC data_2018-2021_trust'!$N130)</f>
        <v>167.85952909105487</v>
      </c>
      <c r="BN130" s="126">
        <f>IF('ERIC data_2018-2021_trust'!$J130=0,0,'ERIC data_2018-2021_trust'!$J130*('Emission factors'!$C$7-'Emission factors'!$C$11))</f>
        <v>43153.672500000001</v>
      </c>
      <c r="BO130" s="126">
        <f>IF('ERIC data_2018-2021_trust'!$J130=0,0,'ERIC data_2018-2021_trust'!$J130*('ERIC data_2018-2021_trust'!$BL130-'ERIC data_2018-2021_trust'!$BM130))</f>
        <v>-14651.135179196623</v>
      </c>
      <c r="BP130" s="129">
        <f t="shared" si="50"/>
        <v>142997.5130375</v>
      </c>
      <c r="BQ130" s="129">
        <f t="shared" si="51"/>
        <v>38132.670143333336</v>
      </c>
      <c r="BR130" s="126">
        <f t="shared" si="48"/>
        <v>1143980.1043</v>
      </c>
      <c r="BS130" s="126">
        <f t="shared" si="52"/>
        <v>1000982.5912625</v>
      </c>
      <c r="BT130" s="126">
        <f t="shared" si="53"/>
        <v>857985.07822500006</v>
      </c>
      <c r="BU130" s="126">
        <f t="shared" si="54"/>
        <v>714987.56518750009</v>
      </c>
      <c r="BV130" s="126">
        <f t="shared" si="55"/>
        <v>571990.05215</v>
      </c>
      <c r="BW130" s="126">
        <f t="shared" si="56"/>
        <v>533857.38200666662</v>
      </c>
      <c r="BX130" s="126">
        <f t="shared" si="57"/>
        <v>495724.7118633333</v>
      </c>
      <c r="BY130" s="126">
        <f t="shared" si="58"/>
        <v>457592.04171999998</v>
      </c>
      <c r="BZ130" s="126">
        <f t="shared" si="59"/>
        <v>419459.37157666666</v>
      </c>
      <c r="CA130" s="126">
        <f t="shared" si="60"/>
        <v>381326.70143333334</v>
      </c>
      <c r="CB130" s="126">
        <f t="shared" si="61"/>
        <v>343194.03129000001</v>
      </c>
      <c r="CC130" s="126">
        <f t="shared" si="62"/>
        <v>305061.36114666669</v>
      </c>
      <c r="CD130" s="126">
        <f t="shared" si="63"/>
        <v>266928.69100333337</v>
      </c>
      <c r="CE130" s="126">
        <f t="shared" si="64"/>
        <v>228796.02086000005</v>
      </c>
      <c r="CF130" s="126">
        <f t="shared" si="65"/>
        <v>190663.35071666673</v>
      </c>
      <c r="CG130" s="126">
        <f t="shared" si="66"/>
        <v>152530.6805733334</v>
      </c>
      <c r="CH130" s="126">
        <f t="shared" si="67"/>
        <v>114398.01043000007</v>
      </c>
      <c r="CI130" s="126">
        <f t="shared" si="68"/>
        <v>76265.340286666731</v>
      </c>
      <c r="CJ130" s="126">
        <f t="shared" si="69"/>
        <v>38132.670143333395</v>
      </c>
      <c r="CK130" s="126">
        <f t="shared" si="70"/>
        <v>5.8207660913467407E-11</v>
      </c>
      <c r="CL130" s="126" t="str">
        <f>VLOOKUP(CN130,'STP mapping'!$C$2:$F$239,4,0)</f>
        <v>Suffolk and North East Essex STP</v>
      </c>
      <c r="CM130" s="126" t="str">
        <f t="shared" si="49"/>
        <v>ACUTE</v>
      </c>
      <c r="CN130" s="126" t="str">
        <f>IF($A130="2020-2021",$B130,IF($A130="2019-2020",INDEX('Trust mapping'!$A$6:$A$250,MATCH($B130,'Trust mapping'!$AZ$6:$AZ$250,0)),IF($A130="2018-2019",INDEX('Trust mapping'!$A$6:$A$250,MATCH($B130,'Trust mapping'!$AQ$6:$AQ$250,0)),"Unmapped")))</f>
        <v>RDE</v>
      </c>
      <c r="CO130" s="126" t="str">
        <f>VLOOKUP(CN130,'Trust mapping'!$A$6:$B$250,2,0)</f>
        <v>EAST SUFFOLK AND NORTH ESSEX NHS FOUNDATION TRUST</v>
      </c>
      <c r="CP130" s="126">
        <f t="shared" si="71"/>
        <v>211.83152189581114</v>
      </c>
      <c r="CQ130" s="126">
        <f t="shared" si="72"/>
        <v>304.00467116693727</v>
      </c>
      <c r="CR130" s="126">
        <f t="shared" si="73"/>
        <v>208.92181069958849</v>
      </c>
      <c r="CS130" s="126">
        <f t="shared" si="74"/>
        <v>0</v>
      </c>
      <c r="CT130" s="126">
        <f t="shared" si="75"/>
        <v>23.584441161989169</v>
      </c>
      <c r="CU130" s="126">
        <f t="shared" si="76"/>
        <v>136.90474394750734</v>
      </c>
      <c r="CV130" s="126">
        <f t="shared" si="77"/>
        <v>115.84288443170963</v>
      </c>
      <c r="CW130" s="126">
        <f t="shared" si="78"/>
        <v>0</v>
      </c>
      <c r="CX130" s="126">
        <f t="shared" si="79"/>
        <v>167.85952909105487</v>
      </c>
      <c r="CY130" s="126">
        <f t="shared" si="80"/>
        <v>137.62410933302183</v>
      </c>
      <c r="CZ130" s="130">
        <f t="shared" si="81"/>
        <v>129.31977211027416</v>
      </c>
    </row>
    <row r="131" spans="1:104" x14ac:dyDescent="0.25">
      <c r="A131" s="114" t="s">
        <v>3095</v>
      </c>
      <c r="B131" s="115" t="s">
        <v>2425</v>
      </c>
      <c r="C131" s="115" t="s">
        <v>2426</v>
      </c>
      <c r="D131" s="115" t="s">
        <v>3236</v>
      </c>
      <c r="E131" s="115" t="s">
        <v>3235</v>
      </c>
      <c r="F131" s="115">
        <v>42.29</v>
      </c>
      <c r="G131" s="115">
        <v>72.17</v>
      </c>
      <c r="H131" s="115">
        <v>99.9</v>
      </c>
      <c r="I131" s="115">
        <v>0</v>
      </c>
      <c r="J131" s="115">
        <v>0</v>
      </c>
      <c r="K131" s="115">
        <v>396.42</v>
      </c>
      <c r="L131" s="115">
        <v>0</v>
      </c>
      <c r="M131" s="115">
        <v>0</v>
      </c>
      <c r="N131" s="115">
        <v>244.89</v>
      </c>
      <c r="O131" s="115">
        <v>0</v>
      </c>
      <c r="P131" s="115"/>
      <c r="Q131" s="115">
        <v>40084</v>
      </c>
      <c r="R131" s="115">
        <v>32125</v>
      </c>
      <c r="S131" s="115">
        <v>27618</v>
      </c>
      <c r="T131" s="115">
        <v>0</v>
      </c>
      <c r="U131" s="115">
        <v>0</v>
      </c>
      <c r="V131" s="115">
        <v>51601</v>
      </c>
      <c r="W131" s="115">
        <v>0</v>
      </c>
      <c r="X131" s="115">
        <v>0</v>
      </c>
      <c r="Y131" s="115">
        <v>57511</v>
      </c>
      <c r="Z131" s="115">
        <v>0</v>
      </c>
      <c r="AA131" s="115"/>
      <c r="AB131" s="115" t="s">
        <v>3229</v>
      </c>
      <c r="AC131" s="115" t="s">
        <v>3229</v>
      </c>
      <c r="AD131" s="119">
        <f t="shared" ref="AD131:AD194" si="82">SUM(F131:P131)</f>
        <v>855.67</v>
      </c>
      <c r="AE131" s="119">
        <f>IFERROR(F131*'Emission factors'!$C$3,"")</f>
        <v>38115.554100000001</v>
      </c>
      <c r="AF131" s="119">
        <f>IFERROR(G131*'Emission factors'!$C$4,"")</f>
        <v>25929.959300000002</v>
      </c>
      <c r="AG131" s="119">
        <f>IFERROR(H131*'Emission factors'!$C$5,"")</f>
        <v>2126.8710000000001</v>
      </c>
      <c r="AH131" s="119">
        <f>IFERROR(I131*'Emission factors'!$C$6,"")</f>
        <v>0</v>
      </c>
      <c r="AI131" s="119">
        <f>IFERROR(J131*'Emission factors'!$C$7,"")</f>
        <v>0</v>
      </c>
      <c r="AJ131" s="119">
        <f>IFERROR(K131*'Emission factors'!$C$8,"")</f>
        <v>8439.7818000000007</v>
      </c>
      <c r="AK131" s="119">
        <f>IFERROR(L131*'Emission factors'!$C$9,"")</f>
        <v>0</v>
      </c>
      <c r="AL131" s="119">
        <f>IFERROR(M131*'Emission factors'!$C$10,"")</f>
        <v>0</v>
      </c>
      <c r="AM131" s="119">
        <f>IFERROR(N131*'Emission factors'!$C$11,"")</f>
        <v>5213.7080999999998</v>
      </c>
      <c r="AN131" s="119">
        <f>IFERROR(O131*'Emission factors'!$C$12,"")</f>
        <v>0</v>
      </c>
      <c r="AO131" s="119">
        <f>IFERROR(P131*'Emission factors'!$C$13,"")</f>
        <v>0</v>
      </c>
      <c r="AP131" s="119">
        <f t="shared" ref="AP131:AP194" si="83">SUM(AE131:AO131)</f>
        <v>79825.87430000001</v>
      </c>
      <c r="AQ131" s="115">
        <f t="shared" ref="AQ131:AQ194" si="84">Q131</f>
        <v>40084</v>
      </c>
      <c r="AR131" s="115">
        <f t="shared" ref="AR131:AR194" si="85">R131</f>
        <v>32125</v>
      </c>
      <c r="AS131" s="115">
        <f t="shared" ref="AS131:AS194" si="86">S131</f>
        <v>27618</v>
      </c>
      <c r="AT131" s="115">
        <f>SUM('ERIC data_2018-2021_trust'!$F131:$H131)*0.2</f>
        <v>42.872000000000007</v>
      </c>
      <c r="AU131" s="115">
        <f>SUM('ERIC data_2018-2021_trust'!$F131:$H131)*0.2</f>
        <v>42.872000000000007</v>
      </c>
      <c r="AV131" s="115">
        <f>SUM('ERIC data_2018-2021_trust'!$F131:$H131)*0.6</f>
        <v>128.61600000000001</v>
      </c>
      <c r="AW131" s="119">
        <f>'ERIC data_2018-2021_trust'!$AT131*'Emission factors'!$C$3</f>
        <v>38640.104880000006</v>
      </c>
      <c r="AX131" s="119">
        <f>'ERIC data_2018-2021_trust'!$AU131*'Emission factors'!$C$4</f>
        <v>15403.480880000003</v>
      </c>
      <c r="AY131" s="119">
        <f>'ERIC data_2018-2021_trust'!$AV131*'Emission factors'!$C$5</f>
        <v>2738.2346400000001</v>
      </c>
      <c r="AZ131" s="115">
        <f>IF('ERIC data_2018-2021_trust'!$F131=0,0,'ERIC data_2018-2021_trust'!$Q131/'ERIC data_2018-2021_trust'!$F131)</f>
        <v>947.83636793568223</v>
      </c>
      <c r="BA131" s="115">
        <f>IF('ERIC data_2018-2021_trust'!$G131=0,0,'ERIC data_2018-2021_trust'!$R131/'ERIC data_2018-2021_trust'!$G131)</f>
        <v>445.1295552168491</v>
      </c>
      <c r="BB131" s="115">
        <f>IF('ERIC data_2018-2021_trust'!$H131=0,0,'ERIC data_2018-2021_trust'!$S131/'ERIC data_2018-2021_trust'!$H131)</f>
        <v>276.45645645645646</v>
      </c>
      <c r="BC131" s="119">
        <f>'ERIC data_2018-2021_trust'!$AZ131*'ERIC data_2018-2021_trust'!$AT131</f>
        <v>40635.640766138575</v>
      </c>
      <c r="BD131" s="119">
        <f>'ERIC data_2018-2021_trust'!$AU131*'ERIC data_2018-2021_trust'!$BA131</f>
        <v>19083.594291256759</v>
      </c>
      <c r="BE131" s="119">
        <f>'ERIC data_2018-2021_trust'!$AV131*'ERIC data_2018-2021_trust'!$BB131</f>
        <v>35556.723603603612</v>
      </c>
      <c r="BF131" s="115">
        <f>'ERIC data_2018-2021_trust'!$Q131-('ERIC data_2018-2021_trust'!$AZ131*'ERIC data_2018-2021_trust'!$AT131)</f>
        <v>-551.64076613857469</v>
      </c>
      <c r="BG131" s="115">
        <f>'ERIC data_2018-2021_trust'!$R131-('ERIC data_2018-2021_trust'!$AU131*'ERIC data_2018-2021_trust'!$BA131)</f>
        <v>13041.405708743241</v>
      </c>
      <c r="BH131" s="115">
        <f>'ERIC data_2018-2021_trust'!$S131-('ERIC data_2018-2021_trust'!$AV131*'ERIC data_2018-2021_trust'!$BB131)</f>
        <v>-7938.723603603612</v>
      </c>
      <c r="BI131" s="115">
        <f>'ERIC data_2018-2021_trust'!$AE131-'ERIC data_2018-2021_trust'!$AW131</f>
        <v>-524.55078000000503</v>
      </c>
      <c r="BJ131" s="120">
        <f>'ERIC data_2018-2021_trust'!$AF131-'ERIC data_2018-2021_trust'!$AX131</f>
        <v>10526.478419999999</v>
      </c>
      <c r="BK131" s="120">
        <f>'ERIC data_2018-2021_trust'!$AG131-'ERIC data_2018-2021_trust'!$AY131</f>
        <v>-611.36364000000003</v>
      </c>
      <c r="BL131" s="120">
        <f>IF('ERIC data_2018-2021_trust'!$J131=0,0,'ERIC data_2018-2021_trust'!$U131/'ERIC data_2018-2021_trust'!$J131)</f>
        <v>0</v>
      </c>
      <c r="BM131" s="120">
        <f>IF('ERIC data_2018-2021_trust'!$N131=0,0,'ERIC data_2018-2021_trust'!$Y131/'ERIC data_2018-2021_trust'!$N131)</f>
        <v>234.84421577034587</v>
      </c>
      <c r="BN131" s="121">
        <f>IF('ERIC data_2018-2021_trust'!$J131=0,0,'ERIC data_2018-2021_trust'!$J131*('Emission factors'!$C$7-'Emission factors'!$C$11))</f>
        <v>0</v>
      </c>
      <c r="BO131" s="121">
        <f>IF('ERIC data_2018-2021_trust'!$J131=0,0,'ERIC data_2018-2021_trust'!$J131*('ERIC data_2018-2021_trust'!$BL131-'ERIC data_2018-2021_trust'!$BM131))</f>
        <v>0</v>
      </c>
      <c r="BP131" s="122">
        <f t="shared" si="50"/>
        <v>9978.2342875000013</v>
      </c>
      <c r="BQ131" s="122">
        <f t="shared" si="51"/>
        <v>2660.8624766666671</v>
      </c>
      <c r="BR131" s="121">
        <f t="shared" ref="BR131:BR194" si="87">AP131</f>
        <v>79825.87430000001</v>
      </c>
      <c r="BS131" s="121">
        <f t="shared" si="52"/>
        <v>69847.640012500007</v>
      </c>
      <c r="BT131" s="121">
        <f t="shared" si="53"/>
        <v>59869.405725000004</v>
      </c>
      <c r="BU131" s="121">
        <f t="shared" si="54"/>
        <v>49891.171437500001</v>
      </c>
      <c r="BV131" s="121">
        <f t="shared" si="55"/>
        <v>39912.937150000005</v>
      </c>
      <c r="BW131" s="121">
        <f t="shared" si="56"/>
        <v>37252.074673333336</v>
      </c>
      <c r="BX131" s="121">
        <f t="shared" si="57"/>
        <v>34591.212196666667</v>
      </c>
      <c r="BY131" s="121">
        <f t="shared" si="58"/>
        <v>31930.349719999998</v>
      </c>
      <c r="BZ131" s="121">
        <f t="shared" si="59"/>
        <v>29269.487243333329</v>
      </c>
      <c r="CA131" s="121">
        <f t="shared" si="60"/>
        <v>26608.62476666666</v>
      </c>
      <c r="CB131" s="121">
        <f t="shared" si="61"/>
        <v>23947.762289999991</v>
      </c>
      <c r="CC131" s="121">
        <f t="shared" si="62"/>
        <v>21286.899813333323</v>
      </c>
      <c r="CD131" s="121">
        <f t="shared" si="63"/>
        <v>18626.037336666654</v>
      </c>
      <c r="CE131" s="121">
        <f t="shared" si="64"/>
        <v>15965.174859999986</v>
      </c>
      <c r="CF131" s="121">
        <f t="shared" si="65"/>
        <v>13304.312383333319</v>
      </c>
      <c r="CG131" s="121">
        <f t="shared" si="66"/>
        <v>10643.449906666652</v>
      </c>
      <c r="CH131" s="121">
        <f t="shared" si="67"/>
        <v>7982.587429999985</v>
      </c>
      <c r="CI131" s="121">
        <f t="shared" si="68"/>
        <v>5321.7249533333179</v>
      </c>
      <c r="CJ131" s="121">
        <f t="shared" si="69"/>
        <v>2660.8624766666508</v>
      </c>
      <c r="CK131" s="121">
        <f t="shared" si="70"/>
        <v>-1.6370904631912708E-11</v>
      </c>
      <c r="CL131" s="121" t="str">
        <f>VLOOKUP(CN131,'STP mapping'!$C$2:$F$239,4,0)</f>
        <v>Sussex Health and Care Partnership STP</v>
      </c>
      <c r="CM131" s="121" t="str">
        <f t="shared" ref="CM131:CM194" si="88">IF(LEFT($E131,5)="ACUTE","ACUTE",$E131)</f>
        <v>COMMUNITY</v>
      </c>
      <c r="CN131" s="121" t="str">
        <f>IF($A131="2020-2021",$B131,IF($A131="2019-2020",INDEX('Trust mapping'!$A$6:$A$250,MATCH($B131,'Trust mapping'!$AZ$6:$AZ$250,0)),IF($A131="2018-2019",INDEX('Trust mapping'!$A$6:$A$250,MATCH($B131,'Trust mapping'!$AQ$6:$AQ$250,0)),"Unmapped")))</f>
        <v>RDR</v>
      </c>
      <c r="CO131" s="121" t="str">
        <f>VLOOKUP(CN131,'Trust mapping'!$A$6:$B$250,2,0)</f>
        <v>SUSSEX COMMUNITY NHS FOUNDATION TRUST</v>
      </c>
      <c r="CP131" s="121">
        <f t="shared" si="71"/>
        <v>947.83636793568223</v>
      </c>
      <c r="CQ131" s="121">
        <f t="shared" si="72"/>
        <v>445.1295552168491</v>
      </c>
      <c r="CR131" s="121">
        <f t="shared" si="73"/>
        <v>276.45645645645646</v>
      </c>
      <c r="CS131" s="121">
        <f t="shared" si="74"/>
        <v>0</v>
      </c>
      <c r="CT131" s="121">
        <f t="shared" si="75"/>
        <v>0</v>
      </c>
      <c r="CU131" s="121">
        <f t="shared" si="76"/>
        <v>130.16749911709803</v>
      </c>
      <c r="CV131" s="121">
        <f t="shared" si="77"/>
        <v>0</v>
      </c>
      <c r="CW131" s="121">
        <f t="shared" si="78"/>
        <v>0</v>
      </c>
      <c r="CX131" s="121">
        <f t="shared" si="79"/>
        <v>234.84421577034587</v>
      </c>
      <c r="CY131" s="121">
        <f t="shared" si="80"/>
        <v>0</v>
      </c>
      <c r="CZ131" s="123">
        <f t="shared" si="81"/>
        <v>0</v>
      </c>
    </row>
    <row r="132" spans="1:104" x14ac:dyDescent="0.25">
      <c r="A132" s="124" t="s">
        <v>3096</v>
      </c>
      <c r="B132" s="125" t="s">
        <v>2425</v>
      </c>
      <c r="C132" s="125" t="s">
        <v>2426</v>
      </c>
      <c r="D132" s="125" t="s">
        <v>3236</v>
      </c>
      <c r="E132" s="125" t="s">
        <v>3235</v>
      </c>
      <c r="F132" s="125">
        <v>40.75</v>
      </c>
      <c r="G132" s="125">
        <v>73.290000000000006</v>
      </c>
      <c r="H132" s="125">
        <v>98.56</v>
      </c>
      <c r="I132" s="125">
        <v>0</v>
      </c>
      <c r="J132" s="125">
        <v>0</v>
      </c>
      <c r="K132" s="125">
        <v>129.38999999999999</v>
      </c>
      <c r="L132" s="125">
        <v>0.34</v>
      </c>
      <c r="M132" s="125">
        <v>0</v>
      </c>
      <c r="N132" s="125">
        <v>332.89</v>
      </c>
      <c r="O132" s="125">
        <v>0</v>
      </c>
      <c r="P132" s="125">
        <v>109.5</v>
      </c>
      <c r="Q132" s="125">
        <v>36815</v>
      </c>
      <c r="R132" s="125">
        <v>31636</v>
      </c>
      <c r="S132" s="125">
        <v>26573</v>
      </c>
      <c r="T132" s="125">
        <v>0</v>
      </c>
      <c r="U132" s="125">
        <v>0</v>
      </c>
      <c r="V132" s="125">
        <v>38155</v>
      </c>
      <c r="W132" s="125">
        <v>37</v>
      </c>
      <c r="X132" s="125">
        <v>0</v>
      </c>
      <c r="Y132" s="125">
        <v>69202</v>
      </c>
      <c r="Z132" s="125">
        <v>0</v>
      </c>
      <c r="AA132" s="125">
        <v>12982</v>
      </c>
      <c r="AB132" s="125" t="s">
        <v>3229</v>
      </c>
      <c r="AC132" s="125" t="s">
        <v>3229</v>
      </c>
      <c r="AD132" s="127">
        <f t="shared" si="82"/>
        <v>784.72</v>
      </c>
      <c r="AE132" s="127">
        <f>IFERROR(F132*'Emission factors'!$C$3,"")</f>
        <v>36727.567499999997</v>
      </c>
      <c r="AF132" s="127">
        <f>IFERROR(G132*'Emission factors'!$C$4,"")</f>
        <v>26332.364100000003</v>
      </c>
      <c r="AG132" s="127">
        <f>IFERROR(H132*'Emission factors'!$C$5,"")</f>
        <v>2098.3424</v>
      </c>
      <c r="AH132" s="127">
        <f>IFERROR(I132*'Emission factors'!$C$6,"")</f>
        <v>0</v>
      </c>
      <c r="AI132" s="127">
        <f>IFERROR(J132*'Emission factors'!$C$7,"")</f>
        <v>0</v>
      </c>
      <c r="AJ132" s="127">
        <f>IFERROR(K132*'Emission factors'!$C$8,"")</f>
        <v>2754.7130999999995</v>
      </c>
      <c r="AK132" s="127">
        <f>IFERROR(L132*'Emission factors'!$C$9,"")</f>
        <v>3.0430000000000001</v>
      </c>
      <c r="AL132" s="127">
        <f>IFERROR(M132*'Emission factors'!$C$10,"")</f>
        <v>0</v>
      </c>
      <c r="AM132" s="127">
        <f>IFERROR(N132*'Emission factors'!$C$11,"")</f>
        <v>7087.2280999999994</v>
      </c>
      <c r="AN132" s="127">
        <f>IFERROR(O132*'Emission factors'!$C$12,"")</f>
        <v>0</v>
      </c>
      <c r="AO132" s="127">
        <f>IFERROR(P132*'Emission factors'!$C$13,"")</f>
        <v>2331.2550000000001</v>
      </c>
      <c r="AP132" s="127">
        <f t="shared" si="83"/>
        <v>77334.513200000001</v>
      </c>
      <c r="AQ132" s="125">
        <f t="shared" si="84"/>
        <v>36815</v>
      </c>
      <c r="AR132" s="125">
        <f t="shared" si="85"/>
        <v>31636</v>
      </c>
      <c r="AS132" s="125">
        <f t="shared" si="86"/>
        <v>26573</v>
      </c>
      <c r="AT132" s="125">
        <f>SUM('ERIC data_2018-2021_trust'!$F132:$H132)*0.2</f>
        <v>42.52000000000001</v>
      </c>
      <c r="AU132" s="125">
        <f>SUM('ERIC data_2018-2021_trust'!$F132:$H132)*0.2</f>
        <v>42.52000000000001</v>
      </c>
      <c r="AV132" s="125">
        <f>SUM('ERIC data_2018-2021_trust'!$F132:$H132)*0.6</f>
        <v>127.56</v>
      </c>
      <c r="AW132" s="127">
        <f>'ERIC data_2018-2021_trust'!$AT132*'Emission factors'!$C$3</f>
        <v>38322.850800000007</v>
      </c>
      <c r="AX132" s="127">
        <f>'ERIC data_2018-2021_trust'!$AU132*'Emission factors'!$C$4</f>
        <v>15277.010800000004</v>
      </c>
      <c r="AY132" s="127">
        <f>'ERIC data_2018-2021_trust'!$AV132*'Emission factors'!$C$5</f>
        <v>2715.7523999999999</v>
      </c>
      <c r="AZ132" s="125">
        <f>IF('ERIC data_2018-2021_trust'!$F132=0,0,'ERIC data_2018-2021_trust'!$Q132/'ERIC data_2018-2021_trust'!$F132)</f>
        <v>903.43558282208585</v>
      </c>
      <c r="BA132" s="125">
        <f>IF('ERIC data_2018-2021_trust'!$G132=0,0,'ERIC data_2018-2021_trust'!$R132/'ERIC data_2018-2021_trust'!$G132)</f>
        <v>431.65506890435256</v>
      </c>
      <c r="BB132" s="125">
        <f>IF('ERIC data_2018-2021_trust'!$H132=0,0,'ERIC data_2018-2021_trust'!$S132/'ERIC data_2018-2021_trust'!$H132)</f>
        <v>269.61241883116884</v>
      </c>
      <c r="BC132" s="127">
        <f>'ERIC data_2018-2021_trust'!$AZ132*'ERIC data_2018-2021_trust'!$AT132</f>
        <v>38414.0809815951</v>
      </c>
      <c r="BD132" s="127">
        <f>'ERIC data_2018-2021_trust'!$AU132*'ERIC data_2018-2021_trust'!$BA132</f>
        <v>18353.973529813076</v>
      </c>
      <c r="BE132" s="127">
        <f>'ERIC data_2018-2021_trust'!$AV132*'ERIC data_2018-2021_trust'!$BB132</f>
        <v>34391.760146103901</v>
      </c>
      <c r="BF132" s="125">
        <f>'ERIC data_2018-2021_trust'!$Q132-('ERIC data_2018-2021_trust'!$AZ132*'ERIC data_2018-2021_trust'!$AT132)</f>
        <v>-1599.0809815950997</v>
      </c>
      <c r="BG132" s="125">
        <f>'ERIC data_2018-2021_trust'!$R132-('ERIC data_2018-2021_trust'!$AU132*'ERIC data_2018-2021_trust'!$BA132)</f>
        <v>13282.026470186924</v>
      </c>
      <c r="BH132" s="125">
        <f>'ERIC data_2018-2021_trust'!$S132-('ERIC data_2018-2021_trust'!$AV132*'ERIC data_2018-2021_trust'!$BB132)</f>
        <v>-7818.7601461039012</v>
      </c>
      <c r="BI132" s="125">
        <f>'ERIC data_2018-2021_trust'!$AE132-'ERIC data_2018-2021_trust'!$AW132</f>
        <v>-1595.2833000000101</v>
      </c>
      <c r="BJ132" s="128">
        <f>'ERIC data_2018-2021_trust'!$AF132-'ERIC data_2018-2021_trust'!$AX132</f>
        <v>11055.353299999999</v>
      </c>
      <c r="BK132" s="128">
        <f>'ERIC data_2018-2021_trust'!$AG132-'ERIC data_2018-2021_trust'!$AY132</f>
        <v>-617.40999999999985</v>
      </c>
      <c r="BL132" s="128">
        <f>IF('ERIC data_2018-2021_trust'!$J132=0,0,'ERIC data_2018-2021_trust'!$U132/'ERIC data_2018-2021_trust'!$J132)</f>
        <v>0</v>
      </c>
      <c r="BM132" s="128">
        <f>IF('ERIC data_2018-2021_trust'!$N132=0,0,'ERIC data_2018-2021_trust'!$Y132/'ERIC data_2018-2021_trust'!$N132)</f>
        <v>207.88248370332542</v>
      </c>
      <c r="BN132" s="126">
        <f>IF('ERIC data_2018-2021_trust'!$J132=0,0,'ERIC data_2018-2021_trust'!$J132*('Emission factors'!$C$7-'Emission factors'!$C$11))</f>
        <v>0</v>
      </c>
      <c r="BO132" s="126">
        <f>IF('ERIC data_2018-2021_trust'!$J132=0,0,'ERIC data_2018-2021_trust'!$J132*('ERIC data_2018-2021_trust'!$BL132-'ERIC data_2018-2021_trust'!$BM132))</f>
        <v>0</v>
      </c>
      <c r="BP132" s="129">
        <f t="shared" ref="BP132:BP195" si="89">(BR132-BV132)/4</f>
        <v>9666.8141500000002</v>
      </c>
      <c r="BQ132" s="129">
        <f t="shared" ref="BQ132:BQ195" si="90">BV132/15</f>
        <v>2577.8171066666669</v>
      </c>
      <c r="BR132" s="126">
        <f t="shared" si="87"/>
        <v>77334.513200000001</v>
      </c>
      <c r="BS132" s="126">
        <f t="shared" ref="BS132:BS195" si="91">$BR132-BP132</f>
        <v>67667.699049999996</v>
      </c>
      <c r="BT132" s="126">
        <f t="shared" ref="BT132:BT195" si="92">BS132-$BP132</f>
        <v>58000.884899999997</v>
      </c>
      <c r="BU132" s="126">
        <f t="shared" ref="BU132:BU195" si="93">BT132-$BP132</f>
        <v>48334.070749999999</v>
      </c>
      <c r="BV132" s="126">
        <f t="shared" ref="BV132:BV195" si="94">BR132*0.5</f>
        <v>38667.256600000001</v>
      </c>
      <c r="BW132" s="126">
        <f t="shared" ref="BW132:BW195" si="95">BV132-$BQ132</f>
        <v>36089.439493333331</v>
      </c>
      <c r="BX132" s="126">
        <f t="shared" ref="BX132:BX195" si="96">BW132-$BQ132</f>
        <v>33511.622386666662</v>
      </c>
      <c r="BY132" s="126">
        <f t="shared" ref="BY132:BY195" si="97">BX132-$BQ132</f>
        <v>30933.805279999997</v>
      </c>
      <c r="BZ132" s="126">
        <f t="shared" ref="BZ132:BZ195" si="98">BY132-$BQ132</f>
        <v>28355.988173333331</v>
      </c>
      <c r="CA132" s="126">
        <f t="shared" ref="CA132:CA195" si="99">BZ132-$BQ132</f>
        <v>25778.171066666666</v>
      </c>
      <c r="CB132" s="126">
        <f t="shared" ref="CB132:CB195" si="100">CA132-$BQ132</f>
        <v>23200.35396</v>
      </c>
      <c r="CC132" s="126">
        <f t="shared" ref="CC132:CC195" si="101">CB132-$BQ132</f>
        <v>20622.536853333335</v>
      </c>
      <c r="CD132" s="126">
        <f t="shared" ref="CD132:CD195" si="102">CC132-$BQ132</f>
        <v>18044.719746666669</v>
      </c>
      <c r="CE132" s="126">
        <f t="shared" ref="CE132:CE195" si="103">CD132-$BQ132</f>
        <v>15466.902640000002</v>
      </c>
      <c r="CF132" s="126">
        <f t="shared" ref="CF132:CF195" si="104">CE132-$BQ132</f>
        <v>12889.085533333335</v>
      </c>
      <c r="CG132" s="126">
        <f t="shared" ref="CG132:CG195" si="105">CF132-$BQ132</f>
        <v>10311.268426666667</v>
      </c>
      <c r="CH132" s="126">
        <f t="shared" ref="CH132:CH195" si="106">CG132-$BQ132</f>
        <v>7733.4513200000001</v>
      </c>
      <c r="CI132" s="126">
        <f t="shared" ref="CI132:CI195" si="107">CH132-$BQ132</f>
        <v>5155.6342133333328</v>
      </c>
      <c r="CJ132" s="126">
        <f t="shared" ref="CJ132:CJ195" si="108">CI132-$BQ132</f>
        <v>2577.8171066666659</v>
      </c>
      <c r="CK132" s="126">
        <f t="shared" ref="CK132:CK195" si="109">CJ132-$BQ132</f>
        <v>0</v>
      </c>
      <c r="CL132" s="126" t="str">
        <f>VLOOKUP(CN132,'STP mapping'!$C$2:$F$239,4,0)</f>
        <v>Sussex Health and Care Partnership STP</v>
      </c>
      <c r="CM132" s="126" t="str">
        <f t="shared" si="88"/>
        <v>COMMUNITY</v>
      </c>
      <c r="CN132" s="126" t="str">
        <f>IF($A132="2020-2021",$B132,IF($A132="2019-2020",INDEX('Trust mapping'!$A$6:$A$250,MATCH($B132,'Trust mapping'!$AZ$6:$AZ$250,0)),IF($A132="2018-2019",INDEX('Trust mapping'!$A$6:$A$250,MATCH($B132,'Trust mapping'!$AQ$6:$AQ$250,0)),"Unmapped")))</f>
        <v>RDR</v>
      </c>
      <c r="CO132" s="126" t="str">
        <f>VLOOKUP(CN132,'Trust mapping'!$A$6:$B$250,2,0)</f>
        <v>SUSSEX COMMUNITY NHS FOUNDATION TRUST</v>
      </c>
      <c r="CP132" s="126">
        <f t="shared" ref="CP132:CP195" si="110">IF(F132=0,0,Q132/F132)</f>
        <v>903.43558282208585</v>
      </c>
      <c r="CQ132" s="126">
        <f t="shared" ref="CQ132:CQ195" si="111">IF(G132=0,0,R132/G132)</f>
        <v>431.65506890435256</v>
      </c>
      <c r="CR132" s="126">
        <f t="shared" ref="CR132:CR195" si="112">IF(H132=0,0,S132/H132)</f>
        <v>269.61241883116884</v>
      </c>
      <c r="CS132" s="126">
        <f t="shared" ref="CS132:CS195" si="113">IF(I132=0,0,T132/I132)</f>
        <v>0</v>
      </c>
      <c r="CT132" s="126">
        <f t="shared" ref="CT132:CT195" si="114">IF(J132=0,0,U132/J132)</f>
        <v>0</v>
      </c>
      <c r="CU132" s="126">
        <f t="shared" ref="CU132:CU195" si="115">IF(K132=0,0,V132/K132)</f>
        <v>294.8836849833836</v>
      </c>
      <c r="CV132" s="126">
        <f t="shared" ref="CV132:CV195" si="116">IF(L132=0,0,W132/L132)</f>
        <v>108.8235294117647</v>
      </c>
      <c r="CW132" s="126">
        <f t="shared" ref="CW132:CW195" si="117">IF(M132=0,0,X132/M132)</f>
        <v>0</v>
      </c>
      <c r="CX132" s="126">
        <f t="shared" ref="CX132:CX195" si="118">IF(N132=0,0,Y132/N132)</f>
        <v>207.88248370332542</v>
      </c>
      <c r="CY132" s="126">
        <f t="shared" ref="CY132:CY195" si="119">IF(O132=0,0,Z132/O132)</f>
        <v>0</v>
      </c>
      <c r="CZ132" s="130">
        <f t="shared" ref="CZ132:CZ195" si="120">IF(P132=0,0,AA132/P132)</f>
        <v>118.55707762557077</v>
      </c>
    </row>
    <row r="133" spans="1:104" x14ac:dyDescent="0.25">
      <c r="A133" s="114" t="s">
        <v>3094</v>
      </c>
      <c r="B133" s="115" t="s">
        <v>2425</v>
      </c>
      <c r="C133" s="115" t="s">
        <v>2426</v>
      </c>
      <c r="D133" s="115" t="s">
        <v>3236</v>
      </c>
      <c r="E133" s="115" t="s">
        <v>3235</v>
      </c>
      <c r="F133" s="115">
        <v>34.1</v>
      </c>
      <c r="G133" s="115">
        <v>132.38</v>
      </c>
      <c r="H133" s="115">
        <v>86.6</v>
      </c>
      <c r="I133" s="115">
        <v>0</v>
      </c>
      <c r="J133" s="115">
        <v>0</v>
      </c>
      <c r="K133" s="115">
        <v>93.5</v>
      </c>
      <c r="L133" s="115">
        <v>8.0399999999999991</v>
      </c>
      <c r="M133" s="115">
        <v>0</v>
      </c>
      <c r="N133" s="115">
        <v>335.49</v>
      </c>
      <c r="O133" s="115">
        <v>0</v>
      </c>
      <c r="P133" s="115">
        <v>61.03</v>
      </c>
      <c r="Q133" s="115">
        <v>30423</v>
      </c>
      <c r="R133" s="115">
        <v>46435</v>
      </c>
      <c r="S133" s="115">
        <v>18665</v>
      </c>
      <c r="T133" s="115">
        <v>0</v>
      </c>
      <c r="U133" s="115">
        <v>0</v>
      </c>
      <c r="V133" s="115">
        <v>25378</v>
      </c>
      <c r="W133" s="115">
        <v>967</v>
      </c>
      <c r="X133" s="115">
        <v>0</v>
      </c>
      <c r="Y133" s="115">
        <v>90485</v>
      </c>
      <c r="Z133" s="115">
        <v>0</v>
      </c>
      <c r="AA133" s="115">
        <v>14596</v>
      </c>
      <c r="AB133" s="115" t="s">
        <v>3229</v>
      </c>
      <c r="AC133" s="115" t="s">
        <v>3229</v>
      </c>
      <c r="AD133" s="119">
        <f t="shared" si="82"/>
        <v>751.14</v>
      </c>
      <c r="AE133" s="119">
        <f>IFERROR(F133*'Emission factors'!$C$3,"")</f>
        <v>30733.989000000001</v>
      </c>
      <c r="AF133" s="119">
        <f>IFERROR(G133*'Emission factors'!$C$4,"")</f>
        <v>47562.8102</v>
      </c>
      <c r="AG133" s="119">
        <f>IFERROR(H133*'Emission factors'!$C$5,"")</f>
        <v>1843.7139999999997</v>
      </c>
      <c r="AH133" s="119">
        <f>IFERROR(I133*'Emission factors'!$C$6,"")</f>
        <v>0</v>
      </c>
      <c r="AI133" s="119">
        <f>IFERROR(J133*'Emission factors'!$C$7,"")</f>
        <v>0</v>
      </c>
      <c r="AJ133" s="119">
        <f>IFERROR(K133*'Emission factors'!$C$8,"")</f>
        <v>1990.615</v>
      </c>
      <c r="AK133" s="119">
        <f>IFERROR(L133*'Emission factors'!$C$9,"")</f>
        <v>71.957999999999984</v>
      </c>
      <c r="AL133" s="119">
        <f>IFERROR(M133*'Emission factors'!$C$10,"")</f>
        <v>0</v>
      </c>
      <c r="AM133" s="119">
        <f>IFERROR(N133*'Emission factors'!$C$11,"")</f>
        <v>7142.5820999999996</v>
      </c>
      <c r="AN133" s="119">
        <f>IFERROR(O133*'Emission factors'!$C$12,"")</f>
        <v>0</v>
      </c>
      <c r="AO133" s="119">
        <f>IFERROR(P133*'Emission factors'!$C$13,"")</f>
        <v>1299.3287</v>
      </c>
      <c r="AP133" s="119">
        <f t="shared" si="83"/>
        <v>90644.997000000003</v>
      </c>
      <c r="AQ133" s="115">
        <f t="shared" si="84"/>
        <v>30423</v>
      </c>
      <c r="AR133" s="115">
        <f t="shared" si="85"/>
        <v>46435</v>
      </c>
      <c r="AS133" s="115">
        <f t="shared" si="86"/>
        <v>18665</v>
      </c>
      <c r="AT133" s="115">
        <f>SUM('ERIC data_2018-2021_trust'!$F133:$H133)*0.2</f>
        <v>50.616</v>
      </c>
      <c r="AU133" s="115">
        <f>SUM('ERIC data_2018-2021_trust'!$F133:$H133)*0.2</f>
        <v>50.616</v>
      </c>
      <c r="AV133" s="115">
        <f>SUM('ERIC data_2018-2021_trust'!$F133:$H133)*0.6</f>
        <v>151.84799999999998</v>
      </c>
      <c r="AW133" s="119">
        <f>'ERIC data_2018-2021_trust'!$AT133*'Emission factors'!$C$3</f>
        <v>45619.694639999994</v>
      </c>
      <c r="AX133" s="119">
        <f>'ERIC data_2018-2021_trust'!$AU133*'Emission factors'!$C$4</f>
        <v>18185.822640000002</v>
      </c>
      <c r="AY133" s="119">
        <f>'ERIC data_2018-2021_trust'!$AV133*'Emission factors'!$C$5</f>
        <v>3232.8439199999993</v>
      </c>
      <c r="AZ133" s="115">
        <f>IF('ERIC data_2018-2021_trust'!$F133=0,0,'ERIC data_2018-2021_trust'!$Q133/'ERIC data_2018-2021_trust'!$F133)</f>
        <v>892.17008797653955</v>
      </c>
      <c r="BA133" s="115">
        <f>IF('ERIC data_2018-2021_trust'!$G133=0,0,'ERIC data_2018-2021_trust'!$R133/'ERIC data_2018-2021_trust'!$G133)</f>
        <v>350.77050914035357</v>
      </c>
      <c r="BB133" s="115">
        <f>IF('ERIC data_2018-2021_trust'!$H133=0,0,'ERIC data_2018-2021_trust'!$S133/'ERIC data_2018-2021_trust'!$H133)</f>
        <v>215.53117782909933</v>
      </c>
      <c r="BC133" s="119">
        <f>'ERIC data_2018-2021_trust'!$AZ133*'ERIC data_2018-2021_trust'!$AT133</f>
        <v>45158.081173020524</v>
      </c>
      <c r="BD133" s="119">
        <f>'ERIC data_2018-2021_trust'!$AU133*'ERIC data_2018-2021_trust'!$BA133</f>
        <v>17754.600090648135</v>
      </c>
      <c r="BE133" s="119">
        <f>'ERIC data_2018-2021_trust'!$AV133*'ERIC data_2018-2021_trust'!$BB133</f>
        <v>32727.978290993073</v>
      </c>
      <c r="BF133" s="115">
        <f>'ERIC data_2018-2021_trust'!$Q133-('ERIC data_2018-2021_trust'!$AZ133*'ERIC data_2018-2021_trust'!$AT133)</f>
        <v>-14735.081173020524</v>
      </c>
      <c r="BG133" s="115">
        <f>'ERIC data_2018-2021_trust'!$R133-('ERIC data_2018-2021_trust'!$AU133*'ERIC data_2018-2021_trust'!$BA133)</f>
        <v>28680.399909351865</v>
      </c>
      <c r="BH133" s="115">
        <f>'ERIC data_2018-2021_trust'!$S133-('ERIC data_2018-2021_trust'!$AV133*'ERIC data_2018-2021_trust'!$BB133)</f>
        <v>-14062.978290993073</v>
      </c>
      <c r="BI133" s="115">
        <f>'ERIC data_2018-2021_trust'!$AE133-'ERIC data_2018-2021_trust'!$AW133</f>
        <v>-14885.705639999993</v>
      </c>
      <c r="BJ133" s="120">
        <f>'ERIC data_2018-2021_trust'!$AF133-'ERIC data_2018-2021_trust'!$AX133</f>
        <v>29376.987559999998</v>
      </c>
      <c r="BK133" s="120">
        <f>'ERIC data_2018-2021_trust'!$AG133-'ERIC data_2018-2021_trust'!$AY133</f>
        <v>-1389.1299199999996</v>
      </c>
      <c r="BL133" s="120">
        <f>IF('ERIC data_2018-2021_trust'!$J133=0,0,'ERIC data_2018-2021_trust'!$U133/'ERIC data_2018-2021_trust'!$J133)</f>
        <v>0</v>
      </c>
      <c r="BM133" s="120">
        <f>IF('ERIC data_2018-2021_trust'!$N133=0,0,'ERIC data_2018-2021_trust'!$Y133/'ERIC data_2018-2021_trust'!$N133)</f>
        <v>269.70997645235326</v>
      </c>
      <c r="BN133" s="121">
        <f>IF('ERIC data_2018-2021_trust'!$J133=0,0,'ERIC data_2018-2021_trust'!$J133*('Emission factors'!$C$7-'Emission factors'!$C$11))</f>
        <v>0</v>
      </c>
      <c r="BO133" s="121">
        <f>IF('ERIC data_2018-2021_trust'!$J133=0,0,'ERIC data_2018-2021_trust'!$J133*('ERIC data_2018-2021_trust'!$BL133-'ERIC data_2018-2021_trust'!$BM133))</f>
        <v>0</v>
      </c>
      <c r="BP133" s="122">
        <f t="shared" si="89"/>
        <v>11330.624625</v>
      </c>
      <c r="BQ133" s="122">
        <f t="shared" si="90"/>
        <v>3021.4999000000003</v>
      </c>
      <c r="BR133" s="121">
        <f t="shared" si="87"/>
        <v>90644.997000000003</v>
      </c>
      <c r="BS133" s="121">
        <f t="shared" si="91"/>
        <v>79314.372375000006</v>
      </c>
      <c r="BT133" s="121">
        <f t="shared" si="92"/>
        <v>67983.74775000001</v>
      </c>
      <c r="BU133" s="121">
        <f t="shared" si="93"/>
        <v>56653.123125000013</v>
      </c>
      <c r="BV133" s="121">
        <f t="shared" si="94"/>
        <v>45322.498500000002</v>
      </c>
      <c r="BW133" s="121">
        <f t="shared" si="95"/>
        <v>42300.998599999999</v>
      </c>
      <c r="BX133" s="121">
        <f t="shared" si="96"/>
        <v>39279.498699999996</v>
      </c>
      <c r="BY133" s="121">
        <f t="shared" si="97"/>
        <v>36257.998799999994</v>
      </c>
      <c r="BZ133" s="121">
        <f t="shared" si="98"/>
        <v>33236.498899999991</v>
      </c>
      <c r="CA133" s="121">
        <f t="shared" si="99"/>
        <v>30214.998999999993</v>
      </c>
      <c r="CB133" s="121">
        <f t="shared" si="100"/>
        <v>27193.499099999994</v>
      </c>
      <c r="CC133" s="121">
        <f t="shared" si="101"/>
        <v>24171.999199999995</v>
      </c>
      <c r="CD133" s="121">
        <f t="shared" si="102"/>
        <v>21150.499299999996</v>
      </c>
      <c r="CE133" s="121">
        <f t="shared" si="103"/>
        <v>18128.999399999997</v>
      </c>
      <c r="CF133" s="121">
        <f t="shared" si="104"/>
        <v>15107.499499999996</v>
      </c>
      <c r="CG133" s="121">
        <f t="shared" si="105"/>
        <v>12085.999599999996</v>
      </c>
      <c r="CH133" s="121">
        <f t="shared" si="106"/>
        <v>9064.4996999999948</v>
      </c>
      <c r="CI133" s="121">
        <f t="shared" si="107"/>
        <v>6042.9997999999941</v>
      </c>
      <c r="CJ133" s="121">
        <f t="shared" si="108"/>
        <v>3021.4998999999939</v>
      </c>
      <c r="CK133" s="121">
        <f t="shared" si="109"/>
        <v>-6.3664629124104977E-12</v>
      </c>
      <c r="CL133" s="121" t="str">
        <f>VLOOKUP(CN133,'STP mapping'!$C$2:$F$239,4,0)</f>
        <v>Sussex Health and Care Partnership STP</v>
      </c>
      <c r="CM133" s="121" t="str">
        <f t="shared" si="88"/>
        <v>COMMUNITY</v>
      </c>
      <c r="CN133" s="121" t="str">
        <f>IF($A133="2020-2021",$B133,IF($A133="2019-2020",INDEX('Trust mapping'!$A$6:$A$250,MATCH($B133,'Trust mapping'!$AZ$6:$AZ$250,0)),IF($A133="2018-2019",INDEX('Trust mapping'!$A$6:$A$250,MATCH($B133,'Trust mapping'!$AQ$6:$AQ$250,0)),"Unmapped")))</f>
        <v>RDR</v>
      </c>
      <c r="CO133" s="121" t="str">
        <f>VLOOKUP(CN133,'Trust mapping'!$A$6:$B$250,2,0)</f>
        <v>SUSSEX COMMUNITY NHS FOUNDATION TRUST</v>
      </c>
      <c r="CP133" s="121">
        <f t="shared" si="110"/>
        <v>892.17008797653955</v>
      </c>
      <c r="CQ133" s="121">
        <f t="shared" si="111"/>
        <v>350.77050914035357</v>
      </c>
      <c r="CR133" s="121">
        <f t="shared" si="112"/>
        <v>215.53117782909933</v>
      </c>
      <c r="CS133" s="121">
        <f t="shared" si="113"/>
        <v>0</v>
      </c>
      <c r="CT133" s="121">
        <f t="shared" si="114"/>
        <v>0</v>
      </c>
      <c r="CU133" s="121">
        <f t="shared" si="115"/>
        <v>271.42245989304814</v>
      </c>
      <c r="CV133" s="121">
        <f t="shared" si="116"/>
        <v>120.27363184079603</v>
      </c>
      <c r="CW133" s="121">
        <f t="shared" si="117"/>
        <v>0</v>
      </c>
      <c r="CX133" s="121">
        <f t="shared" si="118"/>
        <v>269.70997645235326</v>
      </c>
      <c r="CY133" s="121">
        <f t="shared" si="119"/>
        <v>0</v>
      </c>
      <c r="CZ133" s="123">
        <f t="shared" si="120"/>
        <v>239.16106832705228</v>
      </c>
    </row>
    <row r="134" spans="1:104" x14ac:dyDescent="0.25">
      <c r="A134" s="124" t="s">
        <v>3095</v>
      </c>
      <c r="B134" s="125" t="s">
        <v>889</v>
      </c>
      <c r="C134" s="125" t="s">
        <v>890</v>
      </c>
      <c r="D134" s="125" t="s">
        <v>3236</v>
      </c>
      <c r="E134" s="125" t="s">
        <v>3243</v>
      </c>
      <c r="F134" s="125">
        <v>315.33</v>
      </c>
      <c r="G134" s="125">
        <v>859.67</v>
      </c>
      <c r="H134" s="125">
        <v>300.38</v>
      </c>
      <c r="I134" s="125">
        <v>0</v>
      </c>
      <c r="J134" s="125">
        <v>0</v>
      </c>
      <c r="K134" s="125">
        <v>257.8</v>
      </c>
      <c r="L134" s="125">
        <v>82.79</v>
      </c>
      <c r="M134" s="125">
        <v>0</v>
      </c>
      <c r="N134" s="125">
        <v>1263.49</v>
      </c>
      <c r="O134" s="125">
        <v>0</v>
      </c>
      <c r="P134" s="125"/>
      <c r="Q134" s="125">
        <v>126116</v>
      </c>
      <c r="R134" s="125">
        <v>201499</v>
      </c>
      <c r="S134" s="125">
        <v>41399</v>
      </c>
      <c r="T134" s="125">
        <v>0</v>
      </c>
      <c r="U134" s="125">
        <v>0</v>
      </c>
      <c r="V134" s="125">
        <v>30674</v>
      </c>
      <c r="W134" s="125">
        <v>20267</v>
      </c>
      <c r="X134" s="125">
        <v>0</v>
      </c>
      <c r="Y134" s="125">
        <v>193427</v>
      </c>
      <c r="Z134" s="125">
        <v>0</v>
      </c>
      <c r="AA134" s="125"/>
      <c r="AB134" s="125" t="s">
        <v>3229</v>
      </c>
      <c r="AC134" s="125" t="s">
        <v>3229</v>
      </c>
      <c r="AD134" s="127">
        <f t="shared" si="82"/>
        <v>3079.46</v>
      </c>
      <c r="AE134" s="127">
        <f>IFERROR(F134*'Emission factors'!$C$3,"")</f>
        <v>284203.7757</v>
      </c>
      <c r="AF134" s="127">
        <f>IFERROR(G134*'Emission factors'!$C$4,"")</f>
        <v>308870.83429999999</v>
      </c>
      <c r="AG134" s="127">
        <f>IFERROR(H134*'Emission factors'!$C$5,"")</f>
        <v>6395.0901999999996</v>
      </c>
      <c r="AH134" s="127">
        <f>IFERROR(I134*'Emission factors'!$C$6,"")</f>
        <v>0</v>
      </c>
      <c r="AI134" s="127">
        <f>IFERROR(J134*'Emission factors'!$C$7,"")</f>
        <v>0</v>
      </c>
      <c r="AJ134" s="127">
        <f>IFERROR(K134*'Emission factors'!$C$8,"")</f>
        <v>5488.5619999999999</v>
      </c>
      <c r="AK134" s="127">
        <f>IFERROR(L134*'Emission factors'!$C$9,"")</f>
        <v>740.97050000000002</v>
      </c>
      <c r="AL134" s="127">
        <f>IFERROR(M134*'Emission factors'!$C$10,"")</f>
        <v>0</v>
      </c>
      <c r="AM134" s="127">
        <f>IFERROR(N134*'Emission factors'!$C$11,"")</f>
        <v>26899.702099999999</v>
      </c>
      <c r="AN134" s="127">
        <f>IFERROR(O134*'Emission factors'!$C$12,"")</f>
        <v>0</v>
      </c>
      <c r="AO134" s="127">
        <f>IFERROR(P134*'Emission factors'!$C$13,"")</f>
        <v>0</v>
      </c>
      <c r="AP134" s="127">
        <f t="shared" si="83"/>
        <v>632598.93480000005</v>
      </c>
      <c r="AQ134" s="125">
        <f t="shared" si="84"/>
        <v>126116</v>
      </c>
      <c r="AR134" s="125">
        <f t="shared" si="85"/>
        <v>201499</v>
      </c>
      <c r="AS134" s="125">
        <f t="shared" si="86"/>
        <v>41399</v>
      </c>
      <c r="AT134" s="125">
        <f>SUM('ERIC data_2018-2021_trust'!$F134:$H134)*0.2</f>
        <v>295.07600000000002</v>
      </c>
      <c r="AU134" s="125">
        <f>SUM('ERIC data_2018-2021_trust'!$F134:$H134)*0.2</f>
        <v>295.07600000000002</v>
      </c>
      <c r="AV134" s="125">
        <f>SUM('ERIC data_2018-2021_trust'!$F134:$H134)*0.6</f>
        <v>885.22800000000007</v>
      </c>
      <c r="AW134" s="127">
        <f>'ERIC data_2018-2021_trust'!$AT134*'Emission factors'!$C$3</f>
        <v>265949.04804000002</v>
      </c>
      <c r="AX134" s="127">
        <f>'ERIC data_2018-2021_trust'!$AU134*'Emission factors'!$C$4</f>
        <v>106017.85604000001</v>
      </c>
      <c r="AY134" s="127">
        <f>'ERIC data_2018-2021_trust'!$AV134*'Emission factors'!$C$5</f>
        <v>18846.504120000001</v>
      </c>
      <c r="AZ134" s="125">
        <f>IF('ERIC data_2018-2021_trust'!$F134=0,0,'ERIC data_2018-2021_trust'!$Q134/'ERIC data_2018-2021_trust'!$F134)</f>
        <v>399.94925950591448</v>
      </c>
      <c r="BA134" s="125">
        <f>IF('ERIC data_2018-2021_trust'!$G134=0,0,'ERIC data_2018-2021_trust'!$R134/'ERIC data_2018-2021_trust'!$G134)</f>
        <v>234.39110356299511</v>
      </c>
      <c r="BB134" s="125">
        <f>IF('ERIC data_2018-2021_trust'!$H134=0,0,'ERIC data_2018-2021_trust'!$S134/'ERIC data_2018-2021_trust'!$H134)</f>
        <v>137.82209201677875</v>
      </c>
      <c r="BC134" s="127">
        <f>'ERIC data_2018-2021_trust'!$AZ134*'ERIC data_2018-2021_trust'!$AT134</f>
        <v>118015.42769796723</v>
      </c>
      <c r="BD134" s="127">
        <f>'ERIC data_2018-2021_trust'!$AU134*'ERIC data_2018-2021_trust'!$BA134</f>
        <v>69163.189274954348</v>
      </c>
      <c r="BE134" s="127">
        <f>'ERIC data_2018-2021_trust'!$AV134*'ERIC data_2018-2021_trust'!$BB134</f>
        <v>122003.97487182904</v>
      </c>
      <c r="BF134" s="125">
        <f>'ERIC data_2018-2021_trust'!$Q134-('ERIC data_2018-2021_trust'!$AZ134*'ERIC data_2018-2021_trust'!$AT134)</f>
        <v>8100.5723020327714</v>
      </c>
      <c r="BG134" s="125">
        <f>'ERIC data_2018-2021_trust'!$R134-('ERIC data_2018-2021_trust'!$AU134*'ERIC data_2018-2021_trust'!$BA134)</f>
        <v>132335.81072504565</v>
      </c>
      <c r="BH134" s="125">
        <f>'ERIC data_2018-2021_trust'!$S134-('ERIC data_2018-2021_trust'!$AV134*'ERIC data_2018-2021_trust'!$BB134)</f>
        <v>-80604.974871829036</v>
      </c>
      <c r="BI134" s="125">
        <f>'ERIC data_2018-2021_trust'!$AE134-'ERIC data_2018-2021_trust'!$AW134</f>
        <v>18254.727659999975</v>
      </c>
      <c r="BJ134" s="128">
        <f>'ERIC data_2018-2021_trust'!$AF134-'ERIC data_2018-2021_trust'!$AX134</f>
        <v>202852.97825999997</v>
      </c>
      <c r="BK134" s="128">
        <f>'ERIC data_2018-2021_trust'!$AG134-'ERIC data_2018-2021_trust'!$AY134</f>
        <v>-12451.413920000003</v>
      </c>
      <c r="BL134" s="128">
        <f>IF('ERIC data_2018-2021_trust'!$J134=0,0,'ERIC data_2018-2021_trust'!$U134/'ERIC data_2018-2021_trust'!$J134)</f>
        <v>0</v>
      </c>
      <c r="BM134" s="128">
        <f>IF('ERIC data_2018-2021_trust'!$N134=0,0,'ERIC data_2018-2021_trust'!$Y134/'ERIC data_2018-2021_trust'!$N134)</f>
        <v>153.0894585631861</v>
      </c>
      <c r="BN134" s="126">
        <f>IF('ERIC data_2018-2021_trust'!$J134=0,0,'ERIC data_2018-2021_trust'!$J134*('Emission factors'!$C$7-'Emission factors'!$C$11))</f>
        <v>0</v>
      </c>
      <c r="BO134" s="126">
        <f>IF('ERIC data_2018-2021_trust'!$J134=0,0,'ERIC data_2018-2021_trust'!$J134*('ERIC data_2018-2021_trust'!$BL134-'ERIC data_2018-2021_trust'!$BM134))</f>
        <v>0</v>
      </c>
      <c r="BP134" s="129">
        <f t="shared" si="89"/>
        <v>79074.866850000006</v>
      </c>
      <c r="BQ134" s="129">
        <f t="shared" si="90"/>
        <v>21086.631160000001</v>
      </c>
      <c r="BR134" s="126">
        <f t="shared" si="87"/>
        <v>632598.93480000005</v>
      </c>
      <c r="BS134" s="126">
        <f t="shared" si="91"/>
        <v>553524.06795000006</v>
      </c>
      <c r="BT134" s="126">
        <f t="shared" si="92"/>
        <v>474449.20110000006</v>
      </c>
      <c r="BU134" s="126">
        <f t="shared" si="93"/>
        <v>395374.33425000007</v>
      </c>
      <c r="BV134" s="126">
        <f t="shared" si="94"/>
        <v>316299.46740000002</v>
      </c>
      <c r="BW134" s="126">
        <f t="shared" si="95"/>
        <v>295212.83624000003</v>
      </c>
      <c r="BX134" s="126">
        <f t="shared" si="96"/>
        <v>274126.20508000004</v>
      </c>
      <c r="BY134" s="126">
        <f t="shared" si="97"/>
        <v>253039.57392000005</v>
      </c>
      <c r="BZ134" s="126">
        <f t="shared" si="98"/>
        <v>231952.94276000006</v>
      </c>
      <c r="CA134" s="126">
        <f t="shared" si="99"/>
        <v>210866.31160000007</v>
      </c>
      <c r="CB134" s="126">
        <f t="shared" si="100"/>
        <v>189779.68044000008</v>
      </c>
      <c r="CC134" s="126">
        <f t="shared" si="101"/>
        <v>168693.04928000009</v>
      </c>
      <c r="CD134" s="126">
        <f t="shared" si="102"/>
        <v>147606.4181200001</v>
      </c>
      <c r="CE134" s="126">
        <f t="shared" si="103"/>
        <v>126519.7869600001</v>
      </c>
      <c r="CF134" s="126">
        <f t="shared" si="104"/>
        <v>105433.1558000001</v>
      </c>
      <c r="CG134" s="126">
        <f t="shared" si="105"/>
        <v>84346.524640000091</v>
      </c>
      <c r="CH134" s="126">
        <f t="shared" si="106"/>
        <v>63259.893480000086</v>
      </c>
      <c r="CI134" s="126">
        <f t="shared" si="107"/>
        <v>42173.262320000082</v>
      </c>
      <c r="CJ134" s="126">
        <f t="shared" si="108"/>
        <v>21086.631160000081</v>
      </c>
      <c r="CK134" s="126">
        <f t="shared" si="109"/>
        <v>8.0035533756017685E-11</v>
      </c>
      <c r="CL134" s="126" t="str">
        <f>VLOOKUP(CN134,'STP mapping'!$C$2:$F$239,4,0)</f>
        <v>Frimley Health &amp; Care STP</v>
      </c>
      <c r="CM134" s="126" t="str">
        <f t="shared" si="88"/>
        <v>ACUTE</v>
      </c>
      <c r="CN134" s="126" t="str">
        <f>IF($A134="2020-2021",$B134,IF($A134="2019-2020",INDEX('Trust mapping'!$A$6:$A$250,MATCH($B134,'Trust mapping'!$AZ$6:$AZ$250,0)),IF($A134="2018-2019",INDEX('Trust mapping'!$A$6:$A$250,MATCH($B134,'Trust mapping'!$AQ$6:$AQ$250,0)),"Unmapped")))</f>
        <v>RDU</v>
      </c>
      <c r="CO134" s="126" t="str">
        <f>VLOOKUP(CN134,'Trust mapping'!$A$6:$B$250,2,0)</f>
        <v>FRIMLEY HEALTH NHS FOUNDATION TRUST</v>
      </c>
      <c r="CP134" s="126">
        <f t="shared" si="110"/>
        <v>399.94925950591448</v>
      </c>
      <c r="CQ134" s="126">
        <f t="shared" si="111"/>
        <v>234.39110356299511</v>
      </c>
      <c r="CR134" s="126">
        <f t="shared" si="112"/>
        <v>137.82209201677875</v>
      </c>
      <c r="CS134" s="126">
        <f t="shared" si="113"/>
        <v>0</v>
      </c>
      <c r="CT134" s="126">
        <f t="shared" si="114"/>
        <v>0</v>
      </c>
      <c r="CU134" s="126">
        <f t="shared" si="115"/>
        <v>118.98370830100853</v>
      </c>
      <c r="CV134" s="126">
        <f t="shared" si="116"/>
        <v>244.80009663002775</v>
      </c>
      <c r="CW134" s="126">
        <f t="shared" si="117"/>
        <v>0</v>
      </c>
      <c r="CX134" s="126">
        <f t="shared" si="118"/>
        <v>153.0894585631861</v>
      </c>
      <c r="CY134" s="126">
        <f t="shared" si="119"/>
        <v>0</v>
      </c>
      <c r="CZ134" s="130">
        <f t="shared" si="120"/>
        <v>0</v>
      </c>
    </row>
    <row r="135" spans="1:104" x14ac:dyDescent="0.25">
      <c r="A135" s="114" t="s">
        <v>3096</v>
      </c>
      <c r="B135" s="115" t="s">
        <v>889</v>
      </c>
      <c r="C135" s="115" t="s">
        <v>890</v>
      </c>
      <c r="D135" s="115" t="s">
        <v>3236</v>
      </c>
      <c r="E135" s="115" t="s">
        <v>3243</v>
      </c>
      <c r="F135" s="115">
        <v>293.42</v>
      </c>
      <c r="G135" s="115">
        <v>932.31</v>
      </c>
      <c r="H135" s="115">
        <v>294.68</v>
      </c>
      <c r="I135" s="115">
        <v>0</v>
      </c>
      <c r="J135" s="115">
        <v>0</v>
      </c>
      <c r="K135" s="115">
        <v>302.20999999999998</v>
      </c>
      <c r="L135" s="115">
        <v>239.54</v>
      </c>
      <c r="M135" s="115">
        <v>0</v>
      </c>
      <c r="N135" s="115">
        <v>1158.28</v>
      </c>
      <c r="O135" s="115">
        <v>0</v>
      </c>
      <c r="P135" s="115">
        <v>96</v>
      </c>
      <c r="Q135" s="115">
        <v>169795</v>
      </c>
      <c r="R135" s="115">
        <v>354551</v>
      </c>
      <c r="S135" s="115">
        <v>76765</v>
      </c>
      <c r="T135" s="115">
        <v>0</v>
      </c>
      <c r="U135" s="115">
        <v>0</v>
      </c>
      <c r="V135" s="115">
        <v>12189</v>
      </c>
      <c r="W135" s="115">
        <v>26387</v>
      </c>
      <c r="X135" s="115">
        <v>0</v>
      </c>
      <c r="Y135" s="115">
        <v>150754</v>
      </c>
      <c r="Z135" s="115">
        <v>0</v>
      </c>
      <c r="AA135" s="115">
        <v>2592</v>
      </c>
      <c r="AB135" s="115" t="s">
        <v>3229</v>
      </c>
      <c r="AC135" s="115" t="s">
        <v>3229</v>
      </c>
      <c r="AD135" s="119">
        <f t="shared" si="82"/>
        <v>3316.4400000000005</v>
      </c>
      <c r="AE135" s="119">
        <f>IFERROR(F135*'Emission factors'!$C$3,"")</f>
        <v>264456.51179999998</v>
      </c>
      <c r="AF135" s="119">
        <f>IFERROR(G135*'Emission factors'!$C$4,"")</f>
        <v>334969.65990000003</v>
      </c>
      <c r="AG135" s="119">
        <f>IFERROR(H135*'Emission factors'!$C$5,"")</f>
        <v>6273.7371999999996</v>
      </c>
      <c r="AH135" s="119">
        <f>IFERROR(I135*'Emission factors'!$C$6,"")</f>
        <v>0</v>
      </c>
      <c r="AI135" s="119">
        <f>IFERROR(J135*'Emission factors'!$C$7,"")</f>
        <v>0</v>
      </c>
      <c r="AJ135" s="119">
        <f>IFERROR(K135*'Emission factors'!$C$8,"")</f>
        <v>6434.0508999999993</v>
      </c>
      <c r="AK135" s="119">
        <f>IFERROR(L135*'Emission factors'!$C$9,"")</f>
        <v>2143.8829999999998</v>
      </c>
      <c r="AL135" s="119">
        <f>IFERROR(M135*'Emission factors'!$C$10,"")</f>
        <v>0</v>
      </c>
      <c r="AM135" s="119">
        <f>IFERROR(N135*'Emission factors'!$C$11,"")</f>
        <v>24659.781199999998</v>
      </c>
      <c r="AN135" s="119">
        <f>IFERROR(O135*'Emission factors'!$C$12,"")</f>
        <v>0</v>
      </c>
      <c r="AO135" s="119">
        <f>IFERROR(P135*'Emission factors'!$C$13,"")</f>
        <v>2043.84</v>
      </c>
      <c r="AP135" s="119">
        <f t="shared" si="83"/>
        <v>640981.46400000004</v>
      </c>
      <c r="AQ135" s="115">
        <f t="shared" si="84"/>
        <v>169795</v>
      </c>
      <c r="AR135" s="115">
        <f t="shared" si="85"/>
        <v>354551</v>
      </c>
      <c r="AS135" s="115">
        <f t="shared" si="86"/>
        <v>76765</v>
      </c>
      <c r="AT135" s="115">
        <f>SUM('ERIC data_2018-2021_trust'!$F135:$H135)*0.2</f>
        <v>304.08200000000005</v>
      </c>
      <c r="AU135" s="115">
        <f>SUM('ERIC data_2018-2021_trust'!$F135:$H135)*0.2</f>
        <v>304.08200000000005</v>
      </c>
      <c r="AV135" s="115">
        <f>SUM('ERIC data_2018-2021_trust'!$F135:$H135)*0.6</f>
        <v>912.24599999999998</v>
      </c>
      <c r="AW135" s="119">
        <f>'ERIC data_2018-2021_trust'!$AT135*'Emission factors'!$C$3</f>
        <v>274066.06578000006</v>
      </c>
      <c r="AX135" s="119">
        <f>'ERIC data_2018-2021_trust'!$AU135*'Emission factors'!$C$4</f>
        <v>109253.62178000003</v>
      </c>
      <c r="AY135" s="119">
        <f>'ERIC data_2018-2021_trust'!$AV135*'Emission factors'!$C$5</f>
        <v>19421.717339999999</v>
      </c>
      <c r="AZ135" s="115">
        <f>IF('ERIC data_2018-2021_trust'!$F135=0,0,'ERIC data_2018-2021_trust'!$Q135/'ERIC data_2018-2021_trust'!$F135)</f>
        <v>578.67561856724149</v>
      </c>
      <c r="BA135" s="115">
        <f>IF('ERIC data_2018-2021_trust'!$G135=0,0,'ERIC data_2018-2021_trust'!$R135/'ERIC data_2018-2021_trust'!$G135)</f>
        <v>380.29303557829479</v>
      </c>
      <c r="BB135" s="115">
        <f>IF('ERIC data_2018-2021_trust'!$H135=0,0,'ERIC data_2018-2021_trust'!$S135/'ERIC data_2018-2021_trust'!$H135)</f>
        <v>260.50291841998097</v>
      </c>
      <c r="BC135" s="119">
        <f>'ERIC data_2018-2021_trust'!$AZ135*'ERIC data_2018-2021_trust'!$AT135</f>
        <v>175964.83944516396</v>
      </c>
      <c r="BD135" s="119">
        <f>'ERIC data_2018-2021_trust'!$AU135*'ERIC data_2018-2021_trust'!$BA135</f>
        <v>115640.26684471905</v>
      </c>
      <c r="BE135" s="119">
        <f>'ERIC data_2018-2021_trust'!$AV135*'ERIC data_2018-2021_trust'!$BB135</f>
        <v>237642.74531695395</v>
      </c>
      <c r="BF135" s="115">
        <f>'ERIC data_2018-2021_trust'!$Q135-('ERIC data_2018-2021_trust'!$AZ135*'ERIC data_2018-2021_trust'!$AT135)</f>
        <v>-6169.8394451639615</v>
      </c>
      <c r="BG135" s="115">
        <f>'ERIC data_2018-2021_trust'!$R135-('ERIC data_2018-2021_trust'!$AU135*'ERIC data_2018-2021_trust'!$BA135)</f>
        <v>238910.73315528093</v>
      </c>
      <c r="BH135" s="115">
        <f>'ERIC data_2018-2021_trust'!$S135-('ERIC data_2018-2021_trust'!$AV135*'ERIC data_2018-2021_trust'!$BB135)</f>
        <v>-160877.74531695395</v>
      </c>
      <c r="BI135" s="115">
        <f>'ERIC data_2018-2021_trust'!$AE135-'ERIC data_2018-2021_trust'!$AW135</f>
        <v>-9609.5539800000843</v>
      </c>
      <c r="BJ135" s="120">
        <f>'ERIC data_2018-2021_trust'!$AF135-'ERIC data_2018-2021_trust'!$AX135</f>
        <v>225716.03811999998</v>
      </c>
      <c r="BK135" s="120">
        <f>'ERIC data_2018-2021_trust'!$AG135-'ERIC data_2018-2021_trust'!$AY135</f>
        <v>-13147.98014</v>
      </c>
      <c r="BL135" s="120">
        <f>IF('ERIC data_2018-2021_trust'!$J135=0,0,'ERIC data_2018-2021_trust'!$U135/'ERIC data_2018-2021_trust'!$J135)</f>
        <v>0</v>
      </c>
      <c r="BM135" s="120">
        <f>IF('ERIC data_2018-2021_trust'!$N135=0,0,'ERIC data_2018-2021_trust'!$Y135/'ERIC data_2018-2021_trust'!$N135)</f>
        <v>130.15333080084264</v>
      </c>
      <c r="BN135" s="121">
        <f>IF('ERIC data_2018-2021_trust'!$J135=0,0,'ERIC data_2018-2021_trust'!$J135*('Emission factors'!$C$7-'Emission factors'!$C$11))</f>
        <v>0</v>
      </c>
      <c r="BO135" s="121">
        <f>IF('ERIC data_2018-2021_trust'!$J135=0,0,'ERIC data_2018-2021_trust'!$J135*('ERIC data_2018-2021_trust'!$BL135-'ERIC data_2018-2021_trust'!$BM135))</f>
        <v>0</v>
      </c>
      <c r="BP135" s="122">
        <f t="shared" si="89"/>
        <v>80122.683000000005</v>
      </c>
      <c r="BQ135" s="122">
        <f t="shared" si="90"/>
        <v>21366.0488</v>
      </c>
      <c r="BR135" s="121">
        <f t="shared" si="87"/>
        <v>640981.46400000004</v>
      </c>
      <c r="BS135" s="121">
        <f t="shared" si="91"/>
        <v>560858.78100000008</v>
      </c>
      <c r="BT135" s="121">
        <f t="shared" si="92"/>
        <v>480736.09800000006</v>
      </c>
      <c r="BU135" s="121">
        <f t="shared" si="93"/>
        <v>400613.41500000004</v>
      </c>
      <c r="BV135" s="121">
        <f t="shared" si="94"/>
        <v>320490.73200000002</v>
      </c>
      <c r="BW135" s="121">
        <f t="shared" si="95"/>
        <v>299124.68320000003</v>
      </c>
      <c r="BX135" s="121">
        <f t="shared" si="96"/>
        <v>277758.63440000004</v>
      </c>
      <c r="BY135" s="121">
        <f t="shared" si="97"/>
        <v>256392.58560000005</v>
      </c>
      <c r="BZ135" s="121">
        <f t="shared" si="98"/>
        <v>235026.53680000006</v>
      </c>
      <c r="CA135" s="121">
        <f t="shared" si="99"/>
        <v>213660.48800000007</v>
      </c>
      <c r="CB135" s="121">
        <f t="shared" si="100"/>
        <v>192294.43920000008</v>
      </c>
      <c r="CC135" s="121">
        <f t="shared" si="101"/>
        <v>170928.39040000009</v>
      </c>
      <c r="CD135" s="121">
        <f t="shared" si="102"/>
        <v>149562.3416000001</v>
      </c>
      <c r="CE135" s="121">
        <f t="shared" si="103"/>
        <v>128196.2928000001</v>
      </c>
      <c r="CF135" s="121">
        <f t="shared" si="104"/>
        <v>106830.24400000009</v>
      </c>
      <c r="CG135" s="121">
        <f t="shared" si="105"/>
        <v>85464.195200000089</v>
      </c>
      <c r="CH135" s="121">
        <f t="shared" si="106"/>
        <v>64098.146400000085</v>
      </c>
      <c r="CI135" s="121">
        <f t="shared" si="107"/>
        <v>42732.097600000081</v>
      </c>
      <c r="CJ135" s="121">
        <f t="shared" si="108"/>
        <v>21366.048800000081</v>
      </c>
      <c r="CK135" s="121">
        <f t="shared" si="109"/>
        <v>8.0035533756017685E-11</v>
      </c>
      <c r="CL135" s="121" t="str">
        <f>VLOOKUP(CN135,'STP mapping'!$C$2:$F$239,4,0)</f>
        <v>Frimley Health &amp; Care STP</v>
      </c>
      <c r="CM135" s="121" t="str">
        <f t="shared" si="88"/>
        <v>ACUTE</v>
      </c>
      <c r="CN135" s="121" t="str">
        <f>IF($A135="2020-2021",$B135,IF($A135="2019-2020",INDEX('Trust mapping'!$A$6:$A$250,MATCH($B135,'Trust mapping'!$AZ$6:$AZ$250,0)),IF($A135="2018-2019",INDEX('Trust mapping'!$A$6:$A$250,MATCH($B135,'Trust mapping'!$AQ$6:$AQ$250,0)),"Unmapped")))</f>
        <v>RDU</v>
      </c>
      <c r="CO135" s="121" t="str">
        <f>VLOOKUP(CN135,'Trust mapping'!$A$6:$B$250,2,0)</f>
        <v>FRIMLEY HEALTH NHS FOUNDATION TRUST</v>
      </c>
      <c r="CP135" s="121">
        <f t="shared" si="110"/>
        <v>578.67561856724149</v>
      </c>
      <c r="CQ135" s="121">
        <f t="shared" si="111"/>
        <v>380.29303557829479</v>
      </c>
      <c r="CR135" s="121">
        <f t="shared" si="112"/>
        <v>260.50291841998097</v>
      </c>
      <c r="CS135" s="121">
        <f t="shared" si="113"/>
        <v>0</v>
      </c>
      <c r="CT135" s="121">
        <f t="shared" si="114"/>
        <v>0</v>
      </c>
      <c r="CU135" s="121">
        <f t="shared" si="115"/>
        <v>40.332881109162507</v>
      </c>
      <c r="CV135" s="121">
        <f t="shared" si="116"/>
        <v>110.15696752108208</v>
      </c>
      <c r="CW135" s="121">
        <f t="shared" si="117"/>
        <v>0</v>
      </c>
      <c r="CX135" s="121">
        <f t="shared" si="118"/>
        <v>130.15333080084264</v>
      </c>
      <c r="CY135" s="121">
        <f t="shared" si="119"/>
        <v>0</v>
      </c>
      <c r="CZ135" s="123">
        <f t="shared" si="120"/>
        <v>27</v>
      </c>
    </row>
    <row r="136" spans="1:104" x14ac:dyDescent="0.25">
      <c r="A136" s="124" t="s">
        <v>3094</v>
      </c>
      <c r="B136" s="125" t="s">
        <v>889</v>
      </c>
      <c r="C136" s="125" t="s">
        <v>890</v>
      </c>
      <c r="D136" s="125" t="s">
        <v>3236</v>
      </c>
      <c r="E136" s="125" t="s">
        <v>3243</v>
      </c>
      <c r="F136" s="125">
        <v>243.07</v>
      </c>
      <c r="G136" s="125">
        <v>1119.96</v>
      </c>
      <c r="H136" s="125">
        <v>234.24</v>
      </c>
      <c r="I136" s="125">
        <v>0</v>
      </c>
      <c r="J136" s="125">
        <v>0</v>
      </c>
      <c r="K136" s="125">
        <v>348.07</v>
      </c>
      <c r="L136" s="125">
        <v>266.07</v>
      </c>
      <c r="M136" s="125">
        <v>0</v>
      </c>
      <c r="N136" s="125">
        <v>804.98</v>
      </c>
      <c r="O136" s="125">
        <v>0</v>
      </c>
      <c r="P136" s="125">
        <v>72.25</v>
      </c>
      <c r="Q136" s="125">
        <v>157463</v>
      </c>
      <c r="R136" s="125">
        <v>435219</v>
      </c>
      <c r="S136" s="125">
        <v>63878</v>
      </c>
      <c r="T136" s="125">
        <v>0</v>
      </c>
      <c r="U136" s="125">
        <v>0</v>
      </c>
      <c r="V136" s="125">
        <v>29910</v>
      </c>
      <c r="W136" s="125">
        <v>41277</v>
      </c>
      <c r="X136" s="125">
        <v>0</v>
      </c>
      <c r="Y136" s="125">
        <v>108819</v>
      </c>
      <c r="Z136" s="125">
        <v>0</v>
      </c>
      <c r="AA136" s="125">
        <v>8709</v>
      </c>
      <c r="AB136" s="125" t="s">
        <v>3229</v>
      </c>
      <c r="AC136" s="125" t="s">
        <v>3229</v>
      </c>
      <c r="AD136" s="127">
        <f t="shared" si="82"/>
        <v>3088.64</v>
      </c>
      <c r="AE136" s="127">
        <f>IFERROR(F136*'Emission factors'!$C$3,"")</f>
        <v>219076.56029999998</v>
      </c>
      <c r="AF136" s="127">
        <f>IFERROR(G136*'Emission factors'!$C$4,"")</f>
        <v>402390.42840000003</v>
      </c>
      <c r="AG136" s="127">
        <f>IFERROR(H136*'Emission factors'!$C$5,"")</f>
        <v>4986.9696000000004</v>
      </c>
      <c r="AH136" s="127">
        <f>IFERROR(I136*'Emission factors'!$C$6,"")</f>
        <v>0</v>
      </c>
      <c r="AI136" s="127">
        <f>IFERROR(J136*'Emission factors'!$C$7,"")</f>
        <v>0</v>
      </c>
      <c r="AJ136" s="127">
        <f>IFERROR(K136*'Emission factors'!$C$8,"")</f>
        <v>7410.4102999999996</v>
      </c>
      <c r="AK136" s="127">
        <f>IFERROR(L136*'Emission factors'!$C$9,"")</f>
        <v>2381.3264999999997</v>
      </c>
      <c r="AL136" s="127">
        <f>IFERROR(M136*'Emission factors'!$C$10,"")</f>
        <v>0</v>
      </c>
      <c r="AM136" s="127">
        <f>IFERROR(N136*'Emission factors'!$C$11,"")</f>
        <v>17138.0242</v>
      </c>
      <c r="AN136" s="127">
        <f>IFERROR(O136*'Emission factors'!$C$12,"")</f>
        <v>0</v>
      </c>
      <c r="AO136" s="127">
        <f>IFERROR(P136*'Emission factors'!$C$13,"")</f>
        <v>1538.2024999999999</v>
      </c>
      <c r="AP136" s="127">
        <f t="shared" si="83"/>
        <v>654921.92179999989</v>
      </c>
      <c r="AQ136" s="125">
        <f t="shared" si="84"/>
        <v>157463</v>
      </c>
      <c r="AR136" s="125">
        <f t="shared" si="85"/>
        <v>435219</v>
      </c>
      <c r="AS136" s="125">
        <f t="shared" si="86"/>
        <v>63878</v>
      </c>
      <c r="AT136" s="125">
        <f>SUM('ERIC data_2018-2021_trust'!$F136:$H136)*0.2</f>
        <v>319.45400000000001</v>
      </c>
      <c r="AU136" s="125">
        <f>SUM('ERIC data_2018-2021_trust'!$F136:$H136)*0.2</f>
        <v>319.45400000000001</v>
      </c>
      <c r="AV136" s="125">
        <f>SUM('ERIC data_2018-2021_trust'!$F136:$H136)*0.6</f>
        <v>958.36199999999997</v>
      </c>
      <c r="AW136" s="127">
        <f>'ERIC data_2018-2021_trust'!$AT136*'Emission factors'!$C$3</f>
        <v>287920.69565999997</v>
      </c>
      <c r="AX136" s="127">
        <f>'ERIC data_2018-2021_trust'!$AU136*'Emission factors'!$C$4</f>
        <v>114776.62766000001</v>
      </c>
      <c r="AY136" s="127">
        <f>'ERIC data_2018-2021_trust'!$AV136*'Emission factors'!$C$5</f>
        <v>20403.526979999999</v>
      </c>
      <c r="AZ136" s="125">
        <f>IF('ERIC data_2018-2021_trust'!$F136=0,0,'ERIC data_2018-2021_trust'!$Q136/'ERIC data_2018-2021_trust'!$F136)</f>
        <v>647.809273048916</v>
      </c>
      <c r="BA136" s="125">
        <f>IF('ERIC data_2018-2021_trust'!$G136=0,0,'ERIC data_2018-2021_trust'!$R136/'ERIC data_2018-2021_trust'!$G136)</f>
        <v>388.60227150969678</v>
      </c>
      <c r="BB136" s="125">
        <f>IF('ERIC data_2018-2021_trust'!$H136=0,0,'ERIC data_2018-2021_trust'!$S136/'ERIC data_2018-2021_trust'!$H136)</f>
        <v>272.70321038251365</v>
      </c>
      <c r="BC136" s="127">
        <f>'ERIC data_2018-2021_trust'!$AZ136*'ERIC data_2018-2021_trust'!$AT136</f>
        <v>206945.2635125684</v>
      </c>
      <c r="BD136" s="127">
        <f>'ERIC data_2018-2021_trust'!$AU136*'ERIC data_2018-2021_trust'!$BA136</f>
        <v>124140.55004285868</v>
      </c>
      <c r="BE136" s="127">
        <f>'ERIC data_2018-2021_trust'!$AV136*'ERIC data_2018-2021_trust'!$BB136</f>
        <v>261348.39410860653</v>
      </c>
      <c r="BF136" s="125">
        <f>'ERIC data_2018-2021_trust'!$Q136-('ERIC data_2018-2021_trust'!$AZ136*'ERIC data_2018-2021_trust'!$AT136)</f>
        <v>-49482.263512568403</v>
      </c>
      <c r="BG136" s="125">
        <f>'ERIC data_2018-2021_trust'!$R136-('ERIC data_2018-2021_trust'!$AU136*'ERIC data_2018-2021_trust'!$BA136)</f>
        <v>311078.4499571413</v>
      </c>
      <c r="BH136" s="125">
        <f>'ERIC data_2018-2021_trust'!$S136-('ERIC data_2018-2021_trust'!$AV136*'ERIC data_2018-2021_trust'!$BB136)</f>
        <v>-197470.39410860653</v>
      </c>
      <c r="BI136" s="125">
        <f>'ERIC data_2018-2021_trust'!$AE136-'ERIC data_2018-2021_trust'!$AW136</f>
        <v>-68844.135359999986</v>
      </c>
      <c r="BJ136" s="128">
        <f>'ERIC data_2018-2021_trust'!$AF136-'ERIC data_2018-2021_trust'!$AX136</f>
        <v>287613.80074000004</v>
      </c>
      <c r="BK136" s="128">
        <f>'ERIC data_2018-2021_trust'!$AG136-'ERIC data_2018-2021_trust'!$AY136</f>
        <v>-15416.557379999998</v>
      </c>
      <c r="BL136" s="128">
        <f>IF('ERIC data_2018-2021_trust'!$J136=0,0,'ERIC data_2018-2021_trust'!$U136/'ERIC data_2018-2021_trust'!$J136)</f>
        <v>0</v>
      </c>
      <c r="BM136" s="128">
        <f>IF('ERIC data_2018-2021_trust'!$N136=0,0,'ERIC data_2018-2021_trust'!$Y136/'ERIC data_2018-2021_trust'!$N136)</f>
        <v>135.1822405525603</v>
      </c>
      <c r="BN136" s="126">
        <f>IF('ERIC data_2018-2021_trust'!$J136=0,0,'ERIC data_2018-2021_trust'!$J136*('Emission factors'!$C$7-'Emission factors'!$C$11))</f>
        <v>0</v>
      </c>
      <c r="BO136" s="126">
        <f>IF('ERIC data_2018-2021_trust'!$J136=0,0,'ERIC data_2018-2021_trust'!$J136*('ERIC data_2018-2021_trust'!$BL136-'ERIC data_2018-2021_trust'!$BM136))</f>
        <v>0</v>
      </c>
      <c r="BP136" s="129">
        <f t="shared" si="89"/>
        <v>81865.240224999987</v>
      </c>
      <c r="BQ136" s="129">
        <f t="shared" si="90"/>
        <v>21830.730726666665</v>
      </c>
      <c r="BR136" s="126">
        <f t="shared" si="87"/>
        <v>654921.92179999989</v>
      </c>
      <c r="BS136" s="126">
        <f t="shared" si="91"/>
        <v>573056.68157499994</v>
      </c>
      <c r="BT136" s="126">
        <f t="shared" si="92"/>
        <v>491191.44134999998</v>
      </c>
      <c r="BU136" s="126">
        <f t="shared" si="93"/>
        <v>409326.20112500002</v>
      </c>
      <c r="BV136" s="126">
        <f t="shared" si="94"/>
        <v>327460.96089999995</v>
      </c>
      <c r="BW136" s="126">
        <f t="shared" si="95"/>
        <v>305630.23017333326</v>
      </c>
      <c r="BX136" s="126">
        <f t="shared" si="96"/>
        <v>283799.49944666657</v>
      </c>
      <c r="BY136" s="126">
        <f t="shared" si="97"/>
        <v>261968.76871999991</v>
      </c>
      <c r="BZ136" s="126">
        <f t="shared" si="98"/>
        <v>240138.03799333324</v>
      </c>
      <c r="CA136" s="126">
        <f t="shared" si="99"/>
        <v>218307.30726666658</v>
      </c>
      <c r="CB136" s="126">
        <f t="shared" si="100"/>
        <v>196476.57653999992</v>
      </c>
      <c r="CC136" s="126">
        <f t="shared" si="101"/>
        <v>174645.84581333326</v>
      </c>
      <c r="CD136" s="126">
        <f t="shared" si="102"/>
        <v>152815.1150866666</v>
      </c>
      <c r="CE136" s="126">
        <f t="shared" si="103"/>
        <v>130984.38435999994</v>
      </c>
      <c r="CF136" s="126">
        <f t="shared" si="104"/>
        <v>109153.65363333328</v>
      </c>
      <c r="CG136" s="126">
        <f t="shared" si="105"/>
        <v>87322.922906666616</v>
      </c>
      <c r="CH136" s="126">
        <f t="shared" si="106"/>
        <v>65492.192179999955</v>
      </c>
      <c r="CI136" s="126">
        <f t="shared" si="107"/>
        <v>43661.461453333293</v>
      </c>
      <c r="CJ136" s="126">
        <f t="shared" si="108"/>
        <v>21830.730726666628</v>
      </c>
      <c r="CK136" s="126">
        <f t="shared" si="109"/>
        <v>-3.637978807091713E-11</v>
      </c>
      <c r="CL136" s="126" t="str">
        <f>VLOOKUP(CN136,'STP mapping'!$C$2:$F$239,4,0)</f>
        <v>Frimley Health &amp; Care STP</v>
      </c>
      <c r="CM136" s="126" t="str">
        <f t="shared" si="88"/>
        <v>ACUTE</v>
      </c>
      <c r="CN136" s="126" t="str">
        <f>IF($A136="2020-2021",$B136,IF($A136="2019-2020",INDEX('Trust mapping'!$A$6:$A$250,MATCH($B136,'Trust mapping'!$AZ$6:$AZ$250,0)),IF($A136="2018-2019",INDEX('Trust mapping'!$A$6:$A$250,MATCH($B136,'Trust mapping'!$AQ$6:$AQ$250,0)),"Unmapped")))</f>
        <v>RDU</v>
      </c>
      <c r="CO136" s="126" t="str">
        <f>VLOOKUP(CN136,'Trust mapping'!$A$6:$B$250,2,0)</f>
        <v>FRIMLEY HEALTH NHS FOUNDATION TRUST</v>
      </c>
      <c r="CP136" s="126">
        <f t="shared" si="110"/>
        <v>647.809273048916</v>
      </c>
      <c r="CQ136" s="126">
        <f t="shared" si="111"/>
        <v>388.60227150969678</v>
      </c>
      <c r="CR136" s="126">
        <f t="shared" si="112"/>
        <v>272.70321038251365</v>
      </c>
      <c r="CS136" s="126">
        <f t="shared" si="113"/>
        <v>0</v>
      </c>
      <c r="CT136" s="126">
        <f t="shared" si="114"/>
        <v>0</v>
      </c>
      <c r="CU136" s="126">
        <f t="shared" si="115"/>
        <v>85.930990892636544</v>
      </c>
      <c r="CV136" s="126">
        <f t="shared" si="116"/>
        <v>155.13586650129665</v>
      </c>
      <c r="CW136" s="126">
        <f t="shared" si="117"/>
        <v>0</v>
      </c>
      <c r="CX136" s="126">
        <f t="shared" si="118"/>
        <v>135.1822405525603</v>
      </c>
      <c r="CY136" s="126">
        <f t="shared" si="119"/>
        <v>0</v>
      </c>
      <c r="CZ136" s="130">
        <f t="shared" si="120"/>
        <v>120.53979238754326</v>
      </c>
    </row>
    <row r="137" spans="1:104" x14ac:dyDescent="0.25">
      <c r="A137" s="114" t="s">
        <v>3095</v>
      </c>
      <c r="B137" s="115" t="s">
        <v>667</v>
      </c>
      <c r="C137" s="115" t="s">
        <v>668</v>
      </c>
      <c r="D137" s="115" t="s">
        <v>3233</v>
      </c>
      <c r="E137" s="115" t="s">
        <v>3250</v>
      </c>
      <c r="F137" s="115">
        <v>101.07</v>
      </c>
      <c r="G137" s="115">
        <v>40.909999999999997</v>
      </c>
      <c r="H137" s="115">
        <v>89.18</v>
      </c>
      <c r="I137" s="115">
        <v>0</v>
      </c>
      <c r="J137" s="115">
        <v>0</v>
      </c>
      <c r="K137" s="115">
        <v>193.26</v>
      </c>
      <c r="L137" s="115">
        <v>135.03</v>
      </c>
      <c r="M137" s="115">
        <v>0</v>
      </c>
      <c r="N137" s="115">
        <v>315.49</v>
      </c>
      <c r="O137" s="115">
        <v>0</v>
      </c>
      <c r="P137" s="115"/>
      <c r="Q137" s="115">
        <v>65761</v>
      </c>
      <c r="R137" s="115">
        <v>17031</v>
      </c>
      <c r="S137" s="115">
        <v>28318</v>
      </c>
      <c r="T137" s="115">
        <v>0</v>
      </c>
      <c r="U137" s="115">
        <v>0</v>
      </c>
      <c r="V137" s="115">
        <v>57881</v>
      </c>
      <c r="W137" s="115">
        <v>13422</v>
      </c>
      <c r="X137" s="115">
        <v>0</v>
      </c>
      <c r="Y137" s="115">
        <v>70188</v>
      </c>
      <c r="Z137" s="115">
        <v>0</v>
      </c>
      <c r="AA137" s="115"/>
      <c r="AB137" s="115" t="s">
        <v>3229</v>
      </c>
      <c r="AC137" s="115" t="s">
        <v>3229</v>
      </c>
      <c r="AD137" s="119">
        <f t="shared" si="82"/>
        <v>874.93999999999994</v>
      </c>
      <c r="AE137" s="119">
        <f>IFERROR(F137*'Emission factors'!$C$3,"")</f>
        <v>91093.38029999999</v>
      </c>
      <c r="AF137" s="119">
        <f>IFERROR(G137*'Emission factors'!$C$4,"")</f>
        <v>14698.553899999999</v>
      </c>
      <c r="AG137" s="119">
        <f>IFERROR(H137*'Emission factors'!$C$5,"")</f>
        <v>1898.6422</v>
      </c>
      <c r="AH137" s="119">
        <f>IFERROR(I137*'Emission factors'!$C$6,"")</f>
        <v>0</v>
      </c>
      <c r="AI137" s="119">
        <f>IFERROR(J137*'Emission factors'!$C$7,"")</f>
        <v>0</v>
      </c>
      <c r="AJ137" s="119">
        <f>IFERROR(K137*'Emission factors'!$C$8,"")</f>
        <v>4114.5054</v>
      </c>
      <c r="AK137" s="119">
        <f>IFERROR(L137*'Emission factors'!$C$9,"")</f>
        <v>1208.5184999999999</v>
      </c>
      <c r="AL137" s="119">
        <f>IFERROR(M137*'Emission factors'!$C$10,"")</f>
        <v>0</v>
      </c>
      <c r="AM137" s="119">
        <f>IFERROR(N137*'Emission factors'!$C$11,"")</f>
        <v>6716.7821000000004</v>
      </c>
      <c r="AN137" s="119">
        <f>IFERROR(O137*'Emission factors'!$C$12,"")</f>
        <v>0</v>
      </c>
      <c r="AO137" s="119">
        <f>IFERROR(P137*'Emission factors'!$C$13,"")</f>
        <v>0</v>
      </c>
      <c r="AP137" s="119">
        <f t="shared" si="83"/>
        <v>119730.38239999999</v>
      </c>
      <c r="AQ137" s="115">
        <f t="shared" si="84"/>
        <v>65761</v>
      </c>
      <c r="AR137" s="115">
        <f t="shared" si="85"/>
        <v>17031</v>
      </c>
      <c r="AS137" s="115">
        <f t="shared" si="86"/>
        <v>28318</v>
      </c>
      <c r="AT137" s="115">
        <f>SUM('ERIC data_2018-2021_trust'!$F137:$H137)*0.2</f>
        <v>46.231999999999999</v>
      </c>
      <c r="AU137" s="115">
        <f>SUM('ERIC data_2018-2021_trust'!$F137:$H137)*0.2</f>
        <v>46.231999999999999</v>
      </c>
      <c r="AV137" s="115">
        <f>SUM('ERIC data_2018-2021_trust'!$F137:$H137)*0.6</f>
        <v>138.696</v>
      </c>
      <c r="AW137" s="119">
        <f>'ERIC data_2018-2021_trust'!$AT137*'Emission factors'!$C$3</f>
        <v>41668.439279999999</v>
      </c>
      <c r="AX137" s="119">
        <f>'ERIC data_2018-2021_trust'!$AU137*'Emission factors'!$C$4</f>
        <v>16610.69528</v>
      </c>
      <c r="AY137" s="119">
        <f>'ERIC data_2018-2021_trust'!$AV137*'Emission factors'!$C$5</f>
        <v>2952.8378399999997</v>
      </c>
      <c r="AZ137" s="115">
        <f>IF('ERIC data_2018-2021_trust'!$F137=0,0,'ERIC data_2018-2021_trust'!$Q137/'ERIC data_2018-2021_trust'!$F137)</f>
        <v>650.64806569704172</v>
      </c>
      <c r="BA137" s="115">
        <f>IF('ERIC data_2018-2021_trust'!$G137=0,0,'ERIC data_2018-2021_trust'!$R137/'ERIC data_2018-2021_trust'!$G137)</f>
        <v>416.30408213150821</v>
      </c>
      <c r="BB137" s="115">
        <f>IF('ERIC data_2018-2021_trust'!$H137=0,0,'ERIC data_2018-2021_trust'!$S137/'ERIC data_2018-2021_trust'!$H137)</f>
        <v>317.53756447633998</v>
      </c>
      <c r="BC137" s="119">
        <f>'ERIC data_2018-2021_trust'!$AZ137*'ERIC data_2018-2021_trust'!$AT137</f>
        <v>30080.761373305631</v>
      </c>
      <c r="BD137" s="119">
        <f>'ERIC data_2018-2021_trust'!$AU137*'ERIC data_2018-2021_trust'!$BA137</f>
        <v>19246.570325103887</v>
      </c>
      <c r="BE137" s="119">
        <f>'ERIC data_2018-2021_trust'!$AV137*'ERIC data_2018-2021_trust'!$BB137</f>
        <v>44041.190042610448</v>
      </c>
      <c r="BF137" s="115">
        <f>'ERIC data_2018-2021_trust'!$Q137-('ERIC data_2018-2021_trust'!$AZ137*'ERIC data_2018-2021_trust'!$AT137)</f>
        <v>35680.238626694365</v>
      </c>
      <c r="BG137" s="115">
        <f>'ERIC data_2018-2021_trust'!$R137-('ERIC data_2018-2021_trust'!$AU137*'ERIC data_2018-2021_trust'!$BA137)</f>
        <v>-2215.5703251038867</v>
      </c>
      <c r="BH137" s="115">
        <f>'ERIC data_2018-2021_trust'!$S137-('ERIC data_2018-2021_trust'!$AV137*'ERIC data_2018-2021_trust'!$BB137)</f>
        <v>-15723.190042610448</v>
      </c>
      <c r="BI137" s="115">
        <f>'ERIC data_2018-2021_trust'!$AE137-'ERIC data_2018-2021_trust'!$AW137</f>
        <v>49424.941019999991</v>
      </c>
      <c r="BJ137" s="120">
        <f>'ERIC data_2018-2021_trust'!$AF137-'ERIC data_2018-2021_trust'!$AX137</f>
        <v>-1912.1413800000009</v>
      </c>
      <c r="BK137" s="120">
        <f>'ERIC data_2018-2021_trust'!$AG137-'ERIC data_2018-2021_trust'!$AY137</f>
        <v>-1054.1956399999997</v>
      </c>
      <c r="BL137" s="120">
        <f>IF('ERIC data_2018-2021_trust'!$J137=0,0,'ERIC data_2018-2021_trust'!$U137/'ERIC data_2018-2021_trust'!$J137)</f>
        <v>0</v>
      </c>
      <c r="BM137" s="120">
        <f>IF('ERIC data_2018-2021_trust'!$N137=0,0,'ERIC data_2018-2021_trust'!$Y137/'ERIC data_2018-2021_trust'!$N137)</f>
        <v>222.47297854131668</v>
      </c>
      <c r="BN137" s="121">
        <f>IF('ERIC data_2018-2021_trust'!$J137=0,0,'ERIC data_2018-2021_trust'!$J137*('Emission factors'!$C$7-'Emission factors'!$C$11))</f>
        <v>0</v>
      </c>
      <c r="BO137" s="121">
        <f>IF('ERIC data_2018-2021_trust'!$J137=0,0,'ERIC data_2018-2021_trust'!$J137*('ERIC data_2018-2021_trust'!$BL137-'ERIC data_2018-2021_trust'!$BM137))</f>
        <v>0</v>
      </c>
      <c r="BP137" s="122">
        <f t="shared" si="89"/>
        <v>14966.297799999998</v>
      </c>
      <c r="BQ137" s="122">
        <f t="shared" si="90"/>
        <v>3991.0127466666663</v>
      </c>
      <c r="BR137" s="121">
        <f t="shared" si="87"/>
        <v>119730.38239999999</v>
      </c>
      <c r="BS137" s="121">
        <f t="shared" si="91"/>
        <v>104764.08459999999</v>
      </c>
      <c r="BT137" s="121">
        <f t="shared" si="92"/>
        <v>89797.786799999987</v>
      </c>
      <c r="BU137" s="121">
        <f t="shared" si="93"/>
        <v>74831.488999999987</v>
      </c>
      <c r="BV137" s="121">
        <f t="shared" si="94"/>
        <v>59865.191199999994</v>
      </c>
      <c r="BW137" s="121">
        <f t="shared" si="95"/>
        <v>55874.178453333327</v>
      </c>
      <c r="BX137" s="121">
        <f t="shared" si="96"/>
        <v>51883.165706666659</v>
      </c>
      <c r="BY137" s="121">
        <f t="shared" si="97"/>
        <v>47892.152959999992</v>
      </c>
      <c r="BZ137" s="121">
        <f t="shared" si="98"/>
        <v>43901.140213333325</v>
      </c>
      <c r="CA137" s="121">
        <f t="shared" si="99"/>
        <v>39910.127466666658</v>
      </c>
      <c r="CB137" s="121">
        <f t="shared" si="100"/>
        <v>35919.11471999999</v>
      </c>
      <c r="CC137" s="121">
        <f t="shared" si="101"/>
        <v>31928.101973333323</v>
      </c>
      <c r="CD137" s="121">
        <f t="shared" si="102"/>
        <v>27937.089226666656</v>
      </c>
      <c r="CE137" s="121">
        <f t="shared" si="103"/>
        <v>23946.076479999989</v>
      </c>
      <c r="CF137" s="121">
        <f t="shared" si="104"/>
        <v>19955.063733333322</v>
      </c>
      <c r="CG137" s="121">
        <f t="shared" si="105"/>
        <v>15964.050986666654</v>
      </c>
      <c r="CH137" s="121">
        <f t="shared" si="106"/>
        <v>11973.038239999987</v>
      </c>
      <c r="CI137" s="121">
        <f t="shared" si="107"/>
        <v>7982.0254933333208</v>
      </c>
      <c r="CJ137" s="121">
        <f t="shared" si="108"/>
        <v>3991.0127466666545</v>
      </c>
      <c r="CK137" s="121">
        <f t="shared" si="109"/>
        <v>-1.1823431123048067E-11</v>
      </c>
      <c r="CL137" s="121" t="str">
        <f>VLOOKUP(CN137,'STP mapping'!$C$2:$F$239,4,0)</f>
        <v>Dorset STP</v>
      </c>
      <c r="CM137" s="121" t="str">
        <f t="shared" si="88"/>
        <v>MENTAL HEALTH AND LEARNING DISABILITY</v>
      </c>
      <c r="CN137" s="121" t="str">
        <f>IF($A137="2020-2021",$B137,IF($A137="2019-2020",INDEX('Trust mapping'!$A$6:$A$250,MATCH($B137,'Trust mapping'!$AZ$6:$AZ$250,0)),IF($A137="2018-2019",INDEX('Trust mapping'!$A$6:$A$250,MATCH($B137,'Trust mapping'!$AQ$6:$AQ$250,0)),"Unmapped")))</f>
        <v>RDY</v>
      </c>
      <c r="CO137" s="121" t="str">
        <f>VLOOKUP(CN137,'Trust mapping'!$A$6:$B$250,2,0)</f>
        <v>DORSET HEALTHCARE NHS FOUNDATION TRUST</v>
      </c>
      <c r="CP137" s="121">
        <f t="shared" si="110"/>
        <v>650.64806569704172</v>
      </c>
      <c r="CQ137" s="121">
        <f t="shared" si="111"/>
        <v>416.30408213150821</v>
      </c>
      <c r="CR137" s="121">
        <f t="shared" si="112"/>
        <v>317.53756447633998</v>
      </c>
      <c r="CS137" s="121">
        <f t="shared" si="113"/>
        <v>0</v>
      </c>
      <c r="CT137" s="121">
        <f t="shared" si="114"/>
        <v>0</v>
      </c>
      <c r="CU137" s="121">
        <f t="shared" si="115"/>
        <v>299.49808548069961</v>
      </c>
      <c r="CV137" s="121">
        <f t="shared" si="116"/>
        <v>99.400133303710291</v>
      </c>
      <c r="CW137" s="121">
        <f t="shared" si="117"/>
        <v>0</v>
      </c>
      <c r="CX137" s="121">
        <f t="shared" si="118"/>
        <v>222.47297854131668</v>
      </c>
      <c r="CY137" s="121">
        <f t="shared" si="119"/>
        <v>0</v>
      </c>
      <c r="CZ137" s="123">
        <f t="shared" si="120"/>
        <v>0</v>
      </c>
    </row>
    <row r="138" spans="1:104" x14ac:dyDescent="0.25">
      <c r="A138" s="124" t="s">
        <v>3096</v>
      </c>
      <c r="B138" s="125" t="s">
        <v>667</v>
      </c>
      <c r="C138" s="125" t="s">
        <v>668</v>
      </c>
      <c r="D138" s="125" t="s">
        <v>3233</v>
      </c>
      <c r="E138" s="125" t="s">
        <v>3250</v>
      </c>
      <c r="F138" s="125">
        <v>126.3</v>
      </c>
      <c r="G138" s="125">
        <v>48.36</v>
      </c>
      <c r="H138" s="125">
        <v>79.25</v>
      </c>
      <c r="I138" s="125">
        <v>0</v>
      </c>
      <c r="J138" s="125">
        <v>0</v>
      </c>
      <c r="K138" s="125">
        <v>124.92</v>
      </c>
      <c r="L138" s="125">
        <v>106.18</v>
      </c>
      <c r="M138" s="125">
        <v>0</v>
      </c>
      <c r="N138" s="125">
        <v>335.82</v>
      </c>
      <c r="O138" s="125">
        <v>0</v>
      </c>
      <c r="P138" s="125">
        <v>77.03</v>
      </c>
      <c r="Q138" s="125">
        <v>59920</v>
      </c>
      <c r="R138" s="125">
        <v>20485</v>
      </c>
      <c r="S138" s="125">
        <v>28422</v>
      </c>
      <c r="T138" s="125">
        <v>0</v>
      </c>
      <c r="U138" s="125">
        <v>0</v>
      </c>
      <c r="V138" s="125">
        <v>32128</v>
      </c>
      <c r="W138" s="125">
        <v>10687</v>
      </c>
      <c r="X138" s="125">
        <v>0</v>
      </c>
      <c r="Y138" s="125">
        <v>75615</v>
      </c>
      <c r="Z138" s="125">
        <v>0</v>
      </c>
      <c r="AA138" s="125">
        <v>39864</v>
      </c>
      <c r="AB138" s="125" t="s">
        <v>3229</v>
      </c>
      <c r="AC138" s="125" t="s">
        <v>3229</v>
      </c>
      <c r="AD138" s="127">
        <f t="shared" si="82"/>
        <v>897.8599999999999</v>
      </c>
      <c r="AE138" s="127">
        <f>IFERROR(F138*'Emission factors'!$C$3,"")</f>
        <v>113832.927</v>
      </c>
      <c r="AF138" s="127">
        <f>IFERROR(G138*'Emission factors'!$C$4,"")</f>
        <v>17375.2644</v>
      </c>
      <c r="AG138" s="127">
        <f>IFERROR(H138*'Emission factors'!$C$5,"")</f>
        <v>1687.2324999999998</v>
      </c>
      <c r="AH138" s="127">
        <f>IFERROR(I138*'Emission factors'!$C$6,"")</f>
        <v>0</v>
      </c>
      <c r="AI138" s="127">
        <f>IFERROR(J138*'Emission factors'!$C$7,"")</f>
        <v>0</v>
      </c>
      <c r="AJ138" s="127">
        <f>IFERROR(K138*'Emission factors'!$C$8,"")</f>
        <v>2659.5468000000001</v>
      </c>
      <c r="AK138" s="127">
        <f>IFERROR(L138*'Emission factors'!$C$9,"")</f>
        <v>950.31100000000004</v>
      </c>
      <c r="AL138" s="127">
        <f>IFERROR(M138*'Emission factors'!$C$10,"")</f>
        <v>0</v>
      </c>
      <c r="AM138" s="127">
        <f>IFERROR(N138*'Emission factors'!$C$11,"")</f>
        <v>7149.6077999999998</v>
      </c>
      <c r="AN138" s="127">
        <f>IFERROR(O138*'Emission factors'!$C$12,"")</f>
        <v>0</v>
      </c>
      <c r="AO138" s="127">
        <f>IFERROR(P138*'Emission factors'!$C$13,"")</f>
        <v>1639.9686999999999</v>
      </c>
      <c r="AP138" s="127">
        <f t="shared" si="83"/>
        <v>145294.85820000002</v>
      </c>
      <c r="AQ138" s="125">
        <f t="shared" si="84"/>
        <v>59920</v>
      </c>
      <c r="AR138" s="125">
        <f t="shared" si="85"/>
        <v>20485</v>
      </c>
      <c r="AS138" s="125">
        <f t="shared" si="86"/>
        <v>28422</v>
      </c>
      <c r="AT138" s="125">
        <f>SUM('ERIC data_2018-2021_trust'!$F138:$H138)*0.2</f>
        <v>50.782000000000004</v>
      </c>
      <c r="AU138" s="125">
        <f>SUM('ERIC data_2018-2021_trust'!$F138:$H138)*0.2</f>
        <v>50.782000000000004</v>
      </c>
      <c r="AV138" s="125">
        <f>SUM('ERIC data_2018-2021_trust'!$F138:$H138)*0.6</f>
        <v>152.346</v>
      </c>
      <c r="AW138" s="127">
        <f>'ERIC data_2018-2021_trust'!$AT138*'Emission factors'!$C$3</f>
        <v>45769.308779999999</v>
      </c>
      <c r="AX138" s="127">
        <f>'ERIC data_2018-2021_trust'!$AU138*'Emission factors'!$C$4</f>
        <v>18245.464780000002</v>
      </c>
      <c r="AY138" s="127">
        <f>'ERIC data_2018-2021_trust'!$AV138*'Emission factors'!$C$5</f>
        <v>3243.44634</v>
      </c>
      <c r="AZ138" s="125">
        <f>IF('ERIC data_2018-2021_trust'!$F138=0,0,'ERIC data_2018-2021_trust'!$Q138/'ERIC data_2018-2021_trust'!$F138)</f>
        <v>474.42596991290577</v>
      </c>
      <c r="BA138" s="125">
        <f>IF('ERIC data_2018-2021_trust'!$G138=0,0,'ERIC data_2018-2021_trust'!$R138/'ERIC data_2018-2021_trust'!$G138)</f>
        <v>423.59387923904052</v>
      </c>
      <c r="BB138" s="125">
        <f>IF('ERIC data_2018-2021_trust'!$H138=0,0,'ERIC data_2018-2021_trust'!$S138/'ERIC data_2018-2021_trust'!$H138)</f>
        <v>358.6372239747634</v>
      </c>
      <c r="BC138" s="127">
        <f>'ERIC data_2018-2021_trust'!$AZ138*'ERIC data_2018-2021_trust'!$AT138</f>
        <v>24092.299604117183</v>
      </c>
      <c r="BD138" s="127">
        <f>'ERIC data_2018-2021_trust'!$AU138*'ERIC data_2018-2021_trust'!$BA138</f>
        <v>21510.944375516956</v>
      </c>
      <c r="BE138" s="127">
        <f>'ERIC data_2018-2021_trust'!$AV138*'ERIC data_2018-2021_trust'!$BB138</f>
        <v>54636.94652365931</v>
      </c>
      <c r="BF138" s="125">
        <f>'ERIC data_2018-2021_trust'!$Q138-('ERIC data_2018-2021_trust'!$AZ138*'ERIC data_2018-2021_trust'!$AT138)</f>
        <v>35827.700395882814</v>
      </c>
      <c r="BG138" s="125">
        <f>'ERIC data_2018-2021_trust'!$R138-('ERIC data_2018-2021_trust'!$AU138*'ERIC data_2018-2021_trust'!$BA138)</f>
        <v>-1025.9443755169559</v>
      </c>
      <c r="BH138" s="125">
        <f>'ERIC data_2018-2021_trust'!$S138-('ERIC data_2018-2021_trust'!$AV138*'ERIC data_2018-2021_trust'!$BB138)</f>
        <v>-26214.94652365931</v>
      </c>
      <c r="BI138" s="125">
        <f>'ERIC data_2018-2021_trust'!$AE138-'ERIC data_2018-2021_trust'!$AW138</f>
        <v>68063.618220000004</v>
      </c>
      <c r="BJ138" s="128">
        <f>'ERIC data_2018-2021_trust'!$AF138-'ERIC data_2018-2021_trust'!$AX138</f>
        <v>-870.20038000000204</v>
      </c>
      <c r="BK138" s="128">
        <f>'ERIC data_2018-2021_trust'!$AG138-'ERIC data_2018-2021_trust'!$AY138</f>
        <v>-1556.2138400000001</v>
      </c>
      <c r="BL138" s="128">
        <f>IF('ERIC data_2018-2021_trust'!$J138=0,0,'ERIC data_2018-2021_trust'!$U138/'ERIC data_2018-2021_trust'!$J138)</f>
        <v>0</v>
      </c>
      <c r="BM138" s="128">
        <f>IF('ERIC data_2018-2021_trust'!$N138=0,0,'ERIC data_2018-2021_trust'!$Y138/'ERIC data_2018-2021_trust'!$N138)</f>
        <v>225.16526710737895</v>
      </c>
      <c r="BN138" s="126">
        <f>IF('ERIC data_2018-2021_trust'!$J138=0,0,'ERIC data_2018-2021_trust'!$J138*('Emission factors'!$C$7-'Emission factors'!$C$11))</f>
        <v>0</v>
      </c>
      <c r="BO138" s="126">
        <f>IF('ERIC data_2018-2021_trust'!$J138=0,0,'ERIC data_2018-2021_trust'!$J138*('ERIC data_2018-2021_trust'!$BL138-'ERIC data_2018-2021_trust'!$BM138))</f>
        <v>0</v>
      </c>
      <c r="BP138" s="129">
        <f t="shared" si="89"/>
        <v>18161.857275000002</v>
      </c>
      <c r="BQ138" s="129">
        <f t="shared" si="90"/>
        <v>4843.1619400000009</v>
      </c>
      <c r="BR138" s="126">
        <f t="shared" si="87"/>
        <v>145294.85820000002</v>
      </c>
      <c r="BS138" s="126">
        <f t="shared" si="91"/>
        <v>127133.00092500001</v>
      </c>
      <c r="BT138" s="126">
        <f t="shared" si="92"/>
        <v>108971.14365000001</v>
      </c>
      <c r="BU138" s="126">
        <f t="shared" si="93"/>
        <v>90809.286375000011</v>
      </c>
      <c r="BV138" s="126">
        <f t="shared" si="94"/>
        <v>72647.429100000008</v>
      </c>
      <c r="BW138" s="126">
        <f t="shared" si="95"/>
        <v>67804.267160000003</v>
      </c>
      <c r="BX138" s="126">
        <f t="shared" si="96"/>
        <v>62961.105220000005</v>
      </c>
      <c r="BY138" s="126">
        <f t="shared" si="97"/>
        <v>58117.943280000007</v>
      </c>
      <c r="BZ138" s="126">
        <f t="shared" si="98"/>
        <v>53274.781340000009</v>
      </c>
      <c r="CA138" s="126">
        <f t="shared" si="99"/>
        <v>48431.619400000011</v>
      </c>
      <c r="CB138" s="126">
        <f t="shared" si="100"/>
        <v>43588.457460000012</v>
      </c>
      <c r="CC138" s="126">
        <f t="shared" si="101"/>
        <v>38745.295520000014</v>
      </c>
      <c r="CD138" s="126">
        <f t="shared" si="102"/>
        <v>33902.133580000016</v>
      </c>
      <c r="CE138" s="126">
        <f t="shared" si="103"/>
        <v>29058.971640000014</v>
      </c>
      <c r="CF138" s="126">
        <f t="shared" si="104"/>
        <v>24215.809700000013</v>
      </c>
      <c r="CG138" s="126">
        <f t="shared" si="105"/>
        <v>19372.647760000011</v>
      </c>
      <c r="CH138" s="126">
        <f t="shared" si="106"/>
        <v>14529.485820000009</v>
      </c>
      <c r="CI138" s="126">
        <f t="shared" si="107"/>
        <v>9686.3238800000072</v>
      </c>
      <c r="CJ138" s="126">
        <f t="shared" si="108"/>
        <v>4843.1619400000063</v>
      </c>
      <c r="CK138" s="126">
        <f t="shared" si="109"/>
        <v>0</v>
      </c>
      <c r="CL138" s="126" t="str">
        <f>VLOOKUP(CN138,'STP mapping'!$C$2:$F$239,4,0)</f>
        <v>Dorset STP</v>
      </c>
      <c r="CM138" s="126" t="str">
        <f t="shared" si="88"/>
        <v>MENTAL HEALTH AND LEARNING DISABILITY</v>
      </c>
      <c r="CN138" s="126" t="str">
        <f>IF($A138="2020-2021",$B138,IF($A138="2019-2020",INDEX('Trust mapping'!$A$6:$A$250,MATCH($B138,'Trust mapping'!$AZ$6:$AZ$250,0)),IF($A138="2018-2019",INDEX('Trust mapping'!$A$6:$A$250,MATCH($B138,'Trust mapping'!$AQ$6:$AQ$250,0)),"Unmapped")))</f>
        <v>RDY</v>
      </c>
      <c r="CO138" s="126" t="str">
        <f>VLOOKUP(CN138,'Trust mapping'!$A$6:$B$250,2,0)</f>
        <v>DORSET HEALTHCARE NHS FOUNDATION TRUST</v>
      </c>
      <c r="CP138" s="126">
        <f t="shared" si="110"/>
        <v>474.42596991290577</v>
      </c>
      <c r="CQ138" s="126">
        <f t="shared" si="111"/>
        <v>423.59387923904052</v>
      </c>
      <c r="CR138" s="126">
        <f t="shared" si="112"/>
        <v>358.6372239747634</v>
      </c>
      <c r="CS138" s="126">
        <f t="shared" si="113"/>
        <v>0</v>
      </c>
      <c r="CT138" s="126">
        <f t="shared" si="114"/>
        <v>0</v>
      </c>
      <c r="CU138" s="126">
        <f t="shared" si="115"/>
        <v>257.18860070445083</v>
      </c>
      <c r="CV138" s="126">
        <f t="shared" si="116"/>
        <v>100.64983989451873</v>
      </c>
      <c r="CW138" s="126">
        <f t="shared" si="117"/>
        <v>0</v>
      </c>
      <c r="CX138" s="126">
        <f t="shared" si="118"/>
        <v>225.16526710737895</v>
      </c>
      <c r="CY138" s="126">
        <f t="shared" si="119"/>
        <v>0</v>
      </c>
      <c r="CZ138" s="130">
        <f t="shared" si="120"/>
        <v>517.51265740620534</v>
      </c>
    </row>
    <row r="139" spans="1:104" x14ac:dyDescent="0.25">
      <c r="A139" s="114" t="s">
        <v>3094</v>
      </c>
      <c r="B139" s="115" t="s">
        <v>667</v>
      </c>
      <c r="C139" s="115" t="s">
        <v>668</v>
      </c>
      <c r="D139" s="115" t="s">
        <v>3233</v>
      </c>
      <c r="E139" s="115" t="s">
        <v>3250</v>
      </c>
      <c r="F139" s="115">
        <v>14.57</v>
      </c>
      <c r="G139" s="115">
        <v>135.94</v>
      </c>
      <c r="H139" s="115">
        <v>38.15</v>
      </c>
      <c r="I139" s="115">
        <v>0</v>
      </c>
      <c r="J139" s="115">
        <v>0</v>
      </c>
      <c r="K139" s="115">
        <v>95.3</v>
      </c>
      <c r="L139" s="115">
        <v>114.78</v>
      </c>
      <c r="M139" s="115">
        <v>0</v>
      </c>
      <c r="N139" s="115">
        <v>290.58</v>
      </c>
      <c r="O139" s="115">
        <v>0</v>
      </c>
      <c r="P139" s="115">
        <v>128.76</v>
      </c>
      <c r="Q139" s="115">
        <v>18047</v>
      </c>
      <c r="R139" s="115">
        <v>58022</v>
      </c>
      <c r="S139" s="115">
        <v>13797</v>
      </c>
      <c r="T139" s="115">
        <v>0</v>
      </c>
      <c r="U139" s="115">
        <v>0</v>
      </c>
      <c r="V139" s="115">
        <v>29316</v>
      </c>
      <c r="W139" s="115">
        <v>11453</v>
      </c>
      <c r="X139" s="115">
        <v>0</v>
      </c>
      <c r="Y139" s="115">
        <v>65280</v>
      </c>
      <c r="Z139" s="115">
        <v>0</v>
      </c>
      <c r="AA139" s="115">
        <v>20963</v>
      </c>
      <c r="AB139" s="115" t="s">
        <v>3229</v>
      </c>
      <c r="AC139" s="115" t="s">
        <v>3232</v>
      </c>
      <c r="AD139" s="119">
        <f t="shared" si="82"/>
        <v>818.07999999999993</v>
      </c>
      <c r="AE139" s="119">
        <f>IFERROR(F139*'Emission factors'!$C$3,"")</f>
        <v>13131.7953</v>
      </c>
      <c r="AF139" s="119">
        <f>IFERROR(G139*'Emission factors'!$C$4,"")</f>
        <v>48841.882600000004</v>
      </c>
      <c r="AG139" s="119">
        <f>IFERROR(H139*'Emission factors'!$C$5,"")</f>
        <v>812.21349999999995</v>
      </c>
      <c r="AH139" s="119">
        <f>IFERROR(I139*'Emission factors'!$C$6,"")</f>
        <v>0</v>
      </c>
      <c r="AI139" s="119">
        <f>IFERROR(J139*'Emission factors'!$C$7,"")</f>
        <v>0</v>
      </c>
      <c r="AJ139" s="119">
        <f>IFERROR(K139*'Emission factors'!$C$8,"")</f>
        <v>2028.9369999999999</v>
      </c>
      <c r="AK139" s="119">
        <f>IFERROR(L139*'Emission factors'!$C$9,"")</f>
        <v>1027.2809999999999</v>
      </c>
      <c r="AL139" s="119">
        <f>IFERROR(M139*'Emission factors'!$C$10,"")</f>
        <v>0</v>
      </c>
      <c r="AM139" s="119">
        <f>IFERROR(N139*'Emission factors'!$C$11,"")</f>
        <v>6186.4481999999998</v>
      </c>
      <c r="AN139" s="119">
        <f>IFERROR(O139*'Emission factors'!$C$12,"")</f>
        <v>0</v>
      </c>
      <c r="AO139" s="119">
        <f>IFERROR(P139*'Emission factors'!$C$13,"")</f>
        <v>2741.3003999999996</v>
      </c>
      <c r="AP139" s="119">
        <f t="shared" si="83"/>
        <v>74769.857999999993</v>
      </c>
      <c r="AQ139" s="115">
        <f t="shared" si="84"/>
        <v>18047</v>
      </c>
      <c r="AR139" s="115">
        <f t="shared" si="85"/>
        <v>58022</v>
      </c>
      <c r="AS139" s="115">
        <f t="shared" si="86"/>
        <v>13797</v>
      </c>
      <c r="AT139" s="115">
        <f>SUM('ERIC data_2018-2021_trust'!$F139:$H139)*0.2</f>
        <v>37.731999999999999</v>
      </c>
      <c r="AU139" s="115">
        <f>SUM('ERIC data_2018-2021_trust'!$F139:$H139)*0.2</f>
        <v>37.731999999999999</v>
      </c>
      <c r="AV139" s="115">
        <f>SUM('ERIC data_2018-2021_trust'!$F139:$H139)*0.6</f>
        <v>113.196</v>
      </c>
      <c r="AW139" s="119">
        <f>'ERIC data_2018-2021_trust'!$AT139*'Emission factors'!$C$3</f>
        <v>34007.474279999995</v>
      </c>
      <c r="AX139" s="119">
        <f>'ERIC data_2018-2021_trust'!$AU139*'Emission factors'!$C$4</f>
        <v>13556.73028</v>
      </c>
      <c r="AY139" s="119">
        <f>'ERIC data_2018-2021_trust'!$AV139*'Emission factors'!$C$5</f>
        <v>2409.9428399999997</v>
      </c>
      <c r="AZ139" s="115">
        <f>IF('ERIC data_2018-2021_trust'!$F139=0,0,'ERIC data_2018-2021_trust'!$Q139/'ERIC data_2018-2021_trust'!$F139)</f>
        <v>1238.6410432395332</v>
      </c>
      <c r="BA139" s="115">
        <f>IF('ERIC data_2018-2021_trust'!$G139=0,0,'ERIC data_2018-2021_trust'!$R139/'ERIC data_2018-2021_trust'!$G139)</f>
        <v>426.82065617184054</v>
      </c>
      <c r="BB139" s="115">
        <f>IF('ERIC data_2018-2021_trust'!$H139=0,0,'ERIC data_2018-2021_trust'!$S139/'ERIC data_2018-2021_trust'!$H139)</f>
        <v>361.651376146789</v>
      </c>
      <c r="BC139" s="119">
        <f>'ERIC data_2018-2021_trust'!$AZ139*'ERIC data_2018-2021_trust'!$AT139</f>
        <v>46736.403843514068</v>
      </c>
      <c r="BD139" s="119">
        <f>'ERIC data_2018-2021_trust'!$AU139*'ERIC data_2018-2021_trust'!$BA139</f>
        <v>16104.796998675887</v>
      </c>
      <c r="BE139" s="119">
        <f>'ERIC data_2018-2021_trust'!$AV139*'ERIC data_2018-2021_trust'!$BB139</f>
        <v>40937.48917431193</v>
      </c>
      <c r="BF139" s="115">
        <f>'ERIC data_2018-2021_trust'!$Q139-('ERIC data_2018-2021_trust'!$AZ139*'ERIC data_2018-2021_trust'!$AT139)</f>
        <v>-28689.403843514068</v>
      </c>
      <c r="BG139" s="115">
        <f>'ERIC data_2018-2021_trust'!$R139-('ERIC data_2018-2021_trust'!$AU139*'ERIC data_2018-2021_trust'!$BA139)</f>
        <v>41917.203001324116</v>
      </c>
      <c r="BH139" s="115">
        <f>'ERIC data_2018-2021_trust'!$S139-('ERIC data_2018-2021_trust'!$AV139*'ERIC data_2018-2021_trust'!$BB139)</f>
        <v>-27140.48917431193</v>
      </c>
      <c r="BI139" s="115">
        <f>'ERIC data_2018-2021_trust'!$AE139-'ERIC data_2018-2021_trust'!$AW139</f>
        <v>-20875.678979999997</v>
      </c>
      <c r="BJ139" s="120">
        <f>'ERIC data_2018-2021_trust'!$AF139-'ERIC data_2018-2021_trust'!$AX139</f>
        <v>35285.152320000008</v>
      </c>
      <c r="BK139" s="120">
        <f>'ERIC data_2018-2021_trust'!$AG139-'ERIC data_2018-2021_trust'!$AY139</f>
        <v>-1597.7293399999999</v>
      </c>
      <c r="BL139" s="120">
        <f>IF('ERIC data_2018-2021_trust'!$J139=0,0,'ERIC data_2018-2021_trust'!$U139/'ERIC data_2018-2021_trust'!$J139)</f>
        <v>0</v>
      </c>
      <c r="BM139" s="120">
        <f>IF('ERIC data_2018-2021_trust'!$N139=0,0,'ERIC data_2018-2021_trust'!$Y139/'ERIC data_2018-2021_trust'!$N139)</f>
        <v>224.65413999587034</v>
      </c>
      <c r="BN139" s="121">
        <f>IF('ERIC data_2018-2021_trust'!$J139=0,0,'ERIC data_2018-2021_trust'!$J139*('Emission factors'!$C$7-'Emission factors'!$C$11))</f>
        <v>0</v>
      </c>
      <c r="BO139" s="121">
        <f>IF('ERIC data_2018-2021_trust'!$J139=0,0,'ERIC data_2018-2021_trust'!$J139*('ERIC data_2018-2021_trust'!$BL139-'ERIC data_2018-2021_trust'!$BM139))</f>
        <v>0</v>
      </c>
      <c r="BP139" s="122">
        <f t="shared" si="89"/>
        <v>9346.2322499999991</v>
      </c>
      <c r="BQ139" s="122">
        <f t="shared" si="90"/>
        <v>2492.3285999999998</v>
      </c>
      <c r="BR139" s="121">
        <f t="shared" si="87"/>
        <v>74769.857999999993</v>
      </c>
      <c r="BS139" s="121">
        <f t="shared" si="91"/>
        <v>65423.625749999992</v>
      </c>
      <c r="BT139" s="121">
        <f t="shared" si="92"/>
        <v>56077.393499999991</v>
      </c>
      <c r="BU139" s="121">
        <f t="shared" si="93"/>
        <v>46731.16124999999</v>
      </c>
      <c r="BV139" s="121">
        <f t="shared" si="94"/>
        <v>37384.928999999996</v>
      </c>
      <c r="BW139" s="121">
        <f t="shared" si="95"/>
        <v>34892.600399999996</v>
      </c>
      <c r="BX139" s="121">
        <f t="shared" si="96"/>
        <v>32400.271799999995</v>
      </c>
      <c r="BY139" s="121">
        <f t="shared" si="97"/>
        <v>29907.943199999994</v>
      </c>
      <c r="BZ139" s="121">
        <f t="shared" si="98"/>
        <v>27415.614599999994</v>
      </c>
      <c r="CA139" s="121">
        <f t="shared" si="99"/>
        <v>24923.285999999993</v>
      </c>
      <c r="CB139" s="121">
        <f t="shared" si="100"/>
        <v>22430.957399999992</v>
      </c>
      <c r="CC139" s="121">
        <f t="shared" si="101"/>
        <v>19938.628799999991</v>
      </c>
      <c r="CD139" s="121">
        <f t="shared" si="102"/>
        <v>17446.300199999991</v>
      </c>
      <c r="CE139" s="121">
        <f t="shared" si="103"/>
        <v>14953.97159999999</v>
      </c>
      <c r="CF139" s="121">
        <f t="shared" si="104"/>
        <v>12461.642999999989</v>
      </c>
      <c r="CG139" s="121">
        <f t="shared" si="105"/>
        <v>9969.3143999999884</v>
      </c>
      <c r="CH139" s="121">
        <f t="shared" si="106"/>
        <v>7476.9857999999886</v>
      </c>
      <c r="CI139" s="121">
        <f t="shared" si="107"/>
        <v>4984.6571999999887</v>
      </c>
      <c r="CJ139" s="121">
        <f t="shared" si="108"/>
        <v>2492.3285999999889</v>
      </c>
      <c r="CK139" s="121">
        <f t="shared" si="109"/>
        <v>-1.0913936421275139E-11</v>
      </c>
      <c r="CL139" s="121" t="str">
        <f>VLOOKUP(CN139,'STP mapping'!$C$2:$F$239,4,0)</f>
        <v>Dorset STP</v>
      </c>
      <c r="CM139" s="121" t="str">
        <f t="shared" si="88"/>
        <v>MENTAL HEALTH AND LEARNING DISABILITY</v>
      </c>
      <c r="CN139" s="121" t="str">
        <f>IF($A139="2020-2021",$B139,IF($A139="2019-2020",INDEX('Trust mapping'!$A$6:$A$250,MATCH($B139,'Trust mapping'!$AZ$6:$AZ$250,0)),IF($A139="2018-2019",INDEX('Trust mapping'!$A$6:$A$250,MATCH($B139,'Trust mapping'!$AQ$6:$AQ$250,0)),"Unmapped")))</f>
        <v>RDY</v>
      </c>
      <c r="CO139" s="121" t="str">
        <f>VLOOKUP(CN139,'Trust mapping'!$A$6:$B$250,2,0)</f>
        <v>DORSET HEALTHCARE NHS FOUNDATION TRUST</v>
      </c>
      <c r="CP139" s="121">
        <f t="shared" si="110"/>
        <v>1238.6410432395332</v>
      </c>
      <c r="CQ139" s="121">
        <f t="shared" si="111"/>
        <v>426.82065617184054</v>
      </c>
      <c r="CR139" s="121">
        <f t="shared" si="112"/>
        <v>361.651376146789</v>
      </c>
      <c r="CS139" s="121">
        <f t="shared" si="113"/>
        <v>0</v>
      </c>
      <c r="CT139" s="121">
        <f t="shared" si="114"/>
        <v>0</v>
      </c>
      <c r="CU139" s="121">
        <f t="shared" si="115"/>
        <v>307.61804826862539</v>
      </c>
      <c r="CV139" s="121">
        <f t="shared" si="116"/>
        <v>99.782192019515591</v>
      </c>
      <c r="CW139" s="121">
        <f t="shared" si="117"/>
        <v>0</v>
      </c>
      <c r="CX139" s="121">
        <f t="shared" si="118"/>
        <v>224.65413999587034</v>
      </c>
      <c r="CY139" s="121">
        <f t="shared" si="119"/>
        <v>0</v>
      </c>
      <c r="CZ139" s="123">
        <f t="shared" si="120"/>
        <v>162.80677228953093</v>
      </c>
    </row>
    <row r="140" spans="1:104" x14ac:dyDescent="0.25">
      <c r="A140" s="124" t="s">
        <v>3095</v>
      </c>
      <c r="B140" s="125" t="s">
        <v>3260</v>
      </c>
      <c r="C140" s="125" t="s">
        <v>3261</v>
      </c>
      <c r="D140" s="125" t="s">
        <v>3233</v>
      </c>
      <c r="E140" s="125" t="s">
        <v>3243</v>
      </c>
      <c r="F140" s="125">
        <v>231.46</v>
      </c>
      <c r="G140" s="125">
        <v>357.4</v>
      </c>
      <c r="H140" s="125">
        <v>0</v>
      </c>
      <c r="I140" s="125">
        <v>0</v>
      </c>
      <c r="J140" s="125">
        <v>0</v>
      </c>
      <c r="K140" s="125">
        <v>195.04</v>
      </c>
      <c r="L140" s="125">
        <v>81.58</v>
      </c>
      <c r="M140" s="125">
        <v>0</v>
      </c>
      <c r="N140" s="125">
        <v>559.58000000000004</v>
      </c>
      <c r="O140" s="125">
        <v>0</v>
      </c>
      <c r="P140" s="125"/>
      <c r="Q140" s="125">
        <v>102044</v>
      </c>
      <c r="R140" s="125">
        <v>119024</v>
      </c>
      <c r="S140" s="125">
        <v>0</v>
      </c>
      <c r="T140" s="125">
        <v>0</v>
      </c>
      <c r="U140" s="125">
        <v>0</v>
      </c>
      <c r="V140" s="125">
        <v>18744</v>
      </c>
      <c r="W140" s="125">
        <v>6070</v>
      </c>
      <c r="X140" s="125">
        <v>0</v>
      </c>
      <c r="Y140" s="125">
        <v>78733</v>
      </c>
      <c r="Z140" s="125">
        <v>0</v>
      </c>
      <c r="AA140" s="125"/>
      <c r="AB140" s="125" t="s">
        <v>3232</v>
      </c>
      <c r="AC140" s="125" t="s">
        <v>3232</v>
      </c>
      <c r="AD140" s="127">
        <f t="shared" si="82"/>
        <v>1425.06</v>
      </c>
      <c r="AE140" s="127">
        <f>IFERROR(F140*'Emission factors'!$C$3,"")</f>
        <v>208612.5834</v>
      </c>
      <c r="AF140" s="127">
        <f>IFERROR(G140*'Emission factors'!$C$4,"")</f>
        <v>128410.246</v>
      </c>
      <c r="AG140" s="127">
        <f>IFERROR(H140*'Emission factors'!$C$5,"")</f>
        <v>0</v>
      </c>
      <c r="AH140" s="127">
        <f>IFERROR(I140*'Emission factors'!$C$6,"")</f>
        <v>0</v>
      </c>
      <c r="AI140" s="127">
        <f>IFERROR(J140*'Emission factors'!$C$7,"")</f>
        <v>0</v>
      </c>
      <c r="AJ140" s="127">
        <f>IFERROR(K140*'Emission factors'!$C$8,"")</f>
        <v>4152.4015999999992</v>
      </c>
      <c r="AK140" s="127">
        <f>IFERROR(L140*'Emission factors'!$C$9,"")</f>
        <v>730.14099999999996</v>
      </c>
      <c r="AL140" s="127">
        <f>IFERROR(M140*'Emission factors'!$C$10,"")</f>
        <v>0</v>
      </c>
      <c r="AM140" s="127">
        <f>IFERROR(N140*'Emission factors'!$C$11,"")</f>
        <v>11913.458200000001</v>
      </c>
      <c r="AN140" s="127">
        <f>IFERROR(O140*'Emission factors'!$C$12,"")</f>
        <v>0</v>
      </c>
      <c r="AO140" s="127">
        <f>IFERROR(P140*'Emission factors'!$C$13,"")</f>
        <v>0</v>
      </c>
      <c r="AP140" s="127">
        <f t="shared" si="83"/>
        <v>353818.83019999997</v>
      </c>
      <c r="AQ140" s="125">
        <f t="shared" si="84"/>
        <v>102044</v>
      </c>
      <c r="AR140" s="125">
        <f t="shared" si="85"/>
        <v>119024</v>
      </c>
      <c r="AS140" s="125">
        <f t="shared" si="86"/>
        <v>0</v>
      </c>
      <c r="AT140" s="125">
        <f>SUM('ERIC data_2018-2021_trust'!$F140:$H140)*0.2</f>
        <v>117.77200000000001</v>
      </c>
      <c r="AU140" s="125">
        <f>SUM('ERIC data_2018-2021_trust'!$F140:$H140)*0.2</f>
        <v>117.77200000000001</v>
      </c>
      <c r="AV140" s="125">
        <f>SUM('ERIC data_2018-2021_trust'!$F140:$H140)*0.6</f>
        <v>353.31599999999997</v>
      </c>
      <c r="AW140" s="127">
        <f>'ERIC data_2018-2021_trust'!$AT140*'Emission factors'!$C$3</f>
        <v>106146.72588</v>
      </c>
      <c r="AX140" s="127">
        <f>'ERIC data_2018-2021_trust'!$AU140*'Emission factors'!$C$4</f>
        <v>42314.301880000006</v>
      </c>
      <c r="AY140" s="127">
        <f>'ERIC data_2018-2021_trust'!$AV140*'Emission factors'!$C$5</f>
        <v>7522.097639999999</v>
      </c>
      <c r="AZ140" s="125">
        <f>IF('ERIC data_2018-2021_trust'!$F140=0,0,'ERIC data_2018-2021_trust'!$Q140/'ERIC data_2018-2021_trust'!$F140)</f>
        <v>440.87099282813443</v>
      </c>
      <c r="BA140" s="125">
        <f>IF('ERIC data_2018-2021_trust'!$G140=0,0,'ERIC data_2018-2021_trust'!$R140/'ERIC data_2018-2021_trust'!$G140)</f>
        <v>333.02742025741469</v>
      </c>
      <c r="BB140" s="125">
        <f>IF('ERIC data_2018-2021_trust'!$H140=0,0,'ERIC data_2018-2021_trust'!$S140/'ERIC data_2018-2021_trust'!$H140)</f>
        <v>0</v>
      </c>
      <c r="BC140" s="127">
        <f>'ERIC data_2018-2021_trust'!$AZ140*'ERIC data_2018-2021_trust'!$AT140</f>
        <v>51922.258567355049</v>
      </c>
      <c r="BD140" s="127">
        <f>'ERIC data_2018-2021_trust'!$AU140*'ERIC data_2018-2021_trust'!$BA140</f>
        <v>39221.305338556245</v>
      </c>
      <c r="BE140" s="127">
        <f>'ERIC data_2018-2021_trust'!$AV140*'ERIC data_2018-2021_trust'!$BB140</f>
        <v>0</v>
      </c>
      <c r="BF140" s="125">
        <f>'ERIC data_2018-2021_trust'!$Q140-('ERIC data_2018-2021_trust'!$AZ140*'ERIC data_2018-2021_trust'!$AT140)</f>
        <v>50121.741432644951</v>
      </c>
      <c r="BG140" s="125">
        <f>'ERIC data_2018-2021_trust'!$R140-('ERIC data_2018-2021_trust'!$AU140*'ERIC data_2018-2021_trust'!$BA140)</f>
        <v>79802.694661443762</v>
      </c>
      <c r="BH140" s="125">
        <f>'ERIC data_2018-2021_trust'!$S140-('ERIC data_2018-2021_trust'!$AV140*'ERIC data_2018-2021_trust'!$BB140)</f>
        <v>0</v>
      </c>
      <c r="BI140" s="125">
        <f>'ERIC data_2018-2021_trust'!$AE140-'ERIC data_2018-2021_trust'!$AW140</f>
        <v>102465.85752000001</v>
      </c>
      <c r="BJ140" s="128">
        <f>'ERIC data_2018-2021_trust'!$AF140-'ERIC data_2018-2021_trust'!$AX140</f>
        <v>86095.94412</v>
      </c>
      <c r="BK140" s="128">
        <f>'ERIC data_2018-2021_trust'!$AG140-'ERIC data_2018-2021_trust'!$AY140</f>
        <v>-7522.097639999999</v>
      </c>
      <c r="BL140" s="128">
        <f>IF('ERIC data_2018-2021_trust'!$J140=0,0,'ERIC data_2018-2021_trust'!$U140/'ERIC data_2018-2021_trust'!$J140)</f>
        <v>0</v>
      </c>
      <c r="BM140" s="128">
        <f>IF('ERIC data_2018-2021_trust'!$N140=0,0,'ERIC data_2018-2021_trust'!$Y140/'ERIC data_2018-2021_trust'!$N140)</f>
        <v>140.7001679831302</v>
      </c>
      <c r="BN140" s="126">
        <f>IF('ERIC data_2018-2021_trust'!$J140=0,0,'ERIC data_2018-2021_trust'!$J140*('Emission factors'!$C$7-'Emission factors'!$C$11))</f>
        <v>0</v>
      </c>
      <c r="BO140" s="126">
        <f>IF('ERIC data_2018-2021_trust'!$J140=0,0,'ERIC data_2018-2021_trust'!$J140*('ERIC data_2018-2021_trust'!$BL140-'ERIC data_2018-2021_trust'!$BM140))</f>
        <v>0</v>
      </c>
      <c r="BP140" s="129">
        <f t="shared" si="89"/>
        <v>44227.353774999996</v>
      </c>
      <c r="BQ140" s="129">
        <f t="shared" si="90"/>
        <v>11793.961006666666</v>
      </c>
      <c r="BR140" s="126">
        <f t="shared" si="87"/>
        <v>353818.83019999997</v>
      </c>
      <c r="BS140" s="126">
        <f t="shared" si="91"/>
        <v>309591.476425</v>
      </c>
      <c r="BT140" s="126">
        <f t="shared" si="92"/>
        <v>265364.12265000003</v>
      </c>
      <c r="BU140" s="126">
        <f t="shared" si="93"/>
        <v>221136.76887500004</v>
      </c>
      <c r="BV140" s="126">
        <f t="shared" si="94"/>
        <v>176909.41509999998</v>
      </c>
      <c r="BW140" s="126">
        <f t="shared" si="95"/>
        <v>165115.4540933333</v>
      </c>
      <c r="BX140" s="126">
        <f t="shared" si="96"/>
        <v>153321.49308666663</v>
      </c>
      <c r="BY140" s="126">
        <f t="shared" si="97"/>
        <v>141527.53207999995</v>
      </c>
      <c r="BZ140" s="126">
        <f t="shared" si="98"/>
        <v>129733.57107333328</v>
      </c>
      <c r="CA140" s="126">
        <f t="shared" si="99"/>
        <v>117939.61006666662</v>
      </c>
      <c r="CB140" s="126">
        <f t="shared" si="100"/>
        <v>106145.64905999995</v>
      </c>
      <c r="CC140" s="126">
        <f t="shared" si="101"/>
        <v>94351.688053333288</v>
      </c>
      <c r="CD140" s="126">
        <f t="shared" si="102"/>
        <v>82557.727046666623</v>
      </c>
      <c r="CE140" s="126">
        <f t="shared" si="103"/>
        <v>70763.766039999959</v>
      </c>
      <c r="CF140" s="126">
        <f t="shared" si="104"/>
        <v>58969.805033333294</v>
      </c>
      <c r="CG140" s="126">
        <f t="shared" si="105"/>
        <v>47175.844026666629</v>
      </c>
      <c r="CH140" s="126">
        <f t="shared" si="106"/>
        <v>35381.883019999965</v>
      </c>
      <c r="CI140" s="126">
        <f t="shared" si="107"/>
        <v>23587.9220133333</v>
      </c>
      <c r="CJ140" s="126">
        <f t="shared" si="108"/>
        <v>11793.961006666634</v>
      </c>
      <c r="CK140" s="126">
        <f t="shared" si="109"/>
        <v>-3.2741809263825417E-11</v>
      </c>
      <c r="CL140" s="126" t="str">
        <f>VLOOKUP(CN140,'STP mapping'!$C$2:$F$239,4,0)</f>
        <v>Dorset STP</v>
      </c>
      <c r="CM140" s="126" t="str">
        <f t="shared" si="88"/>
        <v>ACUTE</v>
      </c>
      <c r="CN140" s="126" t="str">
        <f>IF($A140="2020-2021",$B140,IF($A140="2019-2020",INDEX('Trust mapping'!$A$6:$A$250,MATCH($B140,'Trust mapping'!$AZ$6:$AZ$250,0)),IF($A140="2018-2019",INDEX('Trust mapping'!$A$6:$A$250,MATCH($B140,'Trust mapping'!$AQ$6:$AQ$250,0)),"Unmapped")))</f>
        <v>R0D</v>
      </c>
      <c r="CO140" s="126" t="str">
        <f>VLOOKUP(CN140,'Trust mapping'!$A$6:$B$250,2,0)</f>
        <v>UNIVERSITY HOSPITALS DORSET NHS FOUNDATION TRUST</v>
      </c>
      <c r="CP140" s="126">
        <f t="shared" si="110"/>
        <v>440.87099282813443</v>
      </c>
      <c r="CQ140" s="126">
        <f t="shared" si="111"/>
        <v>333.02742025741469</v>
      </c>
      <c r="CR140" s="126">
        <f t="shared" si="112"/>
        <v>0</v>
      </c>
      <c r="CS140" s="126">
        <f t="shared" si="113"/>
        <v>0</v>
      </c>
      <c r="CT140" s="126">
        <f t="shared" si="114"/>
        <v>0</v>
      </c>
      <c r="CU140" s="126">
        <f t="shared" si="115"/>
        <v>96.103363412633314</v>
      </c>
      <c r="CV140" s="126">
        <f t="shared" si="116"/>
        <v>74.405491542044615</v>
      </c>
      <c r="CW140" s="126">
        <f t="shared" si="117"/>
        <v>0</v>
      </c>
      <c r="CX140" s="126">
        <f t="shared" si="118"/>
        <v>140.7001679831302</v>
      </c>
      <c r="CY140" s="126">
        <f t="shared" si="119"/>
        <v>0</v>
      </c>
      <c r="CZ140" s="130">
        <f t="shared" si="120"/>
        <v>0</v>
      </c>
    </row>
    <row r="141" spans="1:104" x14ac:dyDescent="0.25">
      <c r="A141" s="114" t="s">
        <v>3096</v>
      </c>
      <c r="B141" s="115" t="s">
        <v>3260</v>
      </c>
      <c r="C141" s="115" t="s">
        <v>3261</v>
      </c>
      <c r="D141" s="115" t="s">
        <v>3233</v>
      </c>
      <c r="E141" s="115" t="s">
        <v>3243</v>
      </c>
      <c r="F141" s="115">
        <v>256.92</v>
      </c>
      <c r="G141" s="115">
        <v>378.54</v>
      </c>
      <c r="H141" s="115">
        <v>0</v>
      </c>
      <c r="I141" s="115">
        <v>0</v>
      </c>
      <c r="J141" s="115">
        <v>0</v>
      </c>
      <c r="K141" s="115">
        <v>212.8</v>
      </c>
      <c r="L141" s="115">
        <v>88.97</v>
      </c>
      <c r="M141" s="115">
        <v>0</v>
      </c>
      <c r="N141" s="115">
        <v>605.11</v>
      </c>
      <c r="O141" s="115">
        <v>0</v>
      </c>
      <c r="P141" s="115">
        <v>300</v>
      </c>
      <c r="Q141" s="115">
        <v>112754</v>
      </c>
      <c r="R141" s="115">
        <v>124806</v>
      </c>
      <c r="S141" s="115">
        <v>0</v>
      </c>
      <c r="T141" s="115">
        <v>0</v>
      </c>
      <c r="U141" s="115">
        <v>0</v>
      </c>
      <c r="V141" s="115">
        <v>21444</v>
      </c>
      <c r="W141" s="115">
        <v>6642</v>
      </c>
      <c r="X141" s="115">
        <v>0</v>
      </c>
      <c r="Y141" s="115">
        <v>85746</v>
      </c>
      <c r="Z141" s="115">
        <v>0</v>
      </c>
      <c r="AA141" s="115">
        <v>49190</v>
      </c>
      <c r="AB141" s="115" t="s">
        <v>3232</v>
      </c>
      <c r="AC141" s="115" t="s">
        <v>3232</v>
      </c>
      <c r="AD141" s="119">
        <f t="shared" si="82"/>
        <v>1842.3400000000001</v>
      </c>
      <c r="AE141" s="119">
        <f>IFERROR(F141*'Emission factors'!$C$3,"")</f>
        <v>231559.42680000002</v>
      </c>
      <c r="AF141" s="119">
        <f>IFERROR(G141*'Emission factors'!$C$4,"")</f>
        <v>136005.63660000003</v>
      </c>
      <c r="AG141" s="119">
        <f>IFERROR(H141*'Emission factors'!$C$5,"")</f>
        <v>0</v>
      </c>
      <c r="AH141" s="119">
        <f>IFERROR(I141*'Emission factors'!$C$6,"")</f>
        <v>0</v>
      </c>
      <c r="AI141" s="119">
        <f>IFERROR(J141*'Emission factors'!$C$7,"")</f>
        <v>0</v>
      </c>
      <c r="AJ141" s="119">
        <f>IFERROR(K141*'Emission factors'!$C$8,"")</f>
        <v>4530.5119999999997</v>
      </c>
      <c r="AK141" s="119">
        <f>IFERROR(L141*'Emission factors'!$C$9,"")</f>
        <v>796.28149999999994</v>
      </c>
      <c r="AL141" s="119">
        <f>IFERROR(M141*'Emission factors'!$C$10,"")</f>
        <v>0</v>
      </c>
      <c r="AM141" s="119">
        <f>IFERROR(N141*'Emission factors'!$C$11,"")</f>
        <v>12882.7919</v>
      </c>
      <c r="AN141" s="119">
        <f>IFERROR(O141*'Emission factors'!$C$12,"")</f>
        <v>0</v>
      </c>
      <c r="AO141" s="119">
        <f>IFERROR(P141*'Emission factors'!$C$13,"")</f>
        <v>6387</v>
      </c>
      <c r="AP141" s="119">
        <f t="shared" si="83"/>
        <v>392161.64880000002</v>
      </c>
      <c r="AQ141" s="115">
        <f t="shared" si="84"/>
        <v>112754</v>
      </c>
      <c r="AR141" s="115">
        <f t="shared" si="85"/>
        <v>124806</v>
      </c>
      <c r="AS141" s="115">
        <f t="shared" si="86"/>
        <v>0</v>
      </c>
      <c r="AT141" s="115">
        <f>SUM('ERIC data_2018-2021_trust'!$F141:$H141)*0.2</f>
        <v>127.09200000000001</v>
      </c>
      <c r="AU141" s="115">
        <f>SUM('ERIC data_2018-2021_trust'!$F141:$H141)*0.2</f>
        <v>127.09200000000001</v>
      </c>
      <c r="AV141" s="115">
        <f>SUM('ERIC data_2018-2021_trust'!$F141:$H141)*0.6</f>
        <v>381.27600000000001</v>
      </c>
      <c r="AW141" s="119">
        <f>'ERIC data_2018-2021_trust'!$AT141*'Emission factors'!$C$3</f>
        <v>114546.74868</v>
      </c>
      <c r="AX141" s="119">
        <f>'ERIC data_2018-2021_trust'!$AU141*'Emission factors'!$C$4</f>
        <v>45662.88468000001</v>
      </c>
      <c r="AY141" s="119">
        <f>'ERIC data_2018-2021_trust'!$AV141*'Emission factors'!$C$5</f>
        <v>8117.3660399999999</v>
      </c>
      <c r="AZ141" s="115">
        <f>IF('ERIC data_2018-2021_trust'!$F141=0,0,'ERIC data_2018-2021_trust'!$Q141/'ERIC data_2018-2021_trust'!$F141)</f>
        <v>438.86813015724738</v>
      </c>
      <c r="BA141" s="115">
        <f>IF('ERIC data_2018-2021_trust'!$G141=0,0,'ERIC data_2018-2021_trust'!$R141/'ERIC data_2018-2021_trust'!$G141)</f>
        <v>329.70359803455381</v>
      </c>
      <c r="BB141" s="115">
        <f>IF('ERIC data_2018-2021_trust'!$H141=0,0,'ERIC data_2018-2021_trust'!$S141/'ERIC data_2018-2021_trust'!$H141)</f>
        <v>0</v>
      </c>
      <c r="BC141" s="119">
        <f>'ERIC data_2018-2021_trust'!$AZ141*'ERIC data_2018-2021_trust'!$AT141</f>
        <v>55776.628397944893</v>
      </c>
      <c r="BD141" s="119">
        <f>'ERIC data_2018-2021_trust'!$AU141*'ERIC data_2018-2021_trust'!$BA141</f>
        <v>41902.689681407515</v>
      </c>
      <c r="BE141" s="119">
        <f>'ERIC data_2018-2021_trust'!$AV141*'ERIC data_2018-2021_trust'!$BB141</f>
        <v>0</v>
      </c>
      <c r="BF141" s="115">
        <f>'ERIC data_2018-2021_trust'!$Q141-('ERIC data_2018-2021_trust'!$AZ141*'ERIC data_2018-2021_trust'!$AT141)</f>
        <v>56977.371602055107</v>
      </c>
      <c r="BG141" s="115">
        <f>'ERIC data_2018-2021_trust'!$R141-('ERIC data_2018-2021_trust'!$AU141*'ERIC data_2018-2021_trust'!$BA141)</f>
        <v>82903.310318592485</v>
      </c>
      <c r="BH141" s="115">
        <f>'ERIC data_2018-2021_trust'!$S141-('ERIC data_2018-2021_trust'!$AV141*'ERIC data_2018-2021_trust'!$BB141)</f>
        <v>0</v>
      </c>
      <c r="BI141" s="115">
        <f>'ERIC data_2018-2021_trust'!$AE141-'ERIC data_2018-2021_trust'!$AW141</f>
        <v>117012.67812000001</v>
      </c>
      <c r="BJ141" s="120">
        <f>'ERIC data_2018-2021_trust'!$AF141-'ERIC data_2018-2021_trust'!$AX141</f>
        <v>90342.75192000001</v>
      </c>
      <c r="BK141" s="120">
        <f>'ERIC data_2018-2021_trust'!$AG141-'ERIC data_2018-2021_trust'!$AY141</f>
        <v>-8117.3660399999999</v>
      </c>
      <c r="BL141" s="120">
        <f>IF('ERIC data_2018-2021_trust'!$J141=0,0,'ERIC data_2018-2021_trust'!$U141/'ERIC data_2018-2021_trust'!$J141)</f>
        <v>0</v>
      </c>
      <c r="BM141" s="120">
        <f>IF('ERIC data_2018-2021_trust'!$N141=0,0,'ERIC data_2018-2021_trust'!$Y141/'ERIC data_2018-2021_trust'!$N141)</f>
        <v>141.7031614086695</v>
      </c>
      <c r="BN141" s="121">
        <f>IF('ERIC data_2018-2021_trust'!$J141=0,0,'ERIC data_2018-2021_trust'!$J141*('Emission factors'!$C$7-'Emission factors'!$C$11))</f>
        <v>0</v>
      </c>
      <c r="BO141" s="121">
        <f>IF('ERIC data_2018-2021_trust'!$J141=0,0,'ERIC data_2018-2021_trust'!$J141*('ERIC data_2018-2021_trust'!$BL141-'ERIC data_2018-2021_trust'!$BM141))</f>
        <v>0</v>
      </c>
      <c r="BP141" s="122">
        <f t="shared" si="89"/>
        <v>49020.206100000003</v>
      </c>
      <c r="BQ141" s="122">
        <f t="shared" si="90"/>
        <v>13072.054960000001</v>
      </c>
      <c r="BR141" s="121">
        <f t="shared" si="87"/>
        <v>392161.64880000002</v>
      </c>
      <c r="BS141" s="121">
        <f t="shared" si="91"/>
        <v>343141.44270000001</v>
      </c>
      <c r="BT141" s="121">
        <f t="shared" si="92"/>
        <v>294121.2366</v>
      </c>
      <c r="BU141" s="121">
        <f t="shared" si="93"/>
        <v>245101.03049999999</v>
      </c>
      <c r="BV141" s="121">
        <f t="shared" si="94"/>
        <v>196080.82440000001</v>
      </c>
      <c r="BW141" s="121">
        <f t="shared" si="95"/>
        <v>183008.76944</v>
      </c>
      <c r="BX141" s="121">
        <f t="shared" si="96"/>
        <v>169936.71448</v>
      </c>
      <c r="BY141" s="121">
        <f t="shared" si="97"/>
        <v>156864.65951999999</v>
      </c>
      <c r="BZ141" s="121">
        <f t="shared" si="98"/>
        <v>143792.60455999998</v>
      </c>
      <c r="CA141" s="121">
        <f t="shared" si="99"/>
        <v>130720.54959999997</v>
      </c>
      <c r="CB141" s="121">
        <f t="shared" si="100"/>
        <v>117648.49463999996</v>
      </c>
      <c r="CC141" s="121">
        <f t="shared" si="101"/>
        <v>104576.43967999995</v>
      </c>
      <c r="CD141" s="121">
        <f t="shared" si="102"/>
        <v>91504.384719999944</v>
      </c>
      <c r="CE141" s="121">
        <f t="shared" si="103"/>
        <v>78432.329759999935</v>
      </c>
      <c r="CF141" s="121">
        <f t="shared" si="104"/>
        <v>65360.274799999934</v>
      </c>
      <c r="CG141" s="121">
        <f t="shared" si="105"/>
        <v>52288.219839999932</v>
      </c>
      <c r="CH141" s="121">
        <f t="shared" si="106"/>
        <v>39216.164879999931</v>
      </c>
      <c r="CI141" s="121">
        <f t="shared" si="107"/>
        <v>26144.10991999993</v>
      </c>
      <c r="CJ141" s="121">
        <f t="shared" si="108"/>
        <v>13072.054959999929</v>
      </c>
      <c r="CK141" s="121">
        <f t="shared" si="109"/>
        <v>-7.2759576141834259E-11</v>
      </c>
      <c r="CL141" s="121" t="str">
        <f>VLOOKUP(CN141,'STP mapping'!$C$2:$F$239,4,0)</f>
        <v>Dorset STP</v>
      </c>
      <c r="CM141" s="121" t="str">
        <f t="shared" si="88"/>
        <v>ACUTE</v>
      </c>
      <c r="CN141" s="121" t="str">
        <f>IF($A141="2020-2021",$B141,IF($A141="2019-2020",INDEX('Trust mapping'!$A$6:$A$250,MATCH($B141,'Trust mapping'!$AZ$6:$AZ$250,0)),IF($A141="2018-2019",INDEX('Trust mapping'!$A$6:$A$250,MATCH($B141,'Trust mapping'!$AQ$6:$AQ$250,0)),"Unmapped")))</f>
        <v>R0D</v>
      </c>
      <c r="CO141" s="121" t="str">
        <f>VLOOKUP(CN141,'Trust mapping'!$A$6:$B$250,2,0)</f>
        <v>UNIVERSITY HOSPITALS DORSET NHS FOUNDATION TRUST</v>
      </c>
      <c r="CP141" s="121">
        <f t="shared" si="110"/>
        <v>438.86813015724738</v>
      </c>
      <c r="CQ141" s="121">
        <f t="shared" si="111"/>
        <v>329.70359803455381</v>
      </c>
      <c r="CR141" s="121">
        <f t="shared" si="112"/>
        <v>0</v>
      </c>
      <c r="CS141" s="121">
        <f t="shared" si="113"/>
        <v>0</v>
      </c>
      <c r="CT141" s="121">
        <f t="shared" si="114"/>
        <v>0</v>
      </c>
      <c r="CU141" s="121">
        <f t="shared" si="115"/>
        <v>100.77067669172932</v>
      </c>
      <c r="CV141" s="121">
        <f t="shared" si="116"/>
        <v>74.654377880184327</v>
      </c>
      <c r="CW141" s="121">
        <f t="shared" si="117"/>
        <v>0</v>
      </c>
      <c r="CX141" s="121">
        <f t="shared" si="118"/>
        <v>141.7031614086695</v>
      </c>
      <c r="CY141" s="121">
        <f t="shared" si="119"/>
        <v>0</v>
      </c>
      <c r="CZ141" s="123">
        <f t="shared" si="120"/>
        <v>163.96666666666667</v>
      </c>
    </row>
    <row r="142" spans="1:104" x14ac:dyDescent="0.25">
      <c r="A142" s="124" t="s">
        <v>3095</v>
      </c>
      <c r="B142" s="125" t="s">
        <v>3262</v>
      </c>
      <c r="C142" s="125" t="s">
        <v>3263</v>
      </c>
      <c r="D142" s="125" t="s">
        <v>3230</v>
      </c>
      <c r="E142" s="125" t="s">
        <v>3246</v>
      </c>
      <c r="F142" s="125">
        <v>47.4</v>
      </c>
      <c r="G142" s="125">
        <v>78.58</v>
      </c>
      <c r="H142" s="125">
        <v>164.98</v>
      </c>
      <c r="I142" s="125">
        <v>0</v>
      </c>
      <c r="J142" s="125">
        <v>0</v>
      </c>
      <c r="K142" s="125">
        <v>127.24</v>
      </c>
      <c r="L142" s="125">
        <v>3.97</v>
      </c>
      <c r="M142" s="125">
        <v>0</v>
      </c>
      <c r="N142" s="125">
        <v>260.08999999999997</v>
      </c>
      <c r="O142" s="125">
        <v>0</v>
      </c>
      <c r="P142" s="125"/>
      <c r="Q142" s="125">
        <v>24891</v>
      </c>
      <c r="R142" s="125">
        <v>29973</v>
      </c>
      <c r="S142" s="125">
        <v>29698</v>
      </c>
      <c r="T142" s="125">
        <v>0</v>
      </c>
      <c r="U142" s="125">
        <v>0</v>
      </c>
      <c r="V142" s="125">
        <v>11116</v>
      </c>
      <c r="W142" s="125">
        <v>648</v>
      </c>
      <c r="X142" s="125">
        <v>0</v>
      </c>
      <c r="Y142" s="125">
        <v>30777</v>
      </c>
      <c r="Z142" s="125">
        <v>0</v>
      </c>
      <c r="AA142" s="125"/>
      <c r="AB142" s="125" t="s">
        <v>3229</v>
      </c>
      <c r="AC142" s="125" t="s">
        <v>3229</v>
      </c>
      <c r="AD142" s="127">
        <f t="shared" si="82"/>
        <v>682.26</v>
      </c>
      <c r="AE142" s="127">
        <f>IFERROR(F142*'Emission factors'!$C$3,"")</f>
        <v>42721.145999999993</v>
      </c>
      <c r="AF142" s="127">
        <f>IFERROR(G142*'Emission factors'!$C$4,"")</f>
        <v>28233.0082</v>
      </c>
      <c r="AG142" s="127">
        <f>IFERROR(H142*'Emission factors'!$C$5,"")</f>
        <v>3512.4241999999995</v>
      </c>
      <c r="AH142" s="127">
        <f>IFERROR(I142*'Emission factors'!$C$6,"")</f>
        <v>0</v>
      </c>
      <c r="AI142" s="127">
        <f>IFERROR(J142*'Emission factors'!$C$7,"")</f>
        <v>0</v>
      </c>
      <c r="AJ142" s="127">
        <f>IFERROR(K142*'Emission factors'!$C$8,"")</f>
        <v>2708.9395999999997</v>
      </c>
      <c r="AK142" s="127">
        <f>IFERROR(L142*'Emission factors'!$C$9,"")</f>
        <v>35.531500000000001</v>
      </c>
      <c r="AL142" s="127">
        <f>IFERROR(M142*'Emission factors'!$C$10,"")</f>
        <v>0</v>
      </c>
      <c r="AM142" s="127">
        <f>IFERROR(N142*'Emission factors'!$C$11,"")</f>
        <v>5537.3160999999991</v>
      </c>
      <c r="AN142" s="127">
        <f>IFERROR(O142*'Emission factors'!$C$12,"")</f>
        <v>0</v>
      </c>
      <c r="AO142" s="127">
        <f>IFERROR(P142*'Emission factors'!$C$13,"")</f>
        <v>0</v>
      </c>
      <c r="AP142" s="127">
        <f t="shared" si="83"/>
        <v>82748.365599999976</v>
      </c>
      <c r="AQ142" s="125">
        <f t="shared" si="84"/>
        <v>24891</v>
      </c>
      <c r="AR142" s="125">
        <f t="shared" si="85"/>
        <v>29973</v>
      </c>
      <c r="AS142" s="125">
        <f t="shared" si="86"/>
        <v>29698</v>
      </c>
      <c r="AT142" s="125">
        <f>SUM('ERIC data_2018-2021_trust'!$F142:$H142)*0.2</f>
        <v>58.192</v>
      </c>
      <c r="AU142" s="125">
        <f>SUM('ERIC data_2018-2021_trust'!$F142:$H142)*0.2</f>
        <v>58.192</v>
      </c>
      <c r="AV142" s="125">
        <f>SUM('ERIC data_2018-2021_trust'!$F142:$H142)*0.6</f>
        <v>174.57599999999999</v>
      </c>
      <c r="AW142" s="127">
        <f>'ERIC data_2018-2021_trust'!$AT142*'Emission factors'!$C$3</f>
        <v>52447.867679999996</v>
      </c>
      <c r="AX142" s="127">
        <f>'ERIC data_2018-2021_trust'!$AU142*'Emission factors'!$C$4</f>
        <v>20907.803680000001</v>
      </c>
      <c r="AY142" s="127">
        <f>'ERIC data_2018-2021_trust'!$AV142*'Emission factors'!$C$5</f>
        <v>3716.7230399999999</v>
      </c>
      <c r="AZ142" s="125">
        <f>IF('ERIC data_2018-2021_trust'!$F142=0,0,'ERIC data_2018-2021_trust'!$Q142/'ERIC data_2018-2021_trust'!$F142)</f>
        <v>525.12658227848101</v>
      </c>
      <c r="BA142" s="125">
        <f>IF('ERIC data_2018-2021_trust'!$G142=0,0,'ERIC data_2018-2021_trust'!$R142/'ERIC data_2018-2021_trust'!$G142)</f>
        <v>381.43293458895391</v>
      </c>
      <c r="BB142" s="125">
        <f>IF('ERIC data_2018-2021_trust'!$H142=0,0,'ERIC data_2018-2021_trust'!$S142/'ERIC data_2018-2021_trust'!$H142)</f>
        <v>180.00969814522975</v>
      </c>
      <c r="BC142" s="127">
        <f>'ERIC data_2018-2021_trust'!$AZ142*'ERIC data_2018-2021_trust'!$AT142</f>
        <v>30558.166075949368</v>
      </c>
      <c r="BD142" s="127">
        <f>'ERIC data_2018-2021_trust'!$AU142*'ERIC data_2018-2021_trust'!$BA142</f>
        <v>22196.345329600405</v>
      </c>
      <c r="BE142" s="127">
        <f>'ERIC data_2018-2021_trust'!$AV142*'ERIC data_2018-2021_trust'!$BB142</f>
        <v>31425.373063401628</v>
      </c>
      <c r="BF142" s="125">
        <f>'ERIC data_2018-2021_trust'!$Q142-('ERIC data_2018-2021_trust'!$AZ142*'ERIC data_2018-2021_trust'!$AT142)</f>
        <v>-5667.166075949368</v>
      </c>
      <c r="BG142" s="125">
        <f>'ERIC data_2018-2021_trust'!$R142-('ERIC data_2018-2021_trust'!$AU142*'ERIC data_2018-2021_trust'!$BA142)</f>
        <v>7776.6546703995955</v>
      </c>
      <c r="BH142" s="125">
        <f>'ERIC data_2018-2021_trust'!$S142-('ERIC data_2018-2021_trust'!$AV142*'ERIC data_2018-2021_trust'!$BB142)</f>
        <v>-1727.3730634016283</v>
      </c>
      <c r="BI142" s="125">
        <f>'ERIC data_2018-2021_trust'!$AE142-'ERIC data_2018-2021_trust'!$AW142</f>
        <v>-9726.7216800000024</v>
      </c>
      <c r="BJ142" s="128">
        <f>'ERIC data_2018-2021_trust'!$AF142-'ERIC data_2018-2021_trust'!$AX142</f>
        <v>7325.2045199999993</v>
      </c>
      <c r="BK142" s="128">
        <f>'ERIC data_2018-2021_trust'!$AG142-'ERIC data_2018-2021_trust'!$AY142</f>
        <v>-204.29884000000038</v>
      </c>
      <c r="BL142" s="128">
        <f>IF('ERIC data_2018-2021_trust'!$J142=0,0,'ERIC data_2018-2021_trust'!$U142/'ERIC data_2018-2021_trust'!$J142)</f>
        <v>0</v>
      </c>
      <c r="BM142" s="128">
        <f>IF('ERIC data_2018-2021_trust'!$N142=0,0,'ERIC data_2018-2021_trust'!$Y142/'ERIC data_2018-2021_trust'!$N142)</f>
        <v>118.33211580606714</v>
      </c>
      <c r="BN142" s="126">
        <f>IF('ERIC data_2018-2021_trust'!$J142=0,0,'ERIC data_2018-2021_trust'!$J142*('Emission factors'!$C$7-'Emission factors'!$C$11))</f>
        <v>0</v>
      </c>
      <c r="BO142" s="126">
        <f>IF('ERIC data_2018-2021_trust'!$J142=0,0,'ERIC data_2018-2021_trust'!$J142*('ERIC data_2018-2021_trust'!$BL142-'ERIC data_2018-2021_trust'!$BM142))</f>
        <v>0</v>
      </c>
      <c r="BP142" s="129">
        <f t="shared" si="89"/>
        <v>10343.545699999997</v>
      </c>
      <c r="BQ142" s="129">
        <f t="shared" si="90"/>
        <v>2758.2788533333323</v>
      </c>
      <c r="BR142" s="126">
        <f t="shared" si="87"/>
        <v>82748.365599999976</v>
      </c>
      <c r="BS142" s="126">
        <f t="shared" si="91"/>
        <v>72404.819899999973</v>
      </c>
      <c r="BT142" s="126">
        <f t="shared" si="92"/>
        <v>62061.274199999978</v>
      </c>
      <c r="BU142" s="126">
        <f t="shared" si="93"/>
        <v>51717.728499999983</v>
      </c>
      <c r="BV142" s="126">
        <f t="shared" si="94"/>
        <v>41374.182799999988</v>
      </c>
      <c r="BW142" s="126">
        <f t="shared" si="95"/>
        <v>38615.903946666658</v>
      </c>
      <c r="BX142" s="126">
        <f t="shared" si="96"/>
        <v>35857.625093333329</v>
      </c>
      <c r="BY142" s="126">
        <f t="shared" si="97"/>
        <v>33099.346239999999</v>
      </c>
      <c r="BZ142" s="126">
        <f t="shared" si="98"/>
        <v>30341.067386666666</v>
      </c>
      <c r="CA142" s="126">
        <f t="shared" si="99"/>
        <v>27582.788533333332</v>
      </c>
      <c r="CB142" s="126">
        <f t="shared" si="100"/>
        <v>24824.509679999999</v>
      </c>
      <c r="CC142" s="126">
        <f t="shared" si="101"/>
        <v>22066.230826666666</v>
      </c>
      <c r="CD142" s="126">
        <f t="shared" si="102"/>
        <v>19307.951973333333</v>
      </c>
      <c r="CE142" s="126">
        <f t="shared" si="103"/>
        <v>16549.673119999999</v>
      </c>
      <c r="CF142" s="126">
        <f t="shared" si="104"/>
        <v>13791.394266666666</v>
      </c>
      <c r="CG142" s="126">
        <f t="shared" si="105"/>
        <v>11033.115413333333</v>
      </c>
      <c r="CH142" s="126">
        <f t="shared" si="106"/>
        <v>8274.8365599999997</v>
      </c>
      <c r="CI142" s="126">
        <f t="shared" si="107"/>
        <v>5516.5577066666674</v>
      </c>
      <c r="CJ142" s="126">
        <f t="shared" si="108"/>
        <v>2758.2788533333351</v>
      </c>
      <c r="CK142" s="126">
        <f t="shared" si="109"/>
        <v>0</v>
      </c>
      <c r="CL142" s="126" t="str">
        <f>VLOOKUP(CN142,'STP mapping'!$C$2:$F$239,4,0)</f>
        <v>Cumbria and North East STP</v>
      </c>
      <c r="CM142" s="126" t="str">
        <f t="shared" si="88"/>
        <v>ACUTE</v>
      </c>
      <c r="CN142" s="126" t="str">
        <f>IF($A142="2020-2021",$B142,IF($A142="2019-2020",INDEX('Trust mapping'!$A$6:$A$250,MATCH($B142,'Trust mapping'!$AZ$6:$AZ$250,0)),IF($A142="2018-2019",INDEX('Trust mapping'!$A$6:$A$250,MATCH($B142,'Trust mapping'!$AQ$6:$AQ$250,0)),"Unmapped")))</f>
        <v>R0B</v>
      </c>
      <c r="CO142" s="126" t="str">
        <f>VLOOKUP(CN142,'Trust mapping'!$A$6:$B$250,2,0)</f>
        <v xml:space="preserve">SOUTH TYNESIDE AND SUNDERLAND NHS FOUNDATION TRUST </v>
      </c>
      <c r="CP142" s="126">
        <f t="shared" si="110"/>
        <v>525.12658227848101</v>
      </c>
      <c r="CQ142" s="126">
        <f t="shared" si="111"/>
        <v>381.43293458895391</v>
      </c>
      <c r="CR142" s="126">
        <f t="shared" si="112"/>
        <v>180.00969814522975</v>
      </c>
      <c r="CS142" s="126">
        <f t="shared" si="113"/>
        <v>0</v>
      </c>
      <c r="CT142" s="126">
        <f t="shared" si="114"/>
        <v>0</v>
      </c>
      <c r="CU142" s="126">
        <f t="shared" si="115"/>
        <v>87.362464633762968</v>
      </c>
      <c r="CV142" s="126">
        <f t="shared" si="116"/>
        <v>163.2241813602015</v>
      </c>
      <c r="CW142" s="126">
        <f t="shared" si="117"/>
        <v>0</v>
      </c>
      <c r="CX142" s="126">
        <f t="shared" si="118"/>
        <v>118.33211580606714</v>
      </c>
      <c r="CY142" s="126">
        <f t="shared" si="119"/>
        <v>0</v>
      </c>
      <c r="CZ142" s="130">
        <f t="shared" si="120"/>
        <v>0</v>
      </c>
    </row>
    <row r="143" spans="1:104" x14ac:dyDescent="0.25">
      <c r="A143" s="114" t="s">
        <v>3095</v>
      </c>
      <c r="B143" s="115" t="s">
        <v>1955</v>
      </c>
      <c r="C143" s="115" t="s">
        <v>1956</v>
      </c>
      <c r="D143" s="115" t="s">
        <v>3233</v>
      </c>
      <c r="E143" s="115" t="s">
        <v>3231</v>
      </c>
      <c r="F143" s="115">
        <v>814.01</v>
      </c>
      <c r="G143" s="115">
        <v>0</v>
      </c>
      <c r="H143" s="115">
        <v>24</v>
      </c>
      <c r="I143" s="115">
        <v>0</v>
      </c>
      <c r="J143" s="115">
        <v>0</v>
      </c>
      <c r="K143" s="115">
        <v>227.21</v>
      </c>
      <c r="L143" s="115">
        <v>14.3</v>
      </c>
      <c r="M143" s="115">
        <v>0</v>
      </c>
      <c r="N143" s="115">
        <v>952.78</v>
      </c>
      <c r="O143" s="115">
        <v>0</v>
      </c>
      <c r="P143" s="115"/>
      <c r="Q143" s="115">
        <v>508885</v>
      </c>
      <c r="R143" s="115">
        <v>0</v>
      </c>
      <c r="S143" s="115">
        <v>767</v>
      </c>
      <c r="T143" s="115">
        <v>0</v>
      </c>
      <c r="U143" s="115">
        <v>0</v>
      </c>
      <c r="V143" s="115">
        <v>71465</v>
      </c>
      <c r="W143" s="115">
        <v>30444</v>
      </c>
      <c r="X143" s="115">
        <v>0</v>
      </c>
      <c r="Y143" s="115">
        <v>300984</v>
      </c>
      <c r="Z143" s="115">
        <v>0</v>
      </c>
      <c r="AA143" s="115"/>
      <c r="AB143" s="115" t="s">
        <v>3229</v>
      </c>
      <c r="AC143" s="115" t="s">
        <v>3229</v>
      </c>
      <c r="AD143" s="119">
        <f t="shared" si="82"/>
        <v>2032.3</v>
      </c>
      <c r="AE143" s="119">
        <f>IFERROR(F143*'Emission factors'!$C$3,"")</f>
        <v>733659.07289999991</v>
      </c>
      <c r="AF143" s="119">
        <f>IFERROR(G143*'Emission factors'!$C$4,"")</f>
        <v>0</v>
      </c>
      <c r="AG143" s="119">
        <f>IFERROR(H143*'Emission factors'!$C$5,"")</f>
        <v>510.96</v>
      </c>
      <c r="AH143" s="119">
        <f>IFERROR(I143*'Emission factors'!$C$6,"")</f>
        <v>0</v>
      </c>
      <c r="AI143" s="119">
        <f>IFERROR(J143*'Emission factors'!$C$7,"")</f>
        <v>0</v>
      </c>
      <c r="AJ143" s="119">
        <f>IFERROR(K143*'Emission factors'!$C$8,"")</f>
        <v>4837.3009000000002</v>
      </c>
      <c r="AK143" s="119">
        <f>IFERROR(L143*'Emission factors'!$C$9,"")</f>
        <v>127.985</v>
      </c>
      <c r="AL143" s="119">
        <f>IFERROR(M143*'Emission factors'!$C$10,"")</f>
        <v>0</v>
      </c>
      <c r="AM143" s="119">
        <f>IFERROR(N143*'Emission factors'!$C$11,"")</f>
        <v>20284.6862</v>
      </c>
      <c r="AN143" s="119">
        <f>IFERROR(O143*'Emission factors'!$C$12,"")</f>
        <v>0</v>
      </c>
      <c r="AO143" s="119">
        <f>IFERROR(P143*'Emission factors'!$C$13,"")</f>
        <v>0</v>
      </c>
      <c r="AP143" s="119">
        <f t="shared" si="83"/>
        <v>759420.00499999989</v>
      </c>
      <c r="AQ143" s="115">
        <f t="shared" si="84"/>
        <v>508885</v>
      </c>
      <c r="AR143" s="115">
        <f t="shared" si="85"/>
        <v>0</v>
      </c>
      <c r="AS143" s="115">
        <f t="shared" si="86"/>
        <v>767</v>
      </c>
      <c r="AT143" s="115">
        <f>SUM('ERIC data_2018-2021_trust'!$F143:$H143)*0.2</f>
        <v>167.602</v>
      </c>
      <c r="AU143" s="115">
        <f>SUM('ERIC data_2018-2021_trust'!$F143:$H143)*0.2</f>
        <v>167.602</v>
      </c>
      <c r="AV143" s="115">
        <f>SUM('ERIC data_2018-2021_trust'!$F143:$H143)*0.6</f>
        <v>502.80599999999998</v>
      </c>
      <c r="AW143" s="119">
        <f>'ERIC data_2018-2021_trust'!$AT143*'Emission factors'!$C$3</f>
        <v>151058.00657999999</v>
      </c>
      <c r="AX143" s="119">
        <f>'ERIC data_2018-2021_trust'!$AU143*'Emission factors'!$C$4</f>
        <v>60217.722580000001</v>
      </c>
      <c r="AY143" s="119">
        <f>'ERIC data_2018-2021_trust'!$AV143*'Emission factors'!$C$5</f>
        <v>10704.739739999999</v>
      </c>
      <c r="AZ143" s="115">
        <f>IF('ERIC data_2018-2021_trust'!$F143=0,0,'ERIC data_2018-2021_trust'!$Q143/'ERIC data_2018-2021_trust'!$F143)</f>
        <v>625.15816759007873</v>
      </c>
      <c r="BA143" s="115">
        <f>IF('ERIC data_2018-2021_trust'!$G143=0,0,'ERIC data_2018-2021_trust'!$R143/'ERIC data_2018-2021_trust'!$G143)</f>
        <v>0</v>
      </c>
      <c r="BB143" s="115">
        <f>IF('ERIC data_2018-2021_trust'!$H143=0,0,'ERIC data_2018-2021_trust'!$S143/'ERIC data_2018-2021_trust'!$H143)</f>
        <v>31.958333333333332</v>
      </c>
      <c r="BC143" s="119">
        <f>'ERIC data_2018-2021_trust'!$AZ143*'ERIC data_2018-2021_trust'!$AT143</f>
        <v>104777.75920443238</v>
      </c>
      <c r="BD143" s="119">
        <f>'ERIC data_2018-2021_trust'!$AU143*'ERIC data_2018-2021_trust'!$BA143</f>
        <v>0</v>
      </c>
      <c r="BE143" s="119">
        <f>'ERIC data_2018-2021_trust'!$AV143*'ERIC data_2018-2021_trust'!$BB143</f>
        <v>16068.84175</v>
      </c>
      <c r="BF143" s="115">
        <f>'ERIC data_2018-2021_trust'!$Q143-('ERIC data_2018-2021_trust'!$AZ143*'ERIC data_2018-2021_trust'!$AT143)</f>
        <v>404107.24079556763</v>
      </c>
      <c r="BG143" s="115">
        <f>'ERIC data_2018-2021_trust'!$R143-('ERIC data_2018-2021_trust'!$AU143*'ERIC data_2018-2021_trust'!$BA143)</f>
        <v>0</v>
      </c>
      <c r="BH143" s="115">
        <f>'ERIC data_2018-2021_trust'!$S143-('ERIC data_2018-2021_trust'!$AV143*'ERIC data_2018-2021_trust'!$BB143)</f>
        <v>-15301.84175</v>
      </c>
      <c r="BI143" s="115">
        <f>'ERIC data_2018-2021_trust'!$AE143-'ERIC data_2018-2021_trust'!$AW143</f>
        <v>582601.06631999998</v>
      </c>
      <c r="BJ143" s="120">
        <f>'ERIC data_2018-2021_trust'!$AF143-'ERIC data_2018-2021_trust'!$AX143</f>
        <v>-60217.722580000001</v>
      </c>
      <c r="BK143" s="120">
        <f>'ERIC data_2018-2021_trust'!$AG143-'ERIC data_2018-2021_trust'!$AY143</f>
        <v>-10193.77974</v>
      </c>
      <c r="BL143" s="120">
        <f>IF('ERIC data_2018-2021_trust'!$J143=0,0,'ERIC data_2018-2021_trust'!$U143/'ERIC data_2018-2021_trust'!$J143)</f>
        <v>0</v>
      </c>
      <c r="BM143" s="120">
        <f>IF('ERIC data_2018-2021_trust'!$N143=0,0,'ERIC data_2018-2021_trust'!$Y143/'ERIC data_2018-2021_trust'!$N143)</f>
        <v>315.90083754906698</v>
      </c>
      <c r="BN143" s="121">
        <f>IF('ERIC data_2018-2021_trust'!$J143=0,0,'ERIC data_2018-2021_trust'!$J143*('Emission factors'!$C$7-'Emission factors'!$C$11))</f>
        <v>0</v>
      </c>
      <c r="BO143" s="121">
        <f>IF('ERIC data_2018-2021_trust'!$J143=0,0,'ERIC data_2018-2021_trust'!$J143*('ERIC data_2018-2021_trust'!$BL143-'ERIC data_2018-2021_trust'!$BM143))</f>
        <v>0</v>
      </c>
      <c r="BP143" s="122">
        <f t="shared" si="89"/>
        <v>94927.500624999986</v>
      </c>
      <c r="BQ143" s="122">
        <f t="shared" si="90"/>
        <v>25314.000166666661</v>
      </c>
      <c r="BR143" s="121">
        <f t="shared" si="87"/>
        <v>759420.00499999989</v>
      </c>
      <c r="BS143" s="121">
        <f t="shared" si="91"/>
        <v>664492.5043749999</v>
      </c>
      <c r="BT143" s="121">
        <f t="shared" si="92"/>
        <v>569565.00374999992</v>
      </c>
      <c r="BU143" s="121">
        <f t="shared" si="93"/>
        <v>474637.50312499993</v>
      </c>
      <c r="BV143" s="121">
        <f t="shared" si="94"/>
        <v>379710.00249999994</v>
      </c>
      <c r="BW143" s="121">
        <f t="shared" si="95"/>
        <v>354396.00233333331</v>
      </c>
      <c r="BX143" s="121">
        <f t="shared" si="96"/>
        <v>329082.00216666667</v>
      </c>
      <c r="BY143" s="121">
        <f t="shared" si="97"/>
        <v>303768.00200000004</v>
      </c>
      <c r="BZ143" s="121">
        <f t="shared" si="98"/>
        <v>278454.0018333334</v>
      </c>
      <c r="CA143" s="121">
        <f t="shared" si="99"/>
        <v>253140.00166666674</v>
      </c>
      <c r="CB143" s="121">
        <f t="shared" si="100"/>
        <v>227826.00150000007</v>
      </c>
      <c r="CC143" s="121">
        <f t="shared" si="101"/>
        <v>202512.00133333341</v>
      </c>
      <c r="CD143" s="121">
        <f t="shared" si="102"/>
        <v>177198.00116666674</v>
      </c>
      <c r="CE143" s="121">
        <f t="shared" si="103"/>
        <v>151884.00100000008</v>
      </c>
      <c r="CF143" s="121">
        <f t="shared" si="104"/>
        <v>126570.00083333341</v>
      </c>
      <c r="CG143" s="121">
        <f t="shared" si="105"/>
        <v>101256.00066666675</v>
      </c>
      <c r="CH143" s="121">
        <f t="shared" si="106"/>
        <v>75942.000500000082</v>
      </c>
      <c r="CI143" s="121">
        <f t="shared" si="107"/>
        <v>50628.000333333417</v>
      </c>
      <c r="CJ143" s="121">
        <f t="shared" si="108"/>
        <v>25314.000166666756</v>
      </c>
      <c r="CK143" s="121">
        <f t="shared" si="109"/>
        <v>9.4587448984384537E-11</v>
      </c>
      <c r="CL143" s="121" t="str">
        <f>VLOOKUP(CN143,'STP mapping'!$C$2:$F$239,4,0)</f>
        <v>Cornwall and The Isles Of Scilly Health &amp; Social Care Partnership STP</v>
      </c>
      <c r="CM143" s="121" t="str">
        <f t="shared" si="88"/>
        <v>ACUTE</v>
      </c>
      <c r="CN143" s="121" t="str">
        <f>IF($A143="2020-2021",$B143,IF($A143="2019-2020",INDEX('Trust mapping'!$A$6:$A$250,MATCH($B143,'Trust mapping'!$AZ$6:$AZ$250,0)),IF($A143="2018-2019",INDEX('Trust mapping'!$A$6:$A$250,MATCH($B143,'Trust mapping'!$AQ$6:$AQ$250,0)),"Unmapped")))</f>
        <v>REF</v>
      </c>
      <c r="CO143" s="121" t="str">
        <f>VLOOKUP(CN143,'Trust mapping'!$A$6:$B$250,2,0)</f>
        <v>ROYAL CORNWALL HOSPITALS NHS TRUST</v>
      </c>
      <c r="CP143" s="121">
        <f t="shared" si="110"/>
        <v>625.15816759007873</v>
      </c>
      <c r="CQ143" s="121">
        <f t="shared" si="111"/>
        <v>0</v>
      </c>
      <c r="CR143" s="121">
        <f t="shared" si="112"/>
        <v>31.958333333333332</v>
      </c>
      <c r="CS143" s="121">
        <f t="shared" si="113"/>
        <v>0</v>
      </c>
      <c r="CT143" s="121">
        <f t="shared" si="114"/>
        <v>0</v>
      </c>
      <c r="CU143" s="121">
        <f t="shared" si="115"/>
        <v>314.53281105585143</v>
      </c>
      <c r="CV143" s="121">
        <f t="shared" si="116"/>
        <v>2128.951048951049</v>
      </c>
      <c r="CW143" s="121">
        <f t="shared" si="117"/>
        <v>0</v>
      </c>
      <c r="CX143" s="121">
        <f t="shared" si="118"/>
        <v>315.90083754906698</v>
      </c>
      <c r="CY143" s="121">
        <f t="shared" si="119"/>
        <v>0</v>
      </c>
      <c r="CZ143" s="123">
        <f t="shared" si="120"/>
        <v>0</v>
      </c>
    </row>
    <row r="144" spans="1:104" x14ac:dyDescent="0.25">
      <c r="A144" s="124" t="s">
        <v>3096</v>
      </c>
      <c r="B144" s="125" t="s">
        <v>1955</v>
      </c>
      <c r="C144" s="125" t="s">
        <v>1956</v>
      </c>
      <c r="D144" s="125" t="s">
        <v>3233</v>
      </c>
      <c r="E144" s="125" t="s">
        <v>3231</v>
      </c>
      <c r="F144" s="125">
        <v>914.01</v>
      </c>
      <c r="G144" s="125">
        <v>0</v>
      </c>
      <c r="H144" s="125">
        <v>0</v>
      </c>
      <c r="I144" s="125">
        <v>0</v>
      </c>
      <c r="J144" s="125">
        <v>0</v>
      </c>
      <c r="K144" s="125">
        <v>254.31</v>
      </c>
      <c r="L144" s="125">
        <v>403.99</v>
      </c>
      <c r="M144" s="125">
        <v>0</v>
      </c>
      <c r="N144" s="125">
        <v>1018.1</v>
      </c>
      <c r="O144" s="125">
        <v>0</v>
      </c>
      <c r="P144" s="125">
        <v>45</v>
      </c>
      <c r="Q144" s="125">
        <v>511367</v>
      </c>
      <c r="R144" s="125">
        <v>0</v>
      </c>
      <c r="S144" s="125">
        <v>0</v>
      </c>
      <c r="T144" s="125">
        <v>0</v>
      </c>
      <c r="U144" s="125">
        <v>0</v>
      </c>
      <c r="V144" s="125">
        <v>68434</v>
      </c>
      <c r="W144" s="125">
        <v>33001</v>
      </c>
      <c r="X144" s="125">
        <v>0</v>
      </c>
      <c r="Y144" s="125">
        <v>307761</v>
      </c>
      <c r="Z144" s="125">
        <v>0</v>
      </c>
      <c r="AA144" s="125">
        <v>37120</v>
      </c>
      <c r="AB144" s="125" t="s">
        <v>3229</v>
      </c>
      <c r="AC144" s="125" t="s">
        <v>3229</v>
      </c>
      <c r="AD144" s="127">
        <f t="shared" si="82"/>
        <v>2635.41</v>
      </c>
      <c r="AE144" s="127">
        <f>IFERROR(F144*'Emission factors'!$C$3,"")</f>
        <v>823788.07289999991</v>
      </c>
      <c r="AF144" s="127">
        <f>IFERROR(G144*'Emission factors'!$C$4,"")</f>
        <v>0</v>
      </c>
      <c r="AG144" s="127">
        <f>IFERROR(H144*'Emission factors'!$C$5,"")</f>
        <v>0</v>
      </c>
      <c r="AH144" s="127">
        <f>IFERROR(I144*'Emission factors'!$C$6,"")</f>
        <v>0</v>
      </c>
      <c r="AI144" s="127">
        <f>IFERROR(J144*'Emission factors'!$C$7,"")</f>
        <v>0</v>
      </c>
      <c r="AJ144" s="127">
        <f>IFERROR(K144*'Emission factors'!$C$8,"")</f>
        <v>5414.2599</v>
      </c>
      <c r="AK144" s="127">
        <f>IFERROR(L144*'Emission factors'!$C$9,"")</f>
        <v>3615.7104999999997</v>
      </c>
      <c r="AL144" s="127">
        <f>IFERROR(M144*'Emission factors'!$C$10,"")</f>
        <v>0</v>
      </c>
      <c r="AM144" s="127">
        <f>IFERROR(N144*'Emission factors'!$C$11,"")</f>
        <v>21675.348999999998</v>
      </c>
      <c r="AN144" s="127">
        <f>IFERROR(O144*'Emission factors'!$C$12,"")</f>
        <v>0</v>
      </c>
      <c r="AO144" s="127">
        <f>IFERROR(P144*'Emission factors'!$C$13,"")</f>
        <v>958.05</v>
      </c>
      <c r="AP144" s="127">
        <f t="shared" si="83"/>
        <v>855451.4423</v>
      </c>
      <c r="AQ144" s="125">
        <f t="shared" si="84"/>
        <v>511367</v>
      </c>
      <c r="AR144" s="125">
        <f t="shared" si="85"/>
        <v>0</v>
      </c>
      <c r="AS144" s="125">
        <f t="shared" si="86"/>
        <v>0</v>
      </c>
      <c r="AT144" s="125">
        <f>SUM('ERIC data_2018-2021_trust'!$F144:$H144)*0.2</f>
        <v>182.80200000000002</v>
      </c>
      <c r="AU144" s="125">
        <f>SUM('ERIC data_2018-2021_trust'!$F144:$H144)*0.2</f>
        <v>182.80200000000002</v>
      </c>
      <c r="AV144" s="125">
        <f>SUM('ERIC data_2018-2021_trust'!$F144:$H144)*0.6</f>
        <v>548.40599999999995</v>
      </c>
      <c r="AW144" s="127">
        <f>'ERIC data_2018-2021_trust'!$AT144*'Emission factors'!$C$3</f>
        <v>164757.61458000002</v>
      </c>
      <c r="AX144" s="127">
        <f>'ERIC data_2018-2021_trust'!$AU144*'Emission factors'!$C$4</f>
        <v>65678.930580000015</v>
      </c>
      <c r="AY144" s="127">
        <f>'ERIC data_2018-2021_trust'!$AV144*'Emission factors'!$C$5</f>
        <v>11675.563739999998</v>
      </c>
      <c r="AZ144" s="125">
        <f>IF('ERIC data_2018-2021_trust'!$F144=0,0,'ERIC data_2018-2021_trust'!$Q144/'ERIC data_2018-2021_trust'!$F144)</f>
        <v>559.47637334383649</v>
      </c>
      <c r="BA144" s="125">
        <f>IF('ERIC data_2018-2021_trust'!$G144=0,0,'ERIC data_2018-2021_trust'!$R144/'ERIC data_2018-2021_trust'!$G144)</f>
        <v>0</v>
      </c>
      <c r="BB144" s="125">
        <f>IF('ERIC data_2018-2021_trust'!$H144=0,0,'ERIC data_2018-2021_trust'!$S144/'ERIC data_2018-2021_trust'!$H144)</f>
        <v>0</v>
      </c>
      <c r="BC144" s="127">
        <f>'ERIC data_2018-2021_trust'!$AZ144*'ERIC data_2018-2021_trust'!$AT144</f>
        <v>102273.40000000001</v>
      </c>
      <c r="BD144" s="127">
        <f>'ERIC data_2018-2021_trust'!$AU144*'ERIC data_2018-2021_trust'!$BA144</f>
        <v>0</v>
      </c>
      <c r="BE144" s="127">
        <f>'ERIC data_2018-2021_trust'!$AV144*'ERIC data_2018-2021_trust'!$BB144</f>
        <v>0</v>
      </c>
      <c r="BF144" s="125">
        <f>'ERIC data_2018-2021_trust'!$Q144-('ERIC data_2018-2021_trust'!$AZ144*'ERIC data_2018-2021_trust'!$AT144)</f>
        <v>409093.6</v>
      </c>
      <c r="BG144" s="125">
        <f>'ERIC data_2018-2021_trust'!$R144-('ERIC data_2018-2021_trust'!$AU144*'ERIC data_2018-2021_trust'!$BA144)</f>
        <v>0</v>
      </c>
      <c r="BH144" s="125">
        <f>'ERIC data_2018-2021_trust'!$S144-('ERIC data_2018-2021_trust'!$AV144*'ERIC data_2018-2021_trust'!$BB144)</f>
        <v>0</v>
      </c>
      <c r="BI144" s="125">
        <f>'ERIC data_2018-2021_trust'!$AE144-'ERIC data_2018-2021_trust'!$AW144</f>
        <v>659030.45831999986</v>
      </c>
      <c r="BJ144" s="128">
        <f>'ERIC data_2018-2021_trust'!$AF144-'ERIC data_2018-2021_trust'!$AX144</f>
        <v>-65678.930580000015</v>
      </c>
      <c r="BK144" s="128">
        <f>'ERIC data_2018-2021_trust'!$AG144-'ERIC data_2018-2021_trust'!$AY144</f>
        <v>-11675.563739999998</v>
      </c>
      <c r="BL144" s="128">
        <f>IF('ERIC data_2018-2021_trust'!$J144=0,0,'ERIC data_2018-2021_trust'!$U144/'ERIC data_2018-2021_trust'!$J144)</f>
        <v>0</v>
      </c>
      <c r="BM144" s="128">
        <f>IF('ERIC data_2018-2021_trust'!$N144=0,0,'ERIC data_2018-2021_trust'!$Y144/'ERIC data_2018-2021_trust'!$N144)</f>
        <v>302.28955898241821</v>
      </c>
      <c r="BN144" s="126">
        <f>IF('ERIC data_2018-2021_trust'!$J144=0,0,'ERIC data_2018-2021_trust'!$J144*('Emission factors'!$C$7-'Emission factors'!$C$11))</f>
        <v>0</v>
      </c>
      <c r="BO144" s="126">
        <f>IF('ERIC data_2018-2021_trust'!$J144=0,0,'ERIC data_2018-2021_trust'!$J144*('ERIC data_2018-2021_trust'!$BL144-'ERIC data_2018-2021_trust'!$BM144))</f>
        <v>0</v>
      </c>
      <c r="BP144" s="129">
        <f t="shared" si="89"/>
        <v>106931.4302875</v>
      </c>
      <c r="BQ144" s="129">
        <f t="shared" si="90"/>
        <v>28515.048076666666</v>
      </c>
      <c r="BR144" s="126">
        <f t="shared" si="87"/>
        <v>855451.4423</v>
      </c>
      <c r="BS144" s="126">
        <f t="shared" si="91"/>
        <v>748520.01201249997</v>
      </c>
      <c r="BT144" s="126">
        <f t="shared" si="92"/>
        <v>641588.58172499994</v>
      </c>
      <c r="BU144" s="126">
        <f t="shared" si="93"/>
        <v>534657.15143749991</v>
      </c>
      <c r="BV144" s="126">
        <f t="shared" si="94"/>
        <v>427725.72115</v>
      </c>
      <c r="BW144" s="126">
        <f t="shared" si="95"/>
        <v>399210.67307333334</v>
      </c>
      <c r="BX144" s="126">
        <f t="shared" si="96"/>
        <v>370695.62499666668</v>
      </c>
      <c r="BY144" s="126">
        <f t="shared" si="97"/>
        <v>342180.57692000002</v>
      </c>
      <c r="BZ144" s="126">
        <f t="shared" si="98"/>
        <v>313665.52884333336</v>
      </c>
      <c r="CA144" s="126">
        <f t="shared" si="99"/>
        <v>285150.4807666667</v>
      </c>
      <c r="CB144" s="126">
        <f t="shared" si="100"/>
        <v>256635.43269000005</v>
      </c>
      <c r="CC144" s="126">
        <f t="shared" si="101"/>
        <v>228120.38461333339</v>
      </c>
      <c r="CD144" s="126">
        <f t="shared" si="102"/>
        <v>199605.33653666673</v>
      </c>
      <c r="CE144" s="126">
        <f t="shared" si="103"/>
        <v>171090.28846000007</v>
      </c>
      <c r="CF144" s="126">
        <f t="shared" si="104"/>
        <v>142575.24038333341</v>
      </c>
      <c r="CG144" s="126">
        <f t="shared" si="105"/>
        <v>114060.19230666675</v>
      </c>
      <c r="CH144" s="126">
        <f t="shared" si="106"/>
        <v>85545.144230000093</v>
      </c>
      <c r="CI144" s="126">
        <f t="shared" si="107"/>
        <v>57030.096153333427</v>
      </c>
      <c r="CJ144" s="126">
        <f t="shared" si="108"/>
        <v>28515.048076666761</v>
      </c>
      <c r="CK144" s="126">
        <f t="shared" si="109"/>
        <v>9.4587448984384537E-11</v>
      </c>
      <c r="CL144" s="126" t="str">
        <f>VLOOKUP(CN144,'STP mapping'!$C$2:$F$239,4,0)</f>
        <v>Cornwall and The Isles Of Scilly Health &amp; Social Care Partnership STP</v>
      </c>
      <c r="CM144" s="126" t="str">
        <f t="shared" si="88"/>
        <v>ACUTE</v>
      </c>
      <c r="CN144" s="126" t="str">
        <f>IF($A144="2020-2021",$B144,IF($A144="2019-2020",INDEX('Trust mapping'!$A$6:$A$250,MATCH($B144,'Trust mapping'!$AZ$6:$AZ$250,0)),IF($A144="2018-2019",INDEX('Trust mapping'!$A$6:$A$250,MATCH($B144,'Trust mapping'!$AQ$6:$AQ$250,0)),"Unmapped")))</f>
        <v>REF</v>
      </c>
      <c r="CO144" s="126" t="str">
        <f>VLOOKUP(CN144,'Trust mapping'!$A$6:$B$250,2,0)</f>
        <v>ROYAL CORNWALL HOSPITALS NHS TRUST</v>
      </c>
      <c r="CP144" s="126">
        <f t="shared" si="110"/>
        <v>559.47637334383649</v>
      </c>
      <c r="CQ144" s="126">
        <f t="shared" si="111"/>
        <v>0</v>
      </c>
      <c r="CR144" s="126">
        <f t="shared" si="112"/>
        <v>0</v>
      </c>
      <c r="CS144" s="126">
        <f t="shared" si="113"/>
        <v>0</v>
      </c>
      <c r="CT144" s="126">
        <f t="shared" si="114"/>
        <v>0</v>
      </c>
      <c r="CU144" s="126">
        <f t="shared" si="115"/>
        <v>269.09677165663953</v>
      </c>
      <c r="CV144" s="126">
        <f t="shared" si="116"/>
        <v>81.687665536275645</v>
      </c>
      <c r="CW144" s="126">
        <f t="shared" si="117"/>
        <v>0</v>
      </c>
      <c r="CX144" s="126">
        <f t="shared" si="118"/>
        <v>302.28955898241821</v>
      </c>
      <c r="CY144" s="126">
        <f t="shared" si="119"/>
        <v>0</v>
      </c>
      <c r="CZ144" s="130">
        <f t="shared" si="120"/>
        <v>824.88888888888891</v>
      </c>
    </row>
    <row r="145" spans="1:104" x14ac:dyDescent="0.25">
      <c r="A145" s="114" t="s">
        <v>3094</v>
      </c>
      <c r="B145" s="115" t="s">
        <v>1955</v>
      </c>
      <c r="C145" s="115" t="s">
        <v>1956</v>
      </c>
      <c r="D145" s="115" t="s">
        <v>3233</v>
      </c>
      <c r="E145" s="115" t="s">
        <v>3231</v>
      </c>
      <c r="F145" s="115">
        <v>1042</v>
      </c>
      <c r="G145" s="115">
        <v>0</v>
      </c>
      <c r="H145" s="115">
        <v>0</v>
      </c>
      <c r="I145" s="115">
        <v>0</v>
      </c>
      <c r="J145" s="115">
        <v>0</v>
      </c>
      <c r="K145" s="115">
        <v>260.01</v>
      </c>
      <c r="L145" s="115">
        <v>133.69999999999999</v>
      </c>
      <c r="M145" s="115">
        <v>0</v>
      </c>
      <c r="N145" s="115">
        <v>847.79</v>
      </c>
      <c r="O145" s="115">
        <v>0</v>
      </c>
      <c r="P145" s="115">
        <v>61.01</v>
      </c>
      <c r="Q145" s="115">
        <v>583255</v>
      </c>
      <c r="R145" s="115">
        <v>0</v>
      </c>
      <c r="S145" s="115">
        <v>0</v>
      </c>
      <c r="T145" s="115">
        <v>0</v>
      </c>
      <c r="U145" s="115">
        <v>0</v>
      </c>
      <c r="V145" s="115">
        <v>45501</v>
      </c>
      <c r="W145" s="115">
        <v>8721</v>
      </c>
      <c r="X145" s="115">
        <v>0</v>
      </c>
      <c r="Y145" s="115">
        <v>230527</v>
      </c>
      <c r="Z145" s="115">
        <v>0</v>
      </c>
      <c r="AA145" s="115">
        <v>40848</v>
      </c>
      <c r="AB145" s="115" t="s">
        <v>3232</v>
      </c>
      <c r="AC145" s="115" t="s">
        <v>3229</v>
      </c>
      <c r="AD145" s="119">
        <f t="shared" si="82"/>
        <v>2344.5100000000002</v>
      </c>
      <c r="AE145" s="119">
        <f>IFERROR(F145*'Emission factors'!$C$3,"")</f>
        <v>939144.17999999993</v>
      </c>
      <c r="AF145" s="119">
        <f>IFERROR(G145*'Emission factors'!$C$4,"")</f>
        <v>0</v>
      </c>
      <c r="AG145" s="119">
        <f>IFERROR(H145*'Emission factors'!$C$5,"")</f>
        <v>0</v>
      </c>
      <c r="AH145" s="119">
        <f>IFERROR(I145*'Emission factors'!$C$6,"")</f>
        <v>0</v>
      </c>
      <c r="AI145" s="119">
        <f>IFERROR(J145*'Emission factors'!$C$7,"")</f>
        <v>0</v>
      </c>
      <c r="AJ145" s="119">
        <f>IFERROR(K145*'Emission factors'!$C$8,"")</f>
        <v>5535.6128999999992</v>
      </c>
      <c r="AK145" s="119">
        <f>IFERROR(L145*'Emission factors'!$C$9,"")</f>
        <v>1196.6149999999998</v>
      </c>
      <c r="AL145" s="119">
        <f>IFERROR(M145*'Emission factors'!$C$10,"")</f>
        <v>0</v>
      </c>
      <c r="AM145" s="119">
        <f>IFERROR(N145*'Emission factors'!$C$11,"")</f>
        <v>18049.449099999998</v>
      </c>
      <c r="AN145" s="119">
        <f>IFERROR(O145*'Emission factors'!$C$12,"")</f>
        <v>0</v>
      </c>
      <c r="AO145" s="119">
        <f>IFERROR(P145*'Emission factors'!$C$13,"")</f>
        <v>1298.9028999999998</v>
      </c>
      <c r="AP145" s="119">
        <f t="shared" si="83"/>
        <v>965224.75989999983</v>
      </c>
      <c r="AQ145" s="115">
        <f t="shared" si="84"/>
        <v>583255</v>
      </c>
      <c r="AR145" s="115">
        <f t="shared" si="85"/>
        <v>0</v>
      </c>
      <c r="AS145" s="115">
        <f t="shared" si="86"/>
        <v>0</v>
      </c>
      <c r="AT145" s="115">
        <f>SUM('ERIC data_2018-2021_trust'!$F145:$H145)*0.2</f>
        <v>208.4</v>
      </c>
      <c r="AU145" s="115">
        <f>SUM('ERIC data_2018-2021_trust'!$F145:$H145)*0.2</f>
        <v>208.4</v>
      </c>
      <c r="AV145" s="115">
        <f>SUM('ERIC data_2018-2021_trust'!$F145:$H145)*0.6</f>
        <v>625.19999999999993</v>
      </c>
      <c r="AW145" s="119">
        <f>'ERIC data_2018-2021_trust'!$AT145*'Emission factors'!$C$3</f>
        <v>187828.83600000001</v>
      </c>
      <c r="AX145" s="119">
        <f>'ERIC data_2018-2021_trust'!$AU145*'Emission factors'!$C$4</f>
        <v>74876.036000000007</v>
      </c>
      <c r="AY145" s="119">
        <f>'ERIC data_2018-2021_trust'!$AV145*'Emission factors'!$C$5</f>
        <v>13310.507999999998</v>
      </c>
      <c r="AZ145" s="115">
        <f>IF('ERIC data_2018-2021_trust'!$F145=0,0,'ERIC data_2018-2021_trust'!$Q145/'ERIC data_2018-2021_trust'!$F145)</f>
        <v>559.74568138195775</v>
      </c>
      <c r="BA145" s="115">
        <f>IF('ERIC data_2018-2021_trust'!$G145=0,0,'ERIC data_2018-2021_trust'!$R145/'ERIC data_2018-2021_trust'!$G145)</f>
        <v>0</v>
      </c>
      <c r="BB145" s="115">
        <f>IF('ERIC data_2018-2021_trust'!$H145=0,0,'ERIC data_2018-2021_trust'!$S145/'ERIC data_2018-2021_trust'!$H145)</f>
        <v>0</v>
      </c>
      <c r="BC145" s="119">
        <f>'ERIC data_2018-2021_trust'!$AZ145*'ERIC data_2018-2021_trust'!$AT145</f>
        <v>116651</v>
      </c>
      <c r="BD145" s="119">
        <f>'ERIC data_2018-2021_trust'!$AU145*'ERIC data_2018-2021_trust'!$BA145</f>
        <v>0</v>
      </c>
      <c r="BE145" s="119">
        <f>'ERIC data_2018-2021_trust'!$AV145*'ERIC data_2018-2021_trust'!$BB145</f>
        <v>0</v>
      </c>
      <c r="BF145" s="115">
        <f>'ERIC data_2018-2021_trust'!$Q145-('ERIC data_2018-2021_trust'!$AZ145*'ERIC data_2018-2021_trust'!$AT145)</f>
        <v>466604</v>
      </c>
      <c r="BG145" s="115">
        <f>'ERIC data_2018-2021_trust'!$R145-('ERIC data_2018-2021_trust'!$AU145*'ERIC data_2018-2021_trust'!$BA145)</f>
        <v>0</v>
      </c>
      <c r="BH145" s="115">
        <f>'ERIC data_2018-2021_trust'!$S145-('ERIC data_2018-2021_trust'!$AV145*'ERIC data_2018-2021_trust'!$BB145)</f>
        <v>0</v>
      </c>
      <c r="BI145" s="115">
        <f>'ERIC data_2018-2021_trust'!$AE145-'ERIC data_2018-2021_trust'!$AW145</f>
        <v>751315.34399999992</v>
      </c>
      <c r="BJ145" s="120">
        <f>'ERIC data_2018-2021_trust'!$AF145-'ERIC data_2018-2021_trust'!$AX145</f>
        <v>-74876.036000000007</v>
      </c>
      <c r="BK145" s="120">
        <f>'ERIC data_2018-2021_trust'!$AG145-'ERIC data_2018-2021_trust'!$AY145</f>
        <v>-13310.507999999998</v>
      </c>
      <c r="BL145" s="120">
        <f>IF('ERIC data_2018-2021_trust'!$J145=0,0,'ERIC data_2018-2021_trust'!$U145/'ERIC data_2018-2021_trust'!$J145)</f>
        <v>0</v>
      </c>
      <c r="BM145" s="120">
        <f>IF('ERIC data_2018-2021_trust'!$N145=0,0,'ERIC data_2018-2021_trust'!$Y145/'ERIC data_2018-2021_trust'!$N145)</f>
        <v>271.91521485273478</v>
      </c>
      <c r="BN145" s="121">
        <f>IF('ERIC data_2018-2021_trust'!$J145=0,0,'ERIC data_2018-2021_trust'!$J145*('Emission factors'!$C$7-'Emission factors'!$C$11))</f>
        <v>0</v>
      </c>
      <c r="BO145" s="121">
        <f>IF('ERIC data_2018-2021_trust'!$J145=0,0,'ERIC data_2018-2021_trust'!$J145*('ERIC data_2018-2021_trust'!$BL145-'ERIC data_2018-2021_trust'!$BM145))</f>
        <v>0</v>
      </c>
      <c r="BP145" s="122">
        <f t="shared" si="89"/>
        <v>120653.09498749998</v>
      </c>
      <c r="BQ145" s="122">
        <f t="shared" si="90"/>
        <v>32174.158663333328</v>
      </c>
      <c r="BR145" s="121">
        <f t="shared" si="87"/>
        <v>965224.75989999983</v>
      </c>
      <c r="BS145" s="121">
        <f t="shared" si="91"/>
        <v>844571.66491249984</v>
      </c>
      <c r="BT145" s="121">
        <f t="shared" si="92"/>
        <v>723918.56992499984</v>
      </c>
      <c r="BU145" s="121">
        <f t="shared" si="93"/>
        <v>603265.47493749985</v>
      </c>
      <c r="BV145" s="121">
        <f t="shared" si="94"/>
        <v>482612.37994999991</v>
      </c>
      <c r="BW145" s="121">
        <f t="shared" si="95"/>
        <v>450438.22128666658</v>
      </c>
      <c r="BX145" s="121">
        <f t="shared" si="96"/>
        <v>418264.06262333324</v>
      </c>
      <c r="BY145" s="121">
        <f t="shared" si="97"/>
        <v>386089.90395999991</v>
      </c>
      <c r="BZ145" s="121">
        <f t="shared" si="98"/>
        <v>353915.74529666657</v>
      </c>
      <c r="CA145" s="121">
        <f t="shared" si="99"/>
        <v>321741.58663333324</v>
      </c>
      <c r="CB145" s="121">
        <f t="shared" si="100"/>
        <v>289567.4279699999</v>
      </c>
      <c r="CC145" s="121">
        <f t="shared" si="101"/>
        <v>257393.26930666657</v>
      </c>
      <c r="CD145" s="121">
        <f t="shared" si="102"/>
        <v>225219.11064333323</v>
      </c>
      <c r="CE145" s="121">
        <f t="shared" si="103"/>
        <v>193044.9519799999</v>
      </c>
      <c r="CF145" s="121">
        <f t="shared" si="104"/>
        <v>160870.79331666656</v>
      </c>
      <c r="CG145" s="121">
        <f t="shared" si="105"/>
        <v>128696.63465333323</v>
      </c>
      <c r="CH145" s="121">
        <f t="shared" si="106"/>
        <v>96522.47598999989</v>
      </c>
      <c r="CI145" s="121">
        <f t="shared" si="107"/>
        <v>64348.317326666562</v>
      </c>
      <c r="CJ145" s="121">
        <f t="shared" si="108"/>
        <v>32174.158663333234</v>
      </c>
      <c r="CK145" s="121">
        <f t="shared" si="109"/>
        <v>-9.4587448984384537E-11</v>
      </c>
      <c r="CL145" s="121" t="str">
        <f>VLOOKUP(CN145,'STP mapping'!$C$2:$F$239,4,0)</f>
        <v>Cornwall and The Isles Of Scilly Health &amp; Social Care Partnership STP</v>
      </c>
      <c r="CM145" s="121" t="str">
        <f t="shared" si="88"/>
        <v>ACUTE</v>
      </c>
      <c r="CN145" s="121" t="str">
        <f>IF($A145="2020-2021",$B145,IF($A145="2019-2020",INDEX('Trust mapping'!$A$6:$A$250,MATCH($B145,'Trust mapping'!$AZ$6:$AZ$250,0)),IF($A145="2018-2019",INDEX('Trust mapping'!$A$6:$A$250,MATCH($B145,'Trust mapping'!$AQ$6:$AQ$250,0)),"Unmapped")))</f>
        <v>REF</v>
      </c>
      <c r="CO145" s="121" t="str">
        <f>VLOOKUP(CN145,'Trust mapping'!$A$6:$B$250,2,0)</f>
        <v>ROYAL CORNWALL HOSPITALS NHS TRUST</v>
      </c>
      <c r="CP145" s="121">
        <f t="shared" si="110"/>
        <v>559.74568138195775</v>
      </c>
      <c r="CQ145" s="121">
        <f t="shared" si="111"/>
        <v>0</v>
      </c>
      <c r="CR145" s="121">
        <f t="shared" si="112"/>
        <v>0</v>
      </c>
      <c r="CS145" s="121">
        <f t="shared" si="113"/>
        <v>0</v>
      </c>
      <c r="CT145" s="121">
        <f t="shared" si="114"/>
        <v>0</v>
      </c>
      <c r="CU145" s="121">
        <f t="shared" si="115"/>
        <v>174.99711549555786</v>
      </c>
      <c r="CV145" s="121">
        <f t="shared" si="116"/>
        <v>65.228122662677649</v>
      </c>
      <c r="CW145" s="121">
        <f t="shared" si="117"/>
        <v>0</v>
      </c>
      <c r="CX145" s="121">
        <f t="shared" si="118"/>
        <v>271.91521485273478</v>
      </c>
      <c r="CY145" s="121">
        <f t="shared" si="119"/>
        <v>0</v>
      </c>
      <c r="CZ145" s="123">
        <f t="shared" si="120"/>
        <v>669.52958531388299</v>
      </c>
    </row>
    <row r="146" spans="1:104" x14ac:dyDescent="0.25">
      <c r="A146" s="124" t="s">
        <v>3095</v>
      </c>
      <c r="B146" s="125" t="s">
        <v>1347</v>
      </c>
      <c r="C146" s="125" t="s">
        <v>3264</v>
      </c>
      <c r="D146" s="125" t="s">
        <v>3227</v>
      </c>
      <c r="E146" s="125" t="s">
        <v>3243</v>
      </c>
      <c r="F146" s="125">
        <v>81.75</v>
      </c>
      <c r="G146" s="125">
        <v>484.06</v>
      </c>
      <c r="H146" s="125">
        <v>225.33</v>
      </c>
      <c r="I146" s="125">
        <v>0</v>
      </c>
      <c r="J146" s="125">
        <v>0</v>
      </c>
      <c r="K146" s="125">
        <v>0</v>
      </c>
      <c r="L146" s="125">
        <v>0</v>
      </c>
      <c r="M146" s="125">
        <v>0</v>
      </c>
      <c r="N146" s="125">
        <v>0</v>
      </c>
      <c r="O146" s="125">
        <v>0</v>
      </c>
      <c r="P146" s="125"/>
      <c r="Q146" s="125">
        <v>36788</v>
      </c>
      <c r="R146" s="125">
        <v>130212</v>
      </c>
      <c r="S146" s="125">
        <v>37357</v>
      </c>
      <c r="T146" s="125">
        <v>0</v>
      </c>
      <c r="U146" s="125">
        <v>0</v>
      </c>
      <c r="V146" s="125">
        <v>0</v>
      </c>
      <c r="W146" s="125">
        <v>0</v>
      </c>
      <c r="X146" s="125">
        <v>0</v>
      </c>
      <c r="Y146" s="125">
        <v>0</v>
      </c>
      <c r="Z146" s="125">
        <v>0</v>
      </c>
      <c r="AA146" s="125"/>
      <c r="AB146" s="125" t="s">
        <v>3229</v>
      </c>
      <c r="AC146" s="125" t="s">
        <v>3232</v>
      </c>
      <c r="AD146" s="127">
        <f t="shared" si="82"/>
        <v>791.14</v>
      </c>
      <c r="AE146" s="127">
        <f>IFERROR(F146*'Emission factors'!$C$3,"")</f>
        <v>73680.457500000004</v>
      </c>
      <c r="AF146" s="127">
        <f>IFERROR(G146*'Emission factors'!$C$4,"")</f>
        <v>173917.91740000001</v>
      </c>
      <c r="AG146" s="127">
        <f>IFERROR(H146*'Emission factors'!$C$5,"")</f>
        <v>4797.2757000000001</v>
      </c>
      <c r="AH146" s="127">
        <f>IFERROR(I146*'Emission factors'!$C$6,"")</f>
        <v>0</v>
      </c>
      <c r="AI146" s="127">
        <f>IFERROR(J146*'Emission factors'!$C$7,"")</f>
        <v>0</v>
      </c>
      <c r="AJ146" s="127">
        <f>IFERROR(K146*'Emission factors'!$C$8,"")</f>
        <v>0</v>
      </c>
      <c r="AK146" s="127">
        <f>IFERROR(L146*'Emission factors'!$C$9,"")</f>
        <v>0</v>
      </c>
      <c r="AL146" s="127">
        <f>IFERROR(M146*'Emission factors'!$C$10,"")</f>
        <v>0</v>
      </c>
      <c r="AM146" s="127">
        <f>IFERROR(N146*'Emission factors'!$C$11,"")</f>
        <v>0</v>
      </c>
      <c r="AN146" s="127">
        <f>IFERROR(O146*'Emission factors'!$C$12,"")</f>
        <v>0</v>
      </c>
      <c r="AO146" s="127">
        <f>IFERROR(P146*'Emission factors'!$C$13,"")</f>
        <v>0</v>
      </c>
      <c r="AP146" s="127">
        <f t="shared" si="83"/>
        <v>252395.65059999999</v>
      </c>
      <c r="AQ146" s="125">
        <f t="shared" si="84"/>
        <v>36788</v>
      </c>
      <c r="AR146" s="125">
        <f t="shared" si="85"/>
        <v>130212</v>
      </c>
      <c r="AS146" s="125">
        <f t="shared" si="86"/>
        <v>37357</v>
      </c>
      <c r="AT146" s="125">
        <f>SUM('ERIC data_2018-2021_trust'!$F146:$H146)*0.2</f>
        <v>158.22800000000001</v>
      </c>
      <c r="AU146" s="125">
        <f>SUM('ERIC data_2018-2021_trust'!$F146:$H146)*0.2</f>
        <v>158.22800000000001</v>
      </c>
      <c r="AV146" s="125">
        <f>SUM('ERIC data_2018-2021_trust'!$F146:$H146)*0.6</f>
        <v>474.68399999999997</v>
      </c>
      <c r="AW146" s="127">
        <f>'ERIC data_2018-2021_trust'!$AT146*'Emission factors'!$C$3</f>
        <v>142609.31412</v>
      </c>
      <c r="AX146" s="127">
        <f>'ERIC data_2018-2021_trust'!$AU146*'Emission factors'!$C$4</f>
        <v>56849.738120000009</v>
      </c>
      <c r="AY146" s="127">
        <f>'ERIC data_2018-2021_trust'!$AV146*'Emission factors'!$C$5</f>
        <v>10106.022359999999</v>
      </c>
      <c r="AZ146" s="125">
        <f>IF('ERIC data_2018-2021_trust'!$F146=0,0,'ERIC data_2018-2021_trust'!$Q146/'ERIC data_2018-2021_trust'!$F146)</f>
        <v>450.0061162079511</v>
      </c>
      <c r="BA146" s="125">
        <f>IF('ERIC data_2018-2021_trust'!$G146=0,0,'ERIC data_2018-2021_trust'!$R146/'ERIC data_2018-2021_trust'!$G146)</f>
        <v>268.9997107796554</v>
      </c>
      <c r="BB146" s="125">
        <f>IF('ERIC data_2018-2021_trust'!$H146=0,0,'ERIC data_2018-2021_trust'!$S146/'ERIC data_2018-2021_trust'!$H146)</f>
        <v>165.78795544312786</v>
      </c>
      <c r="BC146" s="127">
        <f>'ERIC data_2018-2021_trust'!$AZ146*'ERIC data_2018-2021_trust'!$AT146</f>
        <v>71203.567755351687</v>
      </c>
      <c r="BD146" s="127">
        <f>'ERIC data_2018-2021_trust'!$AU146*'ERIC data_2018-2021_trust'!$BA146</f>
        <v>42563.286237243316</v>
      </c>
      <c r="BE146" s="127">
        <f>'ERIC data_2018-2021_trust'!$AV146*'ERIC data_2018-2021_trust'!$BB146</f>
        <v>78696.889841565702</v>
      </c>
      <c r="BF146" s="125">
        <f>'ERIC data_2018-2021_trust'!$Q146-('ERIC data_2018-2021_trust'!$AZ146*'ERIC data_2018-2021_trust'!$AT146)</f>
        <v>-34415.567755351687</v>
      </c>
      <c r="BG146" s="125">
        <f>'ERIC data_2018-2021_trust'!$R146-('ERIC data_2018-2021_trust'!$AU146*'ERIC data_2018-2021_trust'!$BA146)</f>
        <v>87648.713762756684</v>
      </c>
      <c r="BH146" s="125">
        <f>'ERIC data_2018-2021_trust'!$S146-('ERIC data_2018-2021_trust'!$AV146*'ERIC data_2018-2021_trust'!$BB146)</f>
        <v>-41339.889841565702</v>
      </c>
      <c r="BI146" s="125">
        <f>'ERIC data_2018-2021_trust'!$AE146-'ERIC data_2018-2021_trust'!$AW146</f>
        <v>-68928.856619999991</v>
      </c>
      <c r="BJ146" s="128">
        <f>'ERIC data_2018-2021_trust'!$AF146-'ERIC data_2018-2021_trust'!$AX146</f>
        <v>117068.17928</v>
      </c>
      <c r="BK146" s="128">
        <f>'ERIC data_2018-2021_trust'!$AG146-'ERIC data_2018-2021_trust'!$AY146</f>
        <v>-5308.7466599999989</v>
      </c>
      <c r="BL146" s="128">
        <f>IF('ERIC data_2018-2021_trust'!$J146=0,0,'ERIC data_2018-2021_trust'!$U146/'ERIC data_2018-2021_trust'!$J146)</f>
        <v>0</v>
      </c>
      <c r="BM146" s="128">
        <f>IF('ERIC data_2018-2021_trust'!$N146=0,0,'ERIC data_2018-2021_trust'!$Y146/'ERIC data_2018-2021_trust'!$N146)</f>
        <v>0</v>
      </c>
      <c r="BN146" s="126">
        <f>IF('ERIC data_2018-2021_trust'!$J146=0,0,'ERIC data_2018-2021_trust'!$J146*('Emission factors'!$C$7-'Emission factors'!$C$11))</f>
        <v>0</v>
      </c>
      <c r="BO146" s="126">
        <f>IF('ERIC data_2018-2021_trust'!$J146=0,0,'ERIC data_2018-2021_trust'!$J146*('ERIC data_2018-2021_trust'!$BL146-'ERIC data_2018-2021_trust'!$BM146))</f>
        <v>0</v>
      </c>
      <c r="BP146" s="129">
        <f t="shared" si="89"/>
        <v>31549.456324999999</v>
      </c>
      <c r="BQ146" s="129">
        <f t="shared" si="90"/>
        <v>8413.188353333333</v>
      </c>
      <c r="BR146" s="126">
        <f t="shared" si="87"/>
        <v>252395.65059999999</v>
      </c>
      <c r="BS146" s="126">
        <f t="shared" si="91"/>
        <v>220846.19427499999</v>
      </c>
      <c r="BT146" s="126">
        <f t="shared" si="92"/>
        <v>189296.73794999998</v>
      </c>
      <c r="BU146" s="126">
        <f t="shared" si="93"/>
        <v>157747.28162499997</v>
      </c>
      <c r="BV146" s="126">
        <f t="shared" si="94"/>
        <v>126197.8253</v>
      </c>
      <c r="BW146" s="126">
        <f t="shared" si="95"/>
        <v>117784.63694666667</v>
      </c>
      <c r="BX146" s="126">
        <f t="shared" si="96"/>
        <v>109371.44859333333</v>
      </c>
      <c r="BY146" s="126">
        <f t="shared" si="97"/>
        <v>100958.26024</v>
      </c>
      <c r="BZ146" s="126">
        <f t="shared" si="98"/>
        <v>92545.071886666672</v>
      </c>
      <c r="CA146" s="126">
        <f t="shared" si="99"/>
        <v>84131.883533333341</v>
      </c>
      <c r="CB146" s="126">
        <f t="shared" si="100"/>
        <v>75718.69518000001</v>
      </c>
      <c r="CC146" s="126">
        <f t="shared" si="101"/>
        <v>67305.506826666679</v>
      </c>
      <c r="CD146" s="126">
        <f t="shared" si="102"/>
        <v>58892.318473333347</v>
      </c>
      <c r="CE146" s="126">
        <f t="shared" si="103"/>
        <v>50479.130120000016</v>
      </c>
      <c r="CF146" s="126">
        <f t="shared" si="104"/>
        <v>42065.941766666685</v>
      </c>
      <c r="CG146" s="126">
        <f t="shared" si="105"/>
        <v>33652.753413333354</v>
      </c>
      <c r="CH146" s="126">
        <f t="shared" si="106"/>
        <v>25239.565060000023</v>
      </c>
      <c r="CI146" s="126">
        <f t="shared" si="107"/>
        <v>16826.376706666691</v>
      </c>
      <c r="CJ146" s="126">
        <f t="shared" si="108"/>
        <v>8413.1883533333585</v>
      </c>
      <c r="CK146" s="126">
        <f t="shared" si="109"/>
        <v>2.5465851649641991E-11</v>
      </c>
      <c r="CL146" s="126" t="str">
        <f>VLOOKUP(CN146,'STP mapping'!$C$2:$F$239,4,0)</f>
        <v>Cheshire and Merseyside STP</v>
      </c>
      <c r="CM146" s="126" t="str">
        <f t="shared" si="88"/>
        <v>ACUTE</v>
      </c>
      <c r="CN146" s="126" t="str">
        <f>IF($A146="2020-2021",$B146,IF($A146="2019-2020",INDEX('Trust mapping'!$A$6:$A$250,MATCH($B146,'Trust mapping'!$AZ$6:$AZ$250,0)),IF($A146="2018-2019",INDEX('Trust mapping'!$A$6:$A$250,MATCH($B146,'Trust mapping'!$AQ$6:$AQ$250,0)),"Unmapped")))</f>
        <v>REM</v>
      </c>
      <c r="CO146" s="126" t="str">
        <f>VLOOKUP(CN146,'Trust mapping'!$A$6:$B$250,2,0)</f>
        <v>LIVERPOOL UNIVERSITY HOSPITALS NHS FOUNDATION TRUST</v>
      </c>
      <c r="CP146" s="126">
        <f t="shared" si="110"/>
        <v>450.0061162079511</v>
      </c>
      <c r="CQ146" s="126">
        <f t="shared" si="111"/>
        <v>268.9997107796554</v>
      </c>
      <c r="CR146" s="126">
        <f t="shared" si="112"/>
        <v>165.78795544312786</v>
      </c>
      <c r="CS146" s="126">
        <f t="shared" si="113"/>
        <v>0</v>
      </c>
      <c r="CT146" s="126">
        <f t="shared" si="114"/>
        <v>0</v>
      </c>
      <c r="CU146" s="126">
        <f t="shared" si="115"/>
        <v>0</v>
      </c>
      <c r="CV146" s="126">
        <f t="shared" si="116"/>
        <v>0</v>
      </c>
      <c r="CW146" s="126">
        <f t="shared" si="117"/>
        <v>0</v>
      </c>
      <c r="CX146" s="126">
        <f t="shared" si="118"/>
        <v>0</v>
      </c>
      <c r="CY146" s="126">
        <f t="shared" si="119"/>
        <v>0</v>
      </c>
      <c r="CZ146" s="130">
        <f t="shared" si="120"/>
        <v>0</v>
      </c>
    </row>
    <row r="147" spans="1:104" x14ac:dyDescent="0.25">
      <c r="A147" s="114" t="s">
        <v>3096</v>
      </c>
      <c r="B147" s="115" t="s">
        <v>1347</v>
      </c>
      <c r="C147" s="115" t="s">
        <v>1348</v>
      </c>
      <c r="D147" s="115" t="s">
        <v>3227</v>
      </c>
      <c r="E147" s="115" t="s">
        <v>3228</v>
      </c>
      <c r="F147" s="115">
        <v>90.79</v>
      </c>
      <c r="G147" s="115">
        <v>524.74</v>
      </c>
      <c r="H147" s="115">
        <v>261.08</v>
      </c>
      <c r="I147" s="115">
        <v>0</v>
      </c>
      <c r="J147" s="115">
        <v>17</v>
      </c>
      <c r="K147" s="115">
        <v>0</v>
      </c>
      <c r="L147" s="115">
        <v>58.4</v>
      </c>
      <c r="M147" s="115">
        <v>0</v>
      </c>
      <c r="N147" s="115">
        <v>864.28</v>
      </c>
      <c r="O147" s="115">
        <v>0</v>
      </c>
      <c r="P147" s="115">
        <v>147</v>
      </c>
      <c r="Q147" s="115">
        <v>40856</v>
      </c>
      <c r="R147" s="115">
        <v>141155</v>
      </c>
      <c r="S147" s="115">
        <v>43401</v>
      </c>
      <c r="T147" s="115">
        <v>0</v>
      </c>
      <c r="U147" s="115">
        <v>1880</v>
      </c>
      <c r="V147" s="115">
        <v>0</v>
      </c>
      <c r="W147" s="115">
        <v>4248</v>
      </c>
      <c r="X147" s="115">
        <v>0</v>
      </c>
      <c r="Y147" s="115">
        <v>117092</v>
      </c>
      <c r="Z147" s="115">
        <v>0</v>
      </c>
      <c r="AA147" s="115">
        <v>18673</v>
      </c>
      <c r="AB147" s="115" t="s">
        <v>3232</v>
      </c>
      <c r="AC147" s="115" t="s">
        <v>3229</v>
      </c>
      <c r="AD147" s="119">
        <f t="shared" si="82"/>
        <v>1963.29</v>
      </c>
      <c r="AE147" s="119">
        <f>IFERROR(F147*'Emission factors'!$C$3,"")</f>
        <v>81828.119099999996</v>
      </c>
      <c r="AF147" s="119">
        <f>IFERROR(G147*'Emission factors'!$C$4,"")</f>
        <v>188533.8346</v>
      </c>
      <c r="AG147" s="119">
        <f>IFERROR(H147*'Emission factors'!$C$5,"")</f>
        <v>5558.3931999999995</v>
      </c>
      <c r="AH147" s="119">
        <f>IFERROR(I147*'Emission factors'!$C$6,"")</f>
        <v>0</v>
      </c>
      <c r="AI147" s="119">
        <f>IFERROR(J147*'Emission factors'!$C$7,"")</f>
        <v>7586.08</v>
      </c>
      <c r="AJ147" s="119">
        <f>IFERROR(K147*'Emission factors'!$C$8,"")</f>
        <v>0</v>
      </c>
      <c r="AK147" s="119">
        <f>IFERROR(L147*'Emission factors'!$C$9,"")</f>
        <v>522.67999999999995</v>
      </c>
      <c r="AL147" s="119">
        <f>IFERROR(M147*'Emission factors'!$C$10,"")</f>
        <v>0</v>
      </c>
      <c r="AM147" s="119">
        <f>IFERROR(N147*'Emission factors'!$C$11,"")</f>
        <v>18400.521199999999</v>
      </c>
      <c r="AN147" s="119">
        <f>IFERROR(O147*'Emission factors'!$C$12,"")</f>
        <v>0</v>
      </c>
      <c r="AO147" s="119">
        <f>IFERROR(P147*'Emission factors'!$C$13,"")</f>
        <v>3129.6299999999997</v>
      </c>
      <c r="AP147" s="119">
        <f t="shared" si="83"/>
        <v>305559.25810000004</v>
      </c>
      <c r="AQ147" s="115">
        <f t="shared" si="84"/>
        <v>40856</v>
      </c>
      <c r="AR147" s="115">
        <f t="shared" si="85"/>
        <v>141155</v>
      </c>
      <c r="AS147" s="115">
        <f t="shared" si="86"/>
        <v>43401</v>
      </c>
      <c r="AT147" s="115">
        <f>SUM('ERIC data_2018-2021_trust'!$F147:$H147)*0.2</f>
        <v>175.322</v>
      </c>
      <c r="AU147" s="115">
        <f>SUM('ERIC data_2018-2021_trust'!$F147:$H147)*0.2</f>
        <v>175.322</v>
      </c>
      <c r="AV147" s="115">
        <f>SUM('ERIC data_2018-2021_trust'!$F147:$H147)*0.6</f>
        <v>525.96599999999989</v>
      </c>
      <c r="AW147" s="119">
        <f>'ERIC data_2018-2021_trust'!$AT147*'Emission factors'!$C$3</f>
        <v>158015.96538000001</v>
      </c>
      <c r="AX147" s="119">
        <f>'ERIC data_2018-2021_trust'!$AU147*'Emission factors'!$C$4</f>
        <v>62991.441380000004</v>
      </c>
      <c r="AY147" s="119">
        <f>'ERIC data_2018-2021_trust'!$AV147*'Emission factors'!$C$5</f>
        <v>11197.816139999997</v>
      </c>
      <c r="AZ147" s="115">
        <f>IF('ERIC data_2018-2021_trust'!$F147=0,0,'ERIC data_2018-2021_trust'!$Q147/'ERIC data_2018-2021_trust'!$F147)</f>
        <v>450.00550721445092</v>
      </c>
      <c r="BA147" s="115">
        <f>IF('ERIC data_2018-2021_trust'!$G147=0,0,'ERIC data_2018-2021_trust'!$R147/'ERIC data_2018-2021_trust'!$G147)</f>
        <v>268.99988565765904</v>
      </c>
      <c r="BB147" s="115">
        <f>IF('ERIC data_2018-2021_trust'!$H147=0,0,'ERIC data_2018-2021_trust'!$S147/'ERIC data_2018-2021_trust'!$H147)</f>
        <v>166.23640263520761</v>
      </c>
      <c r="BC147" s="119">
        <f>'ERIC data_2018-2021_trust'!$AZ147*'ERIC data_2018-2021_trust'!$AT147</f>
        <v>78895.865535851961</v>
      </c>
      <c r="BD147" s="119">
        <f>'ERIC data_2018-2021_trust'!$AU147*'ERIC data_2018-2021_trust'!$BA147</f>
        <v>47161.597953272096</v>
      </c>
      <c r="BE147" s="119">
        <f>'ERIC data_2018-2021_trust'!$AV147*'ERIC data_2018-2021_trust'!$BB147</f>
        <v>87434.695748429585</v>
      </c>
      <c r="BF147" s="115">
        <f>'ERIC data_2018-2021_trust'!$Q147-('ERIC data_2018-2021_trust'!$AZ147*'ERIC data_2018-2021_trust'!$AT147)</f>
        <v>-38039.865535851961</v>
      </c>
      <c r="BG147" s="115">
        <f>'ERIC data_2018-2021_trust'!$R147-('ERIC data_2018-2021_trust'!$AU147*'ERIC data_2018-2021_trust'!$BA147)</f>
        <v>93993.402046727904</v>
      </c>
      <c r="BH147" s="115">
        <f>'ERIC data_2018-2021_trust'!$S147-('ERIC data_2018-2021_trust'!$AV147*'ERIC data_2018-2021_trust'!$BB147)</f>
        <v>-44033.695748429585</v>
      </c>
      <c r="BI147" s="115">
        <f>'ERIC data_2018-2021_trust'!$AE147-'ERIC data_2018-2021_trust'!$AW147</f>
        <v>-76187.846280000012</v>
      </c>
      <c r="BJ147" s="120">
        <f>'ERIC data_2018-2021_trust'!$AF147-'ERIC data_2018-2021_trust'!$AX147</f>
        <v>125542.39322</v>
      </c>
      <c r="BK147" s="120">
        <f>'ERIC data_2018-2021_trust'!$AG147-'ERIC data_2018-2021_trust'!$AY147</f>
        <v>-5639.4229399999977</v>
      </c>
      <c r="BL147" s="120">
        <f>IF('ERIC data_2018-2021_trust'!$J147=0,0,'ERIC data_2018-2021_trust'!$U147/'ERIC data_2018-2021_trust'!$J147)</f>
        <v>110.58823529411765</v>
      </c>
      <c r="BM147" s="120">
        <f>IF('ERIC data_2018-2021_trust'!$N147=0,0,'ERIC data_2018-2021_trust'!$Y147/'ERIC data_2018-2021_trust'!$N147)</f>
        <v>135.47924283796917</v>
      </c>
      <c r="BN147" s="121">
        <f>IF('ERIC data_2018-2021_trust'!$J147=0,0,'ERIC data_2018-2021_trust'!$J147*('Emission factors'!$C$7-'Emission factors'!$C$11))</f>
        <v>7224.15</v>
      </c>
      <c r="BO147" s="121">
        <f>IF('ERIC data_2018-2021_trust'!$J147=0,0,'ERIC data_2018-2021_trust'!$J147*('ERIC data_2018-2021_trust'!$BL147-'ERIC data_2018-2021_trust'!$BM147))</f>
        <v>-423.14712824547576</v>
      </c>
      <c r="BP147" s="122">
        <f t="shared" si="89"/>
        <v>38194.907262500004</v>
      </c>
      <c r="BQ147" s="122">
        <f t="shared" si="90"/>
        <v>10185.308603333335</v>
      </c>
      <c r="BR147" s="121">
        <f t="shared" si="87"/>
        <v>305559.25810000004</v>
      </c>
      <c r="BS147" s="121">
        <f t="shared" si="91"/>
        <v>267364.35083750001</v>
      </c>
      <c r="BT147" s="121">
        <f t="shared" si="92"/>
        <v>229169.44357500001</v>
      </c>
      <c r="BU147" s="121">
        <f t="shared" si="93"/>
        <v>190974.53631250001</v>
      </c>
      <c r="BV147" s="121">
        <f t="shared" si="94"/>
        <v>152779.62905000002</v>
      </c>
      <c r="BW147" s="121">
        <f t="shared" si="95"/>
        <v>142594.32044666668</v>
      </c>
      <c r="BX147" s="121">
        <f t="shared" si="96"/>
        <v>132409.01184333334</v>
      </c>
      <c r="BY147" s="121">
        <f t="shared" si="97"/>
        <v>122223.70324</v>
      </c>
      <c r="BZ147" s="121">
        <f t="shared" si="98"/>
        <v>112038.39463666666</v>
      </c>
      <c r="CA147" s="121">
        <f t="shared" si="99"/>
        <v>101853.08603333333</v>
      </c>
      <c r="CB147" s="121">
        <f t="shared" si="100"/>
        <v>91667.777429999987</v>
      </c>
      <c r="CC147" s="121">
        <f t="shared" si="101"/>
        <v>81482.468826666649</v>
      </c>
      <c r="CD147" s="121">
        <f t="shared" si="102"/>
        <v>71297.160223333311</v>
      </c>
      <c r="CE147" s="121">
        <f t="shared" si="103"/>
        <v>61111.851619999972</v>
      </c>
      <c r="CF147" s="121">
        <f t="shared" si="104"/>
        <v>50926.543016666634</v>
      </c>
      <c r="CG147" s="121">
        <f t="shared" si="105"/>
        <v>40741.234413333295</v>
      </c>
      <c r="CH147" s="121">
        <f t="shared" si="106"/>
        <v>30555.925809999961</v>
      </c>
      <c r="CI147" s="121">
        <f t="shared" si="107"/>
        <v>20370.617206666626</v>
      </c>
      <c r="CJ147" s="121">
        <f t="shared" si="108"/>
        <v>10185.308603333291</v>
      </c>
      <c r="CK147" s="121">
        <f t="shared" si="109"/>
        <v>-4.3655745685100555E-11</v>
      </c>
      <c r="CL147" s="121" t="str">
        <f>VLOOKUP(CN147,'STP mapping'!$C$2:$F$239,4,0)</f>
        <v>Cheshire and Merseyside STP</v>
      </c>
      <c r="CM147" s="121" t="str">
        <f t="shared" si="88"/>
        <v>ACUTE</v>
      </c>
      <c r="CN147" s="121" t="str">
        <f>IF($A147="2020-2021",$B147,IF($A147="2019-2020",INDEX('Trust mapping'!$A$6:$A$250,MATCH($B147,'Trust mapping'!$AZ$6:$AZ$250,0)),IF($A147="2018-2019",INDEX('Trust mapping'!$A$6:$A$250,MATCH($B147,'Trust mapping'!$AQ$6:$AQ$250,0)),"Unmapped")))</f>
        <v>REM</v>
      </c>
      <c r="CO147" s="121" t="str">
        <f>VLOOKUP(CN147,'Trust mapping'!$A$6:$B$250,2,0)</f>
        <v>LIVERPOOL UNIVERSITY HOSPITALS NHS FOUNDATION TRUST</v>
      </c>
      <c r="CP147" s="121">
        <f t="shared" si="110"/>
        <v>450.00550721445092</v>
      </c>
      <c r="CQ147" s="121">
        <f t="shared" si="111"/>
        <v>268.99988565765904</v>
      </c>
      <c r="CR147" s="121">
        <f t="shared" si="112"/>
        <v>166.23640263520761</v>
      </c>
      <c r="CS147" s="121">
        <f t="shared" si="113"/>
        <v>0</v>
      </c>
      <c r="CT147" s="121">
        <f t="shared" si="114"/>
        <v>110.58823529411765</v>
      </c>
      <c r="CU147" s="121">
        <f t="shared" si="115"/>
        <v>0</v>
      </c>
      <c r="CV147" s="121">
        <f t="shared" si="116"/>
        <v>72.739726027397268</v>
      </c>
      <c r="CW147" s="121">
        <f t="shared" si="117"/>
        <v>0</v>
      </c>
      <c r="CX147" s="121">
        <f t="shared" si="118"/>
        <v>135.47924283796917</v>
      </c>
      <c r="CY147" s="121">
        <f t="shared" si="119"/>
        <v>0</v>
      </c>
      <c r="CZ147" s="123">
        <f t="shared" si="120"/>
        <v>127.02721088435374</v>
      </c>
    </row>
    <row r="148" spans="1:104" x14ac:dyDescent="0.25">
      <c r="A148" s="124" t="s">
        <v>3094</v>
      </c>
      <c r="B148" s="125" t="s">
        <v>1347</v>
      </c>
      <c r="C148" s="125" t="s">
        <v>1348</v>
      </c>
      <c r="D148" s="125" t="s">
        <v>3227</v>
      </c>
      <c r="E148" s="125" t="s">
        <v>3228</v>
      </c>
      <c r="F148" s="125">
        <v>174.36</v>
      </c>
      <c r="G148" s="125">
        <v>1667.21</v>
      </c>
      <c r="H148" s="125">
        <v>291.44</v>
      </c>
      <c r="I148" s="125">
        <v>0</v>
      </c>
      <c r="J148" s="125">
        <v>0</v>
      </c>
      <c r="K148" s="125">
        <v>447.6</v>
      </c>
      <c r="L148" s="125">
        <v>58.4</v>
      </c>
      <c r="M148" s="125">
        <v>0</v>
      </c>
      <c r="N148" s="125">
        <v>1435.42</v>
      </c>
      <c r="O148" s="125">
        <v>0</v>
      </c>
      <c r="P148" s="125">
        <v>203.61</v>
      </c>
      <c r="Q148" s="125">
        <v>85159</v>
      </c>
      <c r="R148" s="125">
        <v>516354</v>
      </c>
      <c r="S148" s="125">
        <v>57619</v>
      </c>
      <c r="T148" s="125">
        <v>0</v>
      </c>
      <c r="U148" s="125">
        <v>0</v>
      </c>
      <c r="V148" s="125">
        <v>34884</v>
      </c>
      <c r="W148" s="125">
        <v>4284</v>
      </c>
      <c r="X148" s="125">
        <v>0</v>
      </c>
      <c r="Y148" s="125">
        <v>218824</v>
      </c>
      <c r="Z148" s="125">
        <v>0</v>
      </c>
      <c r="AA148" s="125">
        <v>60741</v>
      </c>
      <c r="AB148" s="125" t="s">
        <v>3229</v>
      </c>
      <c r="AC148" s="125" t="s">
        <v>3229</v>
      </c>
      <c r="AD148" s="127">
        <f t="shared" si="82"/>
        <v>4278.04</v>
      </c>
      <c r="AE148" s="127">
        <f>IFERROR(F148*'Emission factors'!$C$3,"")</f>
        <v>157148.92440000002</v>
      </c>
      <c r="AF148" s="127">
        <f>IFERROR(G148*'Emission factors'!$C$4,"")</f>
        <v>599011.88089999999</v>
      </c>
      <c r="AG148" s="127">
        <f>IFERROR(H148*'Emission factors'!$C$5,"")</f>
        <v>6204.7575999999999</v>
      </c>
      <c r="AH148" s="127">
        <f>IFERROR(I148*'Emission factors'!$C$6,"")</f>
        <v>0</v>
      </c>
      <c r="AI148" s="127">
        <f>IFERROR(J148*'Emission factors'!$C$7,"")</f>
        <v>0</v>
      </c>
      <c r="AJ148" s="127">
        <f>IFERROR(K148*'Emission factors'!$C$8,"")</f>
        <v>9529.4040000000005</v>
      </c>
      <c r="AK148" s="127">
        <f>IFERROR(L148*'Emission factors'!$C$9,"")</f>
        <v>522.67999999999995</v>
      </c>
      <c r="AL148" s="127">
        <f>IFERROR(M148*'Emission factors'!$C$10,"")</f>
        <v>0</v>
      </c>
      <c r="AM148" s="127">
        <f>IFERROR(N148*'Emission factors'!$C$11,"")</f>
        <v>30560.091800000002</v>
      </c>
      <c r="AN148" s="127">
        <f>IFERROR(O148*'Emission factors'!$C$12,"")</f>
        <v>0</v>
      </c>
      <c r="AO148" s="127">
        <f>IFERROR(P148*'Emission factors'!$C$13,"")</f>
        <v>4334.8568999999998</v>
      </c>
      <c r="AP148" s="127">
        <f t="shared" si="83"/>
        <v>807312.59560000012</v>
      </c>
      <c r="AQ148" s="125">
        <f t="shared" si="84"/>
        <v>85159</v>
      </c>
      <c r="AR148" s="125">
        <f t="shared" si="85"/>
        <v>516354</v>
      </c>
      <c r="AS148" s="125">
        <f t="shared" si="86"/>
        <v>57619</v>
      </c>
      <c r="AT148" s="125">
        <f>SUM('ERIC data_2018-2021_trust'!$F148:$H148)*0.2</f>
        <v>426.60200000000009</v>
      </c>
      <c r="AU148" s="125">
        <f>SUM('ERIC data_2018-2021_trust'!$F148:$H148)*0.2</f>
        <v>426.60200000000009</v>
      </c>
      <c r="AV148" s="125">
        <f>SUM('ERIC data_2018-2021_trust'!$F148:$H148)*0.6</f>
        <v>1279.806</v>
      </c>
      <c r="AW148" s="127">
        <f>'ERIC data_2018-2021_trust'!$AT148*'Emission factors'!$C$3</f>
        <v>384492.11658000009</v>
      </c>
      <c r="AX148" s="127">
        <f>'ERIC data_2018-2021_trust'!$AU148*'Emission factors'!$C$4</f>
        <v>153273.83258000005</v>
      </c>
      <c r="AY148" s="127">
        <f>'ERIC data_2018-2021_trust'!$AV148*'Emission factors'!$C$5</f>
        <v>27247.069739999999</v>
      </c>
      <c r="AZ148" s="125">
        <f>IF('ERIC data_2018-2021_trust'!$F148=0,0,'ERIC data_2018-2021_trust'!$Q148/'ERIC data_2018-2021_trust'!$F148)</f>
        <v>488.40903877036016</v>
      </c>
      <c r="BA148" s="125">
        <f>IF('ERIC data_2018-2021_trust'!$G148=0,0,'ERIC data_2018-2021_trust'!$R148/'ERIC data_2018-2021_trust'!$G148)</f>
        <v>309.71143407249235</v>
      </c>
      <c r="BB148" s="125">
        <f>IF('ERIC data_2018-2021_trust'!$H148=0,0,'ERIC data_2018-2021_trust'!$S148/'ERIC data_2018-2021_trust'!$H148)</f>
        <v>197.70450178424375</v>
      </c>
      <c r="BC148" s="127">
        <f>'ERIC data_2018-2021_trust'!$AZ148*'ERIC data_2018-2021_trust'!$AT148</f>
        <v>208356.27275751322</v>
      </c>
      <c r="BD148" s="127">
        <f>'ERIC data_2018-2021_trust'!$AU148*'ERIC data_2018-2021_trust'!$BA148</f>
        <v>132123.51719819341</v>
      </c>
      <c r="BE148" s="127">
        <f>'ERIC data_2018-2021_trust'!$AV148*'ERIC data_2018-2021_trust'!$BB148</f>
        <v>253023.40761048585</v>
      </c>
      <c r="BF148" s="125">
        <f>'ERIC data_2018-2021_trust'!$Q148-('ERIC data_2018-2021_trust'!$AZ148*'ERIC data_2018-2021_trust'!$AT148)</f>
        <v>-123197.27275751322</v>
      </c>
      <c r="BG148" s="125">
        <f>'ERIC data_2018-2021_trust'!$R148-('ERIC data_2018-2021_trust'!$AU148*'ERIC data_2018-2021_trust'!$BA148)</f>
        <v>384230.48280180659</v>
      </c>
      <c r="BH148" s="125">
        <f>'ERIC data_2018-2021_trust'!$S148-('ERIC data_2018-2021_trust'!$AV148*'ERIC data_2018-2021_trust'!$BB148)</f>
        <v>-195404.40761048585</v>
      </c>
      <c r="BI148" s="125">
        <f>'ERIC data_2018-2021_trust'!$AE148-'ERIC data_2018-2021_trust'!$AW148</f>
        <v>-227343.19218000007</v>
      </c>
      <c r="BJ148" s="128">
        <f>'ERIC data_2018-2021_trust'!$AF148-'ERIC data_2018-2021_trust'!$AX148</f>
        <v>445738.04831999994</v>
      </c>
      <c r="BK148" s="128">
        <f>'ERIC data_2018-2021_trust'!$AG148-'ERIC data_2018-2021_trust'!$AY148</f>
        <v>-21042.312139999998</v>
      </c>
      <c r="BL148" s="128">
        <f>IF('ERIC data_2018-2021_trust'!$J148=0,0,'ERIC data_2018-2021_trust'!$U148/'ERIC data_2018-2021_trust'!$J148)</f>
        <v>0</v>
      </c>
      <c r="BM148" s="128">
        <f>IF('ERIC data_2018-2021_trust'!$N148=0,0,'ERIC data_2018-2021_trust'!$Y148/'ERIC data_2018-2021_trust'!$N148)</f>
        <v>152.44597400064092</v>
      </c>
      <c r="BN148" s="126">
        <f>IF('ERIC data_2018-2021_trust'!$J148=0,0,'ERIC data_2018-2021_trust'!$J148*('Emission factors'!$C$7-'Emission factors'!$C$11))</f>
        <v>0</v>
      </c>
      <c r="BO148" s="126">
        <f>IF('ERIC data_2018-2021_trust'!$J148=0,0,'ERIC data_2018-2021_trust'!$J148*('ERIC data_2018-2021_trust'!$BL148-'ERIC data_2018-2021_trust'!$BM148))</f>
        <v>0</v>
      </c>
      <c r="BP148" s="129">
        <f t="shared" si="89"/>
        <v>100914.07445000001</v>
      </c>
      <c r="BQ148" s="129">
        <f t="shared" si="90"/>
        <v>26910.419853333337</v>
      </c>
      <c r="BR148" s="126">
        <f t="shared" si="87"/>
        <v>807312.59560000012</v>
      </c>
      <c r="BS148" s="126">
        <f t="shared" si="91"/>
        <v>706398.52115000016</v>
      </c>
      <c r="BT148" s="126">
        <f t="shared" si="92"/>
        <v>605484.4467000002</v>
      </c>
      <c r="BU148" s="126">
        <f t="shared" si="93"/>
        <v>504570.37225000019</v>
      </c>
      <c r="BV148" s="126">
        <f t="shared" si="94"/>
        <v>403656.29780000006</v>
      </c>
      <c r="BW148" s="126">
        <f t="shared" si="95"/>
        <v>376745.87794666673</v>
      </c>
      <c r="BX148" s="126">
        <f t="shared" si="96"/>
        <v>349835.45809333341</v>
      </c>
      <c r="BY148" s="126">
        <f t="shared" si="97"/>
        <v>322925.03824000008</v>
      </c>
      <c r="BZ148" s="126">
        <f t="shared" si="98"/>
        <v>296014.61838666676</v>
      </c>
      <c r="CA148" s="126">
        <f t="shared" si="99"/>
        <v>269104.19853333343</v>
      </c>
      <c r="CB148" s="126">
        <f t="shared" si="100"/>
        <v>242193.7786800001</v>
      </c>
      <c r="CC148" s="126">
        <f t="shared" si="101"/>
        <v>215283.35882666678</v>
      </c>
      <c r="CD148" s="126">
        <f t="shared" si="102"/>
        <v>188372.93897333345</v>
      </c>
      <c r="CE148" s="126">
        <f t="shared" si="103"/>
        <v>161462.51912000013</v>
      </c>
      <c r="CF148" s="126">
        <f t="shared" si="104"/>
        <v>134552.0992666668</v>
      </c>
      <c r="CG148" s="126">
        <f t="shared" si="105"/>
        <v>107641.67941333346</v>
      </c>
      <c r="CH148" s="126">
        <f t="shared" si="106"/>
        <v>80731.259560000122</v>
      </c>
      <c r="CI148" s="126">
        <f t="shared" si="107"/>
        <v>53820.839706666782</v>
      </c>
      <c r="CJ148" s="126">
        <f t="shared" si="108"/>
        <v>26910.419853333446</v>
      </c>
      <c r="CK148" s="126">
        <f t="shared" si="109"/>
        <v>1.0913936421275139E-10</v>
      </c>
      <c r="CL148" s="126" t="str">
        <f>VLOOKUP(CN148,'STP mapping'!$C$2:$F$239,4,0)</f>
        <v>Cheshire and Merseyside STP</v>
      </c>
      <c r="CM148" s="126" t="str">
        <f t="shared" si="88"/>
        <v>ACUTE</v>
      </c>
      <c r="CN148" s="126" t="str">
        <f>IF($A148="2020-2021",$B148,IF($A148="2019-2020",INDEX('Trust mapping'!$A$6:$A$250,MATCH($B148,'Trust mapping'!$AZ$6:$AZ$250,0)),IF($A148="2018-2019",INDEX('Trust mapping'!$A$6:$A$250,MATCH($B148,'Trust mapping'!$AQ$6:$AQ$250,0)),"Unmapped")))</f>
        <v>REM</v>
      </c>
      <c r="CO148" s="126" t="str">
        <f>VLOOKUP(CN148,'Trust mapping'!$A$6:$B$250,2,0)</f>
        <v>LIVERPOOL UNIVERSITY HOSPITALS NHS FOUNDATION TRUST</v>
      </c>
      <c r="CP148" s="126">
        <f t="shared" si="110"/>
        <v>488.40903877036016</v>
      </c>
      <c r="CQ148" s="126">
        <f t="shared" si="111"/>
        <v>309.71143407249235</v>
      </c>
      <c r="CR148" s="126">
        <f t="shared" si="112"/>
        <v>197.70450178424375</v>
      </c>
      <c r="CS148" s="126">
        <f t="shared" si="113"/>
        <v>0</v>
      </c>
      <c r="CT148" s="126">
        <f t="shared" si="114"/>
        <v>0</v>
      </c>
      <c r="CU148" s="126">
        <f t="shared" si="115"/>
        <v>77.935656836461121</v>
      </c>
      <c r="CV148" s="126">
        <f t="shared" si="116"/>
        <v>73.356164383561648</v>
      </c>
      <c r="CW148" s="126">
        <f t="shared" si="117"/>
        <v>0</v>
      </c>
      <c r="CX148" s="126">
        <f t="shared" si="118"/>
        <v>152.44597400064092</v>
      </c>
      <c r="CY148" s="126">
        <f t="shared" si="119"/>
        <v>0</v>
      </c>
      <c r="CZ148" s="130">
        <f t="shared" si="120"/>
        <v>298.32031825548842</v>
      </c>
    </row>
    <row r="149" spans="1:104" x14ac:dyDescent="0.25">
      <c r="A149" s="114" t="s">
        <v>3095</v>
      </c>
      <c r="B149" s="115" t="s">
        <v>479</v>
      </c>
      <c r="C149" s="115" t="s">
        <v>480</v>
      </c>
      <c r="D149" s="115" t="s">
        <v>3227</v>
      </c>
      <c r="E149" s="115" t="s">
        <v>3249</v>
      </c>
      <c r="F149" s="115">
        <v>32.590000000000003</v>
      </c>
      <c r="G149" s="115">
        <v>1.52</v>
      </c>
      <c r="H149" s="115">
        <v>60</v>
      </c>
      <c r="I149" s="115">
        <v>0</v>
      </c>
      <c r="J149" s="115">
        <v>0</v>
      </c>
      <c r="K149" s="115">
        <v>216</v>
      </c>
      <c r="L149" s="115">
        <v>0</v>
      </c>
      <c r="M149" s="115">
        <v>0</v>
      </c>
      <c r="N149" s="115">
        <v>3.82</v>
      </c>
      <c r="O149" s="115">
        <v>0</v>
      </c>
      <c r="P149" s="115"/>
      <c r="Q149" s="115">
        <v>14627</v>
      </c>
      <c r="R149" s="115">
        <v>4089</v>
      </c>
      <c r="S149" s="115">
        <v>12863</v>
      </c>
      <c r="T149" s="115">
        <v>0</v>
      </c>
      <c r="U149" s="115">
        <v>0</v>
      </c>
      <c r="V149" s="115">
        <v>31898</v>
      </c>
      <c r="W149" s="115">
        <v>0</v>
      </c>
      <c r="X149" s="115">
        <v>0</v>
      </c>
      <c r="Y149" s="115">
        <v>1673</v>
      </c>
      <c r="Z149" s="115">
        <v>0</v>
      </c>
      <c r="AA149" s="115"/>
      <c r="AB149" s="115" t="s">
        <v>3232</v>
      </c>
      <c r="AC149" s="115" t="s">
        <v>3232</v>
      </c>
      <c r="AD149" s="119">
        <f t="shared" si="82"/>
        <v>313.93</v>
      </c>
      <c r="AE149" s="119">
        <f>IFERROR(F149*'Emission factors'!$C$3,"")</f>
        <v>29373.041100000002</v>
      </c>
      <c r="AF149" s="119">
        <f>IFERROR(G149*'Emission factors'!$C$4,"")</f>
        <v>546.12080000000003</v>
      </c>
      <c r="AG149" s="119">
        <f>IFERROR(H149*'Emission factors'!$C$5,"")</f>
        <v>1277.3999999999999</v>
      </c>
      <c r="AH149" s="119">
        <f>IFERROR(I149*'Emission factors'!$C$6,"")</f>
        <v>0</v>
      </c>
      <c r="AI149" s="119">
        <f>IFERROR(J149*'Emission factors'!$C$7,"")</f>
        <v>0</v>
      </c>
      <c r="AJ149" s="119">
        <f>IFERROR(K149*'Emission factors'!$C$8,"")</f>
        <v>4598.6399999999994</v>
      </c>
      <c r="AK149" s="119">
        <f>IFERROR(L149*'Emission factors'!$C$9,"")</f>
        <v>0</v>
      </c>
      <c r="AL149" s="119">
        <f>IFERROR(M149*'Emission factors'!$C$10,"")</f>
        <v>0</v>
      </c>
      <c r="AM149" s="119">
        <f>IFERROR(N149*'Emission factors'!$C$11,"")</f>
        <v>81.327799999999996</v>
      </c>
      <c r="AN149" s="119">
        <f>IFERROR(O149*'Emission factors'!$C$12,"")</f>
        <v>0</v>
      </c>
      <c r="AO149" s="119">
        <f>IFERROR(P149*'Emission factors'!$C$13,"")</f>
        <v>0</v>
      </c>
      <c r="AP149" s="119">
        <f t="shared" si="83"/>
        <v>35876.529699999999</v>
      </c>
      <c r="AQ149" s="115">
        <f t="shared" si="84"/>
        <v>14627</v>
      </c>
      <c r="AR149" s="115">
        <f t="shared" si="85"/>
        <v>4089</v>
      </c>
      <c r="AS149" s="115">
        <f t="shared" si="86"/>
        <v>12863</v>
      </c>
      <c r="AT149" s="115">
        <f>SUM('ERIC data_2018-2021_trust'!$F149:$H149)*0.2</f>
        <v>18.822000000000003</v>
      </c>
      <c r="AU149" s="115">
        <f>SUM('ERIC data_2018-2021_trust'!$F149:$H149)*0.2</f>
        <v>18.822000000000003</v>
      </c>
      <c r="AV149" s="115">
        <f>SUM('ERIC data_2018-2021_trust'!$F149:$H149)*0.6</f>
        <v>56.466000000000008</v>
      </c>
      <c r="AW149" s="119">
        <f>'ERIC data_2018-2021_trust'!$AT149*'Emission factors'!$C$3</f>
        <v>16964.080380000003</v>
      </c>
      <c r="AX149" s="119">
        <f>'ERIC data_2018-2021_trust'!$AU149*'Emission factors'!$C$4</f>
        <v>6762.5563800000018</v>
      </c>
      <c r="AY149" s="119">
        <f>'ERIC data_2018-2021_trust'!$AV149*'Emission factors'!$C$5</f>
        <v>1202.1611400000002</v>
      </c>
      <c r="AZ149" s="115">
        <f>IF('ERIC data_2018-2021_trust'!$F149=0,0,'ERIC data_2018-2021_trust'!$Q149/'ERIC data_2018-2021_trust'!$F149)</f>
        <v>448.81865602945686</v>
      </c>
      <c r="BA149" s="115">
        <f>IF('ERIC data_2018-2021_trust'!$G149=0,0,'ERIC data_2018-2021_trust'!$R149/'ERIC data_2018-2021_trust'!$G149)</f>
        <v>2690.1315789473683</v>
      </c>
      <c r="BB149" s="115">
        <f>IF('ERIC data_2018-2021_trust'!$H149=0,0,'ERIC data_2018-2021_trust'!$S149/'ERIC data_2018-2021_trust'!$H149)</f>
        <v>214.38333333333333</v>
      </c>
      <c r="BC149" s="119">
        <f>'ERIC data_2018-2021_trust'!$AZ149*'ERIC data_2018-2021_trust'!$AT149</f>
        <v>8447.6647437864376</v>
      </c>
      <c r="BD149" s="119">
        <f>'ERIC data_2018-2021_trust'!$AU149*'ERIC data_2018-2021_trust'!$BA149</f>
        <v>50633.656578947375</v>
      </c>
      <c r="BE149" s="119">
        <f>'ERIC data_2018-2021_trust'!$AV149*'ERIC data_2018-2021_trust'!$BB149</f>
        <v>12105.369300000002</v>
      </c>
      <c r="BF149" s="115">
        <f>'ERIC data_2018-2021_trust'!$Q149-('ERIC data_2018-2021_trust'!$AZ149*'ERIC data_2018-2021_trust'!$AT149)</f>
        <v>6179.3352562135624</v>
      </c>
      <c r="BG149" s="115">
        <f>'ERIC data_2018-2021_trust'!$R149-('ERIC data_2018-2021_trust'!$AU149*'ERIC data_2018-2021_trust'!$BA149)</f>
        <v>-46544.656578947375</v>
      </c>
      <c r="BH149" s="115">
        <f>'ERIC data_2018-2021_trust'!$S149-('ERIC data_2018-2021_trust'!$AV149*'ERIC data_2018-2021_trust'!$BB149)</f>
        <v>757.63069999999789</v>
      </c>
      <c r="BI149" s="115">
        <f>'ERIC data_2018-2021_trust'!$AE149-'ERIC data_2018-2021_trust'!$AW149</f>
        <v>12408.960719999999</v>
      </c>
      <c r="BJ149" s="120">
        <f>'ERIC data_2018-2021_trust'!$AF149-'ERIC data_2018-2021_trust'!$AX149</f>
        <v>-6216.4355800000021</v>
      </c>
      <c r="BK149" s="120">
        <f>'ERIC data_2018-2021_trust'!$AG149-'ERIC data_2018-2021_trust'!$AY149</f>
        <v>75.238859999999704</v>
      </c>
      <c r="BL149" s="120">
        <f>IF('ERIC data_2018-2021_trust'!$J149=0,0,'ERIC data_2018-2021_trust'!$U149/'ERIC data_2018-2021_trust'!$J149)</f>
        <v>0</v>
      </c>
      <c r="BM149" s="120">
        <f>IF('ERIC data_2018-2021_trust'!$N149=0,0,'ERIC data_2018-2021_trust'!$Y149/'ERIC data_2018-2021_trust'!$N149)</f>
        <v>437.95811518324609</v>
      </c>
      <c r="BN149" s="121">
        <f>IF('ERIC data_2018-2021_trust'!$J149=0,0,'ERIC data_2018-2021_trust'!$J149*('Emission factors'!$C$7-'Emission factors'!$C$11))</f>
        <v>0</v>
      </c>
      <c r="BO149" s="121">
        <f>IF('ERIC data_2018-2021_trust'!$J149=0,0,'ERIC data_2018-2021_trust'!$J149*('ERIC data_2018-2021_trust'!$BL149-'ERIC data_2018-2021_trust'!$BM149))</f>
        <v>0</v>
      </c>
      <c r="BP149" s="122">
        <f t="shared" si="89"/>
        <v>4484.5662124999999</v>
      </c>
      <c r="BQ149" s="122">
        <f t="shared" si="90"/>
        <v>1195.8843233333332</v>
      </c>
      <c r="BR149" s="121">
        <f t="shared" si="87"/>
        <v>35876.529699999999</v>
      </c>
      <c r="BS149" s="121">
        <f t="shared" si="91"/>
        <v>31391.963487499997</v>
      </c>
      <c r="BT149" s="121">
        <f t="shared" si="92"/>
        <v>26907.397274999996</v>
      </c>
      <c r="BU149" s="121">
        <f t="shared" si="93"/>
        <v>22422.831062499994</v>
      </c>
      <c r="BV149" s="121">
        <f t="shared" si="94"/>
        <v>17938.26485</v>
      </c>
      <c r="BW149" s="121">
        <f t="shared" si="95"/>
        <v>16742.380526666668</v>
      </c>
      <c r="BX149" s="121">
        <f t="shared" si="96"/>
        <v>15546.496203333334</v>
      </c>
      <c r="BY149" s="121">
        <f t="shared" si="97"/>
        <v>14350.61188</v>
      </c>
      <c r="BZ149" s="121">
        <f t="shared" si="98"/>
        <v>13154.727556666667</v>
      </c>
      <c r="CA149" s="121">
        <f t="shared" si="99"/>
        <v>11958.843233333333</v>
      </c>
      <c r="CB149" s="121">
        <f t="shared" si="100"/>
        <v>10762.958909999999</v>
      </c>
      <c r="CC149" s="121">
        <f t="shared" si="101"/>
        <v>9567.0745866666657</v>
      </c>
      <c r="CD149" s="121">
        <f t="shared" si="102"/>
        <v>8371.190263333332</v>
      </c>
      <c r="CE149" s="121">
        <f t="shared" si="103"/>
        <v>7175.3059399999984</v>
      </c>
      <c r="CF149" s="121">
        <f t="shared" si="104"/>
        <v>5979.4216166666647</v>
      </c>
      <c r="CG149" s="121">
        <f t="shared" si="105"/>
        <v>4783.537293333331</v>
      </c>
      <c r="CH149" s="121">
        <f t="shared" si="106"/>
        <v>3587.6529699999978</v>
      </c>
      <c r="CI149" s="121">
        <f t="shared" si="107"/>
        <v>2391.7686466666646</v>
      </c>
      <c r="CJ149" s="121">
        <f t="shared" si="108"/>
        <v>1195.8843233333314</v>
      </c>
      <c r="CK149" s="121">
        <f t="shared" si="109"/>
        <v>-1.8189894035458565E-12</v>
      </c>
      <c r="CL149" s="121" t="str">
        <f>VLOOKUP(CN149,'STP mapping'!$C$2:$F$239,4,0)</f>
        <v>Cheshire and Merseyside STP</v>
      </c>
      <c r="CM149" s="121" t="str">
        <f t="shared" si="88"/>
        <v>ACUTE</v>
      </c>
      <c r="CN149" s="121" t="str">
        <f>IF($A149="2020-2021",$B149,IF($A149="2019-2020",INDEX('Trust mapping'!$A$6:$A$250,MATCH($B149,'Trust mapping'!$AZ$6:$AZ$250,0)),IF($A149="2018-2019",INDEX('Trust mapping'!$A$6:$A$250,MATCH($B149,'Trust mapping'!$AQ$6:$AQ$250,0)),"Unmapped")))</f>
        <v>REN</v>
      </c>
      <c r="CO149" s="121" t="str">
        <f>VLOOKUP(CN149,'Trust mapping'!$A$6:$B$250,2,0)</f>
        <v>CLATTERBRIDGE CANCER CENTRE NHS FOUNDATION TRUST</v>
      </c>
      <c r="CP149" s="121">
        <f t="shared" si="110"/>
        <v>448.81865602945686</v>
      </c>
      <c r="CQ149" s="121">
        <f t="shared" si="111"/>
        <v>2690.1315789473683</v>
      </c>
      <c r="CR149" s="121">
        <f t="shared" si="112"/>
        <v>214.38333333333333</v>
      </c>
      <c r="CS149" s="121">
        <f t="shared" si="113"/>
        <v>0</v>
      </c>
      <c r="CT149" s="121">
        <f t="shared" si="114"/>
        <v>0</v>
      </c>
      <c r="CU149" s="121">
        <f t="shared" si="115"/>
        <v>147.67592592592592</v>
      </c>
      <c r="CV149" s="121">
        <f t="shared" si="116"/>
        <v>0</v>
      </c>
      <c r="CW149" s="121">
        <f t="shared" si="117"/>
        <v>0</v>
      </c>
      <c r="CX149" s="121">
        <f t="shared" si="118"/>
        <v>437.95811518324609</v>
      </c>
      <c r="CY149" s="121">
        <f t="shared" si="119"/>
        <v>0</v>
      </c>
      <c r="CZ149" s="123">
        <f t="shared" si="120"/>
        <v>0</v>
      </c>
    </row>
    <row r="150" spans="1:104" x14ac:dyDescent="0.25">
      <c r="A150" s="124" t="s">
        <v>3096</v>
      </c>
      <c r="B150" s="125" t="s">
        <v>479</v>
      </c>
      <c r="C150" s="125" t="s">
        <v>480</v>
      </c>
      <c r="D150" s="125" t="s">
        <v>3227</v>
      </c>
      <c r="E150" s="125" t="s">
        <v>3249</v>
      </c>
      <c r="F150" s="125">
        <v>37.97</v>
      </c>
      <c r="G150" s="125">
        <v>4.1399999999999997</v>
      </c>
      <c r="H150" s="125">
        <v>136.69</v>
      </c>
      <c r="I150" s="125">
        <v>0</v>
      </c>
      <c r="J150" s="125">
        <v>0</v>
      </c>
      <c r="K150" s="125">
        <v>130.44</v>
      </c>
      <c r="L150" s="125">
        <v>0</v>
      </c>
      <c r="M150" s="125">
        <v>0</v>
      </c>
      <c r="N150" s="125">
        <v>3.78</v>
      </c>
      <c r="O150" s="125">
        <v>0</v>
      </c>
      <c r="P150" s="125">
        <v>45.8</v>
      </c>
      <c r="Q150" s="125">
        <v>17084</v>
      </c>
      <c r="R150" s="125">
        <v>1113</v>
      </c>
      <c r="S150" s="125">
        <v>30018</v>
      </c>
      <c r="T150" s="125">
        <v>0</v>
      </c>
      <c r="U150" s="125">
        <v>0</v>
      </c>
      <c r="V150" s="125">
        <v>23101</v>
      </c>
      <c r="W150" s="125">
        <v>0</v>
      </c>
      <c r="X150" s="125">
        <v>0</v>
      </c>
      <c r="Y150" s="125">
        <v>1900</v>
      </c>
      <c r="Z150" s="125">
        <v>0</v>
      </c>
      <c r="AA150" s="125">
        <v>5037</v>
      </c>
      <c r="AB150" s="125" t="s">
        <v>3232</v>
      </c>
      <c r="AC150" s="125" t="s">
        <v>3232</v>
      </c>
      <c r="AD150" s="127">
        <f t="shared" si="82"/>
        <v>358.82</v>
      </c>
      <c r="AE150" s="127">
        <f>IFERROR(F150*'Emission factors'!$C$3,"")</f>
        <v>34221.981299999999</v>
      </c>
      <c r="AF150" s="127">
        <f>IFERROR(G150*'Emission factors'!$C$4,"")</f>
        <v>1487.4605999999999</v>
      </c>
      <c r="AG150" s="127">
        <f>IFERROR(H150*'Emission factors'!$C$5,"")</f>
        <v>2910.1300999999999</v>
      </c>
      <c r="AH150" s="127">
        <f>IFERROR(I150*'Emission factors'!$C$6,"")</f>
        <v>0</v>
      </c>
      <c r="AI150" s="127">
        <f>IFERROR(J150*'Emission factors'!$C$7,"")</f>
        <v>0</v>
      </c>
      <c r="AJ150" s="127">
        <f>IFERROR(K150*'Emission factors'!$C$8,"")</f>
        <v>2777.0675999999999</v>
      </c>
      <c r="AK150" s="127">
        <f>IFERROR(L150*'Emission factors'!$C$9,"")</f>
        <v>0</v>
      </c>
      <c r="AL150" s="127">
        <f>IFERROR(M150*'Emission factors'!$C$10,"")</f>
        <v>0</v>
      </c>
      <c r="AM150" s="127">
        <f>IFERROR(N150*'Emission factors'!$C$11,"")</f>
        <v>80.476199999999992</v>
      </c>
      <c r="AN150" s="127">
        <f>IFERROR(O150*'Emission factors'!$C$12,"")</f>
        <v>0</v>
      </c>
      <c r="AO150" s="127">
        <f>IFERROR(P150*'Emission factors'!$C$13,"")</f>
        <v>975.08199999999988</v>
      </c>
      <c r="AP150" s="127">
        <f t="shared" si="83"/>
        <v>42452.197800000002</v>
      </c>
      <c r="AQ150" s="125">
        <f t="shared" si="84"/>
        <v>17084</v>
      </c>
      <c r="AR150" s="125">
        <f t="shared" si="85"/>
        <v>1113</v>
      </c>
      <c r="AS150" s="125">
        <f t="shared" si="86"/>
        <v>30018</v>
      </c>
      <c r="AT150" s="125">
        <f>SUM('ERIC data_2018-2021_trust'!$F150:$H150)*0.2</f>
        <v>35.760000000000005</v>
      </c>
      <c r="AU150" s="125">
        <f>SUM('ERIC data_2018-2021_trust'!$F150:$H150)*0.2</f>
        <v>35.760000000000005</v>
      </c>
      <c r="AV150" s="125">
        <f>SUM('ERIC data_2018-2021_trust'!$F150:$H150)*0.6</f>
        <v>107.28</v>
      </c>
      <c r="AW150" s="127">
        <f>'ERIC data_2018-2021_trust'!$AT150*'Emission factors'!$C$3</f>
        <v>32230.130400000002</v>
      </c>
      <c r="AX150" s="127">
        <f>'ERIC data_2018-2021_trust'!$AU150*'Emission factors'!$C$4</f>
        <v>12848.210400000002</v>
      </c>
      <c r="AY150" s="127">
        <f>'ERIC data_2018-2021_trust'!$AV150*'Emission factors'!$C$5</f>
        <v>2283.9911999999999</v>
      </c>
      <c r="AZ150" s="125">
        <f>IF('ERIC data_2018-2021_trust'!$F150=0,0,'ERIC data_2018-2021_trust'!$Q150/'ERIC data_2018-2021_trust'!$F150)</f>
        <v>449.93415854622071</v>
      </c>
      <c r="BA150" s="125">
        <f>IF('ERIC data_2018-2021_trust'!$G150=0,0,'ERIC data_2018-2021_trust'!$R150/'ERIC data_2018-2021_trust'!$G150)</f>
        <v>268.84057971014494</v>
      </c>
      <c r="BB150" s="125">
        <f>IF('ERIC data_2018-2021_trust'!$H150=0,0,'ERIC data_2018-2021_trust'!$S150/'ERIC data_2018-2021_trust'!$H150)</f>
        <v>219.60640866193577</v>
      </c>
      <c r="BC150" s="127">
        <f>'ERIC data_2018-2021_trust'!$AZ150*'ERIC data_2018-2021_trust'!$AT150</f>
        <v>16089.645509612856</v>
      </c>
      <c r="BD150" s="127">
        <f>'ERIC data_2018-2021_trust'!$AU150*'ERIC data_2018-2021_trust'!$BA150</f>
        <v>9613.7391304347839</v>
      </c>
      <c r="BE150" s="127">
        <f>'ERIC data_2018-2021_trust'!$AV150*'ERIC data_2018-2021_trust'!$BB150</f>
        <v>23559.37552125247</v>
      </c>
      <c r="BF150" s="125">
        <f>'ERIC data_2018-2021_trust'!$Q150-('ERIC data_2018-2021_trust'!$AZ150*'ERIC data_2018-2021_trust'!$AT150)</f>
        <v>994.35449038714432</v>
      </c>
      <c r="BG150" s="125">
        <f>'ERIC data_2018-2021_trust'!$R150-('ERIC data_2018-2021_trust'!$AU150*'ERIC data_2018-2021_trust'!$BA150)</f>
        <v>-8500.7391304347839</v>
      </c>
      <c r="BH150" s="125">
        <f>'ERIC data_2018-2021_trust'!$S150-('ERIC data_2018-2021_trust'!$AV150*'ERIC data_2018-2021_trust'!$BB150)</f>
        <v>6458.6244787475298</v>
      </c>
      <c r="BI150" s="125">
        <f>'ERIC data_2018-2021_trust'!$AE150-'ERIC data_2018-2021_trust'!$AW150</f>
        <v>1991.8508999999976</v>
      </c>
      <c r="BJ150" s="128">
        <f>'ERIC data_2018-2021_trust'!$AF150-'ERIC data_2018-2021_trust'!$AX150</f>
        <v>-11360.749800000001</v>
      </c>
      <c r="BK150" s="128">
        <f>'ERIC data_2018-2021_trust'!$AG150-'ERIC data_2018-2021_trust'!$AY150</f>
        <v>626.13889999999992</v>
      </c>
      <c r="BL150" s="128">
        <f>IF('ERIC data_2018-2021_trust'!$J150=0,0,'ERIC data_2018-2021_trust'!$U150/'ERIC data_2018-2021_trust'!$J150)</f>
        <v>0</v>
      </c>
      <c r="BM150" s="128">
        <f>IF('ERIC data_2018-2021_trust'!$N150=0,0,'ERIC data_2018-2021_trust'!$Y150/'ERIC data_2018-2021_trust'!$N150)</f>
        <v>502.64550264550269</v>
      </c>
      <c r="BN150" s="126">
        <f>IF('ERIC data_2018-2021_trust'!$J150=0,0,'ERIC data_2018-2021_trust'!$J150*('Emission factors'!$C$7-'Emission factors'!$C$11))</f>
        <v>0</v>
      </c>
      <c r="BO150" s="126">
        <f>IF('ERIC data_2018-2021_trust'!$J150=0,0,'ERIC data_2018-2021_trust'!$J150*('ERIC data_2018-2021_trust'!$BL150-'ERIC data_2018-2021_trust'!$BM150))</f>
        <v>0</v>
      </c>
      <c r="BP150" s="129">
        <f t="shared" si="89"/>
        <v>5306.5247250000002</v>
      </c>
      <c r="BQ150" s="129">
        <f t="shared" si="90"/>
        <v>1415.0732600000001</v>
      </c>
      <c r="BR150" s="126">
        <f t="shared" si="87"/>
        <v>42452.197800000002</v>
      </c>
      <c r="BS150" s="126">
        <f t="shared" si="91"/>
        <v>37145.673074999999</v>
      </c>
      <c r="BT150" s="126">
        <f t="shared" si="92"/>
        <v>31839.148349999999</v>
      </c>
      <c r="BU150" s="126">
        <f t="shared" si="93"/>
        <v>26532.623625</v>
      </c>
      <c r="BV150" s="126">
        <f t="shared" si="94"/>
        <v>21226.098900000001</v>
      </c>
      <c r="BW150" s="126">
        <f t="shared" si="95"/>
        <v>19811.02564</v>
      </c>
      <c r="BX150" s="126">
        <f t="shared" si="96"/>
        <v>18395.952379999999</v>
      </c>
      <c r="BY150" s="126">
        <f t="shared" si="97"/>
        <v>16980.879119999998</v>
      </c>
      <c r="BZ150" s="126">
        <f t="shared" si="98"/>
        <v>15565.805859999997</v>
      </c>
      <c r="CA150" s="126">
        <f t="shared" si="99"/>
        <v>14150.732599999996</v>
      </c>
      <c r="CB150" s="126">
        <f t="shared" si="100"/>
        <v>12735.659339999995</v>
      </c>
      <c r="CC150" s="126">
        <f t="shared" si="101"/>
        <v>11320.586079999994</v>
      </c>
      <c r="CD150" s="126">
        <f t="shared" si="102"/>
        <v>9905.5128199999926</v>
      </c>
      <c r="CE150" s="126">
        <f t="shared" si="103"/>
        <v>8490.4395599999916</v>
      </c>
      <c r="CF150" s="126">
        <f t="shared" si="104"/>
        <v>7075.3662999999915</v>
      </c>
      <c r="CG150" s="126">
        <f t="shared" si="105"/>
        <v>5660.2930399999914</v>
      </c>
      <c r="CH150" s="126">
        <f t="shared" si="106"/>
        <v>4245.2197799999913</v>
      </c>
      <c r="CI150" s="126">
        <f t="shared" si="107"/>
        <v>2830.1465199999911</v>
      </c>
      <c r="CJ150" s="126">
        <f t="shared" si="108"/>
        <v>1415.073259999991</v>
      </c>
      <c r="CK150" s="126">
        <f t="shared" si="109"/>
        <v>-9.0949470177292824E-12</v>
      </c>
      <c r="CL150" s="126" t="str">
        <f>VLOOKUP(CN150,'STP mapping'!$C$2:$F$239,4,0)</f>
        <v>Cheshire and Merseyside STP</v>
      </c>
      <c r="CM150" s="126" t="str">
        <f t="shared" si="88"/>
        <v>ACUTE</v>
      </c>
      <c r="CN150" s="126" t="str">
        <f>IF($A150="2020-2021",$B150,IF($A150="2019-2020",INDEX('Trust mapping'!$A$6:$A$250,MATCH($B150,'Trust mapping'!$AZ$6:$AZ$250,0)),IF($A150="2018-2019",INDEX('Trust mapping'!$A$6:$A$250,MATCH($B150,'Trust mapping'!$AQ$6:$AQ$250,0)),"Unmapped")))</f>
        <v>REN</v>
      </c>
      <c r="CO150" s="126" t="str">
        <f>VLOOKUP(CN150,'Trust mapping'!$A$6:$B$250,2,0)</f>
        <v>CLATTERBRIDGE CANCER CENTRE NHS FOUNDATION TRUST</v>
      </c>
      <c r="CP150" s="126">
        <f t="shared" si="110"/>
        <v>449.93415854622071</v>
      </c>
      <c r="CQ150" s="126">
        <f t="shared" si="111"/>
        <v>268.84057971014494</v>
      </c>
      <c r="CR150" s="126">
        <f t="shared" si="112"/>
        <v>219.60640866193577</v>
      </c>
      <c r="CS150" s="126">
        <f t="shared" si="113"/>
        <v>0</v>
      </c>
      <c r="CT150" s="126">
        <f t="shared" si="114"/>
        <v>0</v>
      </c>
      <c r="CU150" s="126">
        <f t="shared" si="115"/>
        <v>177.10058264336092</v>
      </c>
      <c r="CV150" s="126">
        <f t="shared" si="116"/>
        <v>0</v>
      </c>
      <c r="CW150" s="126">
        <f t="shared" si="117"/>
        <v>0</v>
      </c>
      <c r="CX150" s="126">
        <f t="shared" si="118"/>
        <v>502.64550264550269</v>
      </c>
      <c r="CY150" s="126">
        <f t="shared" si="119"/>
        <v>0</v>
      </c>
      <c r="CZ150" s="130">
        <f t="shared" si="120"/>
        <v>109.97816593886463</v>
      </c>
    </row>
    <row r="151" spans="1:104" x14ac:dyDescent="0.25">
      <c r="A151" s="114" t="s">
        <v>3094</v>
      </c>
      <c r="B151" s="115" t="s">
        <v>479</v>
      </c>
      <c r="C151" s="115" t="s">
        <v>480</v>
      </c>
      <c r="D151" s="115" t="s">
        <v>3227</v>
      </c>
      <c r="E151" s="115" t="s">
        <v>3249</v>
      </c>
      <c r="F151" s="115">
        <v>81.2</v>
      </c>
      <c r="G151" s="115">
        <v>4.63</v>
      </c>
      <c r="H151" s="115">
        <v>103.68</v>
      </c>
      <c r="I151" s="115">
        <v>0</v>
      </c>
      <c r="J151" s="115">
        <v>59.37</v>
      </c>
      <c r="K151" s="115">
        <v>97.88</v>
      </c>
      <c r="L151" s="115">
        <v>0</v>
      </c>
      <c r="M151" s="115">
        <v>0</v>
      </c>
      <c r="N151" s="115">
        <v>3.73</v>
      </c>
      <c r="O151" s="115">
        <v>0</v>
      </c>
      <c r="P151" s="115">
        <v>51.32</v>
      </c>
      <c r="Q151" s="115">
        <v>26117</v>
      </c>
      <c r="R151" s="115">
        <v>1247</v>
      </c>
      <c r="S151" s="115">
        <v>22467</v>
      </c>
      <c r="T151" s="115">
        <v>0</v>
      </c>
      <c r="U151" s="115">
        <v>11222</v>
      </c>
      <c r="V151" s="115">
        <v>17575</v>
      </c>
      <c r="W151" s="115">
        <v>0</v>
      </c>
      <c r="X151" s="115">
        <v>0</v>
      </c>
      <c r="Y151" s="115">
        <v>2044</v>
      </c>
      <c r="Z151" s="115">
        <v>0</v>
      </c>
      <c r="AA151" s="115">
        <v>7395</v>
      </c>
      <c r="AB151" s="115" t="s">
        <v>3232</v>
      </c>
      <c r="AC151" s="115" t="s">
        <v>3232</v>
      </c>
      <c r="AD151" s="119">
        <f t="shared" si="82"/>
        <v>401.81</v>
      </c>
      <c r="AE151" s="119">
        <f>IFERROR(F151*'Emission factors'!$C$3,"")</f>
        <v>73184.748000000007</v>
      </c>
      <c r="AF151" s="119">
        <f>IFERROR(G151*'Emission factors'!$C$4,"")</f>
        <v>1663.5127</v>
      </c>
      <c r="AG151" s="119">
        <f>IFERROR(H151*'Emission factors'!$C$5,"")</f>
        <v>2207.3472000000002</v>
      </c>
      <c r="AH151" s="119">
        <f>IFERROR(I151*'Emission factors'!$C$6,"")</f>
        <v>0</v>
      </c>
      <c r="AI151" s="119">
        <f>IFERROR(J151*'Emission factors'!$C$7,"")</f>
        <v>26493.268799999998</v>
      </c>
      <c r="AJ151" s="119">
        <f>IFERROR(K151*'Emission factors'!$C$8,"")</f>
        <v>2083.8651999999997</v>
      </c>
      <c r="AK151" s="119">
        <f>IFERROR(L151*'Emission factors'!$C$9,"")</f>
        <v>0</v>
      </c>
      <c r="AL151" s="119">
        <f>IFERROR(M151*'Emission factors'!$C$10,"")</f>
        <v>0</v>
      </c>
      <c r="AM151" s="119">
        <f>IFERROR(N151*'Emission factors'!$C$11,"")</f>
        <v>79.411699999999996</v>
      </c>
      <c r="AN151" s="119">
        <f>IFERROR(O151*'Emission factors'!$C$12,"")</f>
        <v>0</v>
      </c>
      <c r="AO151" s="119">
        <f>IFERROR(P151*'Emission factors'!$C$13,"")</f>
        <v>1092.6027999999999</v>
      </c>
      <c r="AP151" s="119">
        <f t="shared" si="83"/>
        <v>106804.75640000001</v>
      </c>
      <c r="AQ151" s="115">
        <f t="shared" si="84"/>
        <v>26117</v>
      </c>
      <c r="AR151" s="115">
        <f t="shared" si="85"/>
        <v>1247</v>
      </c>
      <c r="AS151" s="115">
        <f t="shared" si="86"/>
        <v>22467</v>
      </c>
      <c r="AT151" s="115">
        <f>SUM('ERIC data_2018-2021_trust'!$F151:$H151)*0.2</f>
        <v>37.902000000000001</v>
      </c>
      <c r="AU151" s="115">
        <f>SUM('ERIC data_2018-2021_trust'!$F151:$H151)*0.2</f>
        <v>37.902000000000001</v>
      </c>
      <c r="AV151" s="115">
        <f>SUM('ERIC data_2018-2021_trust'!$F151:$H151)*0.6</f>
        <v>113.70599999999999</v>
      </c>
      <c r="AW151" s="119">
        <f>'ERIC data_2018-2021_trust'!$AT151*'Emission factors'!$C$3</f>
        <v>34160.693579999999</v>
      </c>
      <c r="AX151" s="119">
        <f>'ERIC data_2018-2021_trust'!$AU151*'Emission factors'!$C$4</f>
        <v>13617.809580000001</v>
      </c>
      <c r="AY151" s="119">
        <f>'ERIC data_2018-2021_trust'!$AV151*'Emission factors'!$C$5</f>
        <v>2420.8007399999997</v>
      </c>
      <c r="AZ151" s="115">
        <f>IF('ERIC data_2018-2021_trust'!$F151=0,0,'ERIC data_2018-2021_trust'!$Q151/'ERIC data_2018-2021_trust'!$F151)</f>
        <v>321.63793103448273</v>
      </c>
      <c r="BA151" s="115">
        <f>IF('ERIC data_2018-2021_trust'!$G151=0,0,'ERIC data_2018-2021_trust'!$R151/'ERIC data_2018-2021_trust'!$G151)</f>
        <v>269.33045356371491</v>
      </c>
      <c r="BB151" s="115">
        <f>IF('ERIC data_2018-2021_trust'!$H151=0,0,'ERIC data_2018-2021_trust'!$S151/'ERIC data_2018-2021_trust'!$H151)</f>
        <v>216.69560185185185</v>
      </c>
      <c r="BC151" s="119">
        <f>'ERIC data_2018-2021_trust'!$AZ151*'ERIC data_2018-2021_trust'!$AT151</f>
        <v>12190.720862068965</v>
      </c>
      <c r="BD151" s="119">
        <f>'ERIC data_2018-2021_trust'!$AU151*'ERIC data_2018-2021_trust'!$BA151</f>
        <v>10208.162850971923</v>
      </c>
      <c r="BE151" s="119">
        <f>'ERIC data_2018-2021_trust'!$AV151*'ERIC data_2018-2021_trust'!$BB151</f>
        <v>24639.590104166662</v>
      </c>
      <c r="BF151" s="115">
        <f>'ERIC data_2018-2021_trust'!$Q151-('ERIC data_2018-2021_trust'!$AZ151*'ERIC data_2018-2021_trust'!$AT151)</f>
        <v>13926.279137931035</v>
      </c>
      <c r="BG151" s="115">
        <f>'ERIC data_2018-2021_trust'!$R151-('ERIC data_2018-2021_trust'!$AU151*'ERIC data_2018-2021_trust'!$BA151)</f>
        <v>-8961.162850971923</v>
      </c>
      <c r="BH151" s="115">
        <f>'ERIC data_2018-2021_trust'!$S151-('ERIC data_2018-2021_trust'!$AV151*'ERIC data_2018-2021_trust'!$BB151)</f>
        <v>-2172.5901041666621</v>
      </c>
      <c r="BI151" s="115">
        <f>'ERIC data_2018-2021_trust'!$AE151-'ERIC data_2018-2021_trust'!$AW151</f>
        <v>39024.054420000008</v>
      </c>
      <c r="BJ151" s="120">
        <f>'ERIC data_2018-2021_trust'!$AF151-'ERIC data_2018-2021_trust'!$AX151</f>
        <v>-11954.296880000002</v>
      </c>
      <c r="BK151" s="120">
        <f>'ERIC data_2018-2021_trust'!$AG151-'ERIC data_2018-2021_trust'!$AY151</f>
        <v>-213.45353999999952</v>
      </c>
      <c r="BL151" s="120">
        <f>IF('ERIC data_2018-2021_trust'!$J151=0,0,'ERIC data_2018-2021_trust'!$U151/'ERIC data_2018-2021_trust'!$J151)</f>
        <v>189.01802257032173</v>
      </c>
      <c r="BM151" s="120">
        <f>IF('ERIC data_2018-2021_trust'!$N151=0,0,'ERIC data_2018-2021_trust'!$Y151/'ERIC data_2018-2021_trust'!$N151)</f>
        <v>547.98927613941021</v>
      </c>
      <c r="BN151" s="121">
        <f>IF('ERIC data_2018-2021_trust'!$J151=0,0,'ERIC data_2018-2021_trust'!$J151*('Emission factors'!$C$7-'Emission factors'!$C$11))</f>
        <v>25229.281499999997</v>
      </c>
      <c r="BO151" s="121">
        <f>IF('ERIC data_2018-2021_trust'!$J151=0,0,'ERIC data_2018-2021_trust'!$J151*('ERIC data_2018-2021_trust'!$BL151-'ERIC data_2018-2021_trust'!$BM151))</f>
        <v>-21312.123324396784</v>
      </c>
      <c r="BP151" s="122">
        <f t="shared" si="89"/>
        <v>13350.594550000002</v>
      </c>
      <c r="BQ151" s="122">
        <f t="shared" si="90"/>
        <v>3560.158546666667</v>
      </c>
      <c r="BR151" s="121">
        <f t="shared" si="87"/>
        <v>106804.75640000001</v>
      </c>
      <c r="BS151" s="121">
        <f t="shared" si="91"/>
        <v>93454.161850000004</v>
      </c>
      <c r="BT151" s="121">
        <f t="shared" si="92"/>
        <v>80103.567299999995</v>
      </c>
      <c r="BU151" s="121">
        <f t="shared" si="93"/>
        <v>66752.972749999986</v>
      </c>
      <c r="BV151" s="121">
        <f t="shared" si="94"/>
        <v>53402.378200000006</v>
      </c>
      <c r="BW151" s="121">
        <f t="shared" si="95"/>
        <v>49842.219653333341</v>
      </c>
      <c r="BX151" s="121">
        <f t="shared" si="96"/>
        <v>46282.061106666675</v>
      </c>
      <c r="BY151" s="121">
        <f t="shared" si="97"/>
        <v>42721.90256000001</v>
      </c>
      <c r="BZ151" s="121">
        <f t="shared" si="98"/>
        <v>39161.744013333344</v>
      </c>
      <c r="CA151" s="121">
        <f t="shared" si="99"/>
        <v>35601.585466666678</v>
      </c>
      <c r="CB151" s="121">
        <f t="shared" si="100"/>
        <v>32041.426920000013</v>
      </c>
      <c r="CC151" s="121">
        <f t="shared" si="101"/>
        <v>28481.268373333347</v>
      </c>
      <c r="CD151" s="121">
        <f t="shared" si="102"/>
        <v>24921.109826666681</v>
      </c>
      <c r="CE151" s="121">
        <f t="shared" si="103"/>
        <v>21360.951280000016</v>
      </c>
      <c r="CF151" s="121">
        <f t="shared" si="104"/>
        <v>17800.79273333335</v>
      </c>
      <c r="CG151" s="121">
        <f t="shared" si="105"/>
        <v>14240.634186666683</v>
      </c>
      <c r="CH151" s="121">
        <f t="shared" si="106"/>
        <v>10680.475640000015</v>
      </c>
      <c r="CI151" s="121">
        <f t="shared" si="107"/>
        <v>7120.3170933333477</v>
      </c>
      <c r="CJ151" s="121">
        <f t="shared" si="108"/>
        <v>3560.1585466666806</v>
      </c>
      <c r="CK151" s="121">
        <f t="shared" si="109"/>
        <v>1.3642420526593924E-11</v>
      </c>
      <c r="CL151" s="121" t="str">
        <f>VLOOKUP(CN151,'STP mapping'!$C$2:$F$239,4,0)</f>
        <v>Cheshire and Merseyside STP</v>
      </c>
      <c r="CM151" s="121" t="str">
        <f t="shared" si="88"/>
        <v>ACUTE</v>
      </c>
      <c r="CN151" s="121" t="str">
        <f>IF($A151="2020-2021",$B151,IF($A151="2019-2020",INDEX('Trust mapping'!$A$6:$A$250,MATCH($B151,'Trust mapping'!$AZ$6:$AZ$250,0)),IF($A151="2018-2019",INDEX('Trust mapping'!$A$6:$A$250,MATCH($B151,'Trust mapping'!$AQ$6:$AQ$250,0)),"Unmapped")))</f>
        <v>REN</v>
      </c>
      <c r="CO151" s="121" t="str">
        <f>VLOOKUP(CN151,'Trust mapping'!$A$6:$B$250,2,0)</f>
        <v>CLATTERBRIDGE CANCER CENTRE NHS FOUNDATION TRUST</v>
      </c>
      <c r="CP151" s="121">
        <f t="shared" si="110"/>
        <v>321.63793103448273</v>
      </c>
      <c r="CQ151" s="121">
        <f t="shared" si="111"/>
        <v>269.33045356371491</v>
      </c>
      <c r="CR151" s="121">
        <f t="shared" si="112"/>
        <v>216.69560185185185</v>
      </c>
      <c r="CS151" s="121">
        <f t="shared" si="113"/>
        <v>0</v>
      </c>
      <c r="CT151" s="121">
        <f t="shared" si="114"/>
        <v>189.01802257032173</v>
      </c>
      <c r="CU151" s="121">
        <f t="shared" si="115"/>
        <v>179.55659991826727</v>
      </c>
      <c r="CV151" s="121">
        <f t="shared" si="116"/>
        <v>0</v>
      </c>
      <c r="CW151" s="121">
        <f t="shared" si="117"/>
        <v>0</v>
      </c>
      <c r="CX151" s="121">
        <f t="shared" si="118"/>
        <v>547.98927613941021</v>
      </c>
      <c r="CY151" s="121">
        <f t="shared" si="119"/>
        <v>0</v>
      </c>
      <c r="CZ151" s="123">
        <f t="shared" si="120"/>
        <v>144.0958690568979</v>
      </c>
    </row>
    <row r="152" spans="1:104" x14ac:dyDescent="0.25">
      <c r="A152" s="124" t="s">
        <v>3095</v>
      </c>
      <c r="B152" s="125" t="s">
        <v>1357</v>
      </c>
      <c r="C152" s="125" t="s">
        <v>1358</v>
      </c>
      <c r="D152" s="125" t="s">
        <v>3227</v>
      </c>
      <c r="E152" s="125" t="s">
        <v>3249</v>
      </c>
      <c r="F152" s="125">
        <v>38</v>
      </c>
      <c r="G152" s="125">
        <v>39</v>
      </c>
      <c r="H152" s="125">
        <v>102</v>
      </c>
      <c r="I152" s="125">
        <v>0</v>
      </c>
      <c r="J152" s="125">
        <v>0</v>
      </c>
      <c r="K152" s="125">
        <v>36.880000000000003</v>
      </c>
      <c r="L152" s="125">
        <v>0</v>
      </c>
      <c r="M152" s="125">
        <v>0</v>
      </c>
      <c r="N152" s="125">
        <v>210.65</v>
      </c>
      <c r="O152" s="125">
        <v>0</v>
      </c>
      <c r="P152" s="125"/>
      <c r="Q152" s="125">
        <v>24870</v>
      </c>
      <c r="R152" s="125">
        <v>15315</v>
      </c>
      <c r="S152" s="125">
        <v>27521</v>
      </c>
      <c r="T152" s="125">
        <v>0</v>
      </c>
      <c r="U152" s="125">
        <v>0</v>
      </c>
      <c r="V152" s="125">
        <v>12124</v>
      </c>
      <c r="W152" s="125">
        <v>0</v>
      </c>
      <c r="X152" s="125">
        <v>0</v>
      </c>
      <c r="Y152" s="125">
        <v>39922</v>
      </c>
      <c r="Z152" s="125">
        <v>0</v>
      </c>
      <c r="AA152" s="125"/>
      <c r="AB152" s="125" t="s">
        <v>3232</v>
      </c>
      <c r="AC152" s="125" t="s">
        <v>3229</v>
      </c>
      <c r="AD152" s="127">
        <f t="shared" si="82"/>
        <v>426.53</v>
      </c>
      <c r="AE152" s="127">
        <f>IFERROR(F152*'Emission factors'!$C$3,"")</f>
        <v>34249.019999999997</v>
      </c>
      <c r="AF152" s="127">
        <f>IFERROR(G152*'Emission factors'!$C$4,"")</f>
        <v>14012.310000000001</v>
      </c>
      <c r="AG152" s="127">
        <f>IFERROR(H152*'Emission factors'!$C$5,"")</f>
        <v>2171.58</v>
      </c>
      <c r="AH152" s="127">
        <f>IFERROR(I152*'Emission factors'!$C$6,"")</f>
        <v>0</v>
      </c>
      <c r="AI152" s="127">
        <f>IFERROR(J152*'Emission factors'!$C$7,"")</f>
        <v>0</v>
      </c>
      <c r="AJ152" s="127">
        <f>IFERROR(K152*'Emission factors'!$C$8,"")</f>
        <v>785.17520000000002</v>
      </c>
      <c r="AK152" s="127">
        <f>IFERROR(L152*'Emission factors'!$C$9,"")</f>
        <v>0</v>
      </c>
      <c r="AL152" s="127">
        <f>IFERROR(M152*'Emission factors'!$C$10,"")</f>
        <v>0</v>
      </c>
      <c r="AM152" s="127">
        <f>IFERROR(N152*'Emission factors'!$C$11,"")</f>
        <v>4484.7385000000004</v>
      </c>
      <c r="AN152" s="127">
        <f>IFERROR(O152*'Emission factors'!$C$12,"")</f>
        <v>0</v>
      </c>
      <c r="AO152" s="127">
        <f>IFERROR(P152*'Emission factors'!$C$13,"")</f>
        <v>0</v>
      </c>
      <c r="AP152" s="127">
        <f t="shared" si="83"/>
        <v>55702.823700000001</v>
      </c>
      <c r="AQ152" s="125">
        <f t="shared" si="84"/>
        <v>24870</v>
      </c>
      <c r="AR152" s="125">
        <f t="shared" si="85"/>
        <v>15315</v>
      </c>
      <c r="AS152" s="125">
        <f t="shared" si="86"/>
        <v>27521</v>
      </c>
      <c r="AT152" s="125">
        <f>SUM('ERIC data_2018-2021_trust'!$F152:$H152)*0.2</f>
        <v>35.800000000000004</v>
      </c>
      <c r="AU152" s="125">
        <f>SUM('ERIC data_2018-2021_trust'!$F152:$H152)*0.2</f>
        <v>35.800000000000004</v>
      </c>
      <c r="AV152" s="125">
        <f>SUM('ERIC data_2018-2021_trust'!$F152:$H152)*0.6</f>
        <v>107.39999999999999</v>
      </c>
      <c r="AW152" s="127">
        <f>'ERIC data_2018-2021_trust'!$AT152*'Emission factors'!$C$3</f>
        <v>32266.182000000004</v>
      </c>
      <c r="AX152" s="127">
        <f>'ERIC data_2018-2021_trust'!$AU152*'Emission factors'!$C$4</f>
        <v>12862.582000000002</v>
      </c>
      <c r="AY152" s="127">
        <f>'ERIC data_2018-2021_trust'!$AV152*'Emission factors'!$C$5</f>
        <v>2286.5459999999998</v>
      </c>
      <c r="AZ152" s="125">
        <f>IF('ERIC data_2018-2021_trust'!$F152=0,0,'ERIC data_2018-2021_trust'!$Q152/'ERIC data_2018-2021_trust'!$F152)</f>
        <v>654.47368421052636</v>
      </c>
      <c r="BA152" s="125">
        <f>IF('ERIC data_2018-2021_trust'!$G152=0,0,'ERIC data_2018-2021_trust'!$R152/'ERIC data_2018-2021_trust'!$G152)</f>
        <v>392.69230769230768</v>
      </c>
      <c r="BB152" s="125">
        <f>IF('ERIC data_2018-2021_trust'!$H152=0,0,'ERIC data_2018-2021_trust'!$S152/'ERIC data_2018-2021_trust'!$H152)</f>
        <v>269.81372549019608</v>
      </c>
      <c r="BC152" s="127">
        <f>'ERIC data_2018-2021_trust'!$AZ152*'ERIC data_2018-2021_trust'!$AT152</f>
        <v>23430.157894736847</v>
      </c>
      <c r="BD152" s="127">
        <f>'ERIC data_2018-2021_trust'!$AU152*'ERIC data_2018-2021_trust'!$BA152</f>
        <v>14058.384615384617</v>
      </c>
      <c r="BE152" s="127">
        <f>'ERIC data_2018-2021_trust'!$AV152*'ERIC data_2018-2021_trust'!$BB152</f>
        <v>28977.994117647057</v>
      </c>
      <c r="BF152" s="125">
        <f>'ERIC data_2018-2021_trust'!$Q152-('ERIC data_2018-2021_trust'!$AZ152*'ERIC data_2018-2021_trust'!$AT152)</f>
        <v>1439.8421052631529</v>
      </c>
      <c r="BG152" s="125">
        <f>'ERIC data_2018-2021_trust'!$R152-('ERIC data_2018-2021_trust'!$AU152*'ERIC data_2018-2021_trust'!$BA152)</f>
        <v>1256.6153846153829</v>
      </c>
      <c r="BH152" s="125">
        <f>'ERIC data_2018-2021_trust'!$S152-('ERIC data_2018-2021_trust'!$AV152*'ERIC data_2018-2021_trust'!$BB152)</f>
        <v>-1456.9941176470566</v>
      </c>
      <c r="BI152" s="125">
        <f>'ERIC data_2018-2021_trust'!$AE152-'ERIC data_2018-2021_trust'!$AW152</f>
        <v>1982.8379999999925</v>
      </c>
      <c r="BJ152" s="128">
        <f>'ERIC data_2018-2021_trust'!$AF152-'ERIC data_2018-2021_trust'!$AX152</f>
        <v>1149.7279999999992</v>
      </c>
      <c r="BK152" s="128">
        <f>'ERIC data_2018-2021_trust'!$AG152-'ERIC data_2018-2021_trust'!$AY152</f>
        <v>-114.96599999999989</v>
      </c>
      <c r="BL152" s="128">
        <f>IF('ERIC data_2018-2021_trust'!$J152=0,0,'ERIC data_2018-2021_trust'!$U152/'ERIC data_2018-2021_trust'!$J152)</f>
        <v>0</v>
      </c>
      <c r="BM152" s="128">
        <f>IF('ERIC data_2018-2021_trust'!$N152=0,0,'ERIC data_2018-2021_trust'!$Y152/'ERIC data_2018-2021_trust'!$N152)</f>
        <v>189.51815808212675</v>
      </c>
      <c r="BN152" s="126">
        <f>IF('ERIC data_2018-2021_trust'!$J152=0,0,'ERIC data_2018-2021_trust'!$J152*('Emission factors'!$C$7-'Emission factors'!$C$11))</f>
        <v>0</v>
      </c>
      <c r="BO152" s="126">
        <f>IF('ERIC data_2018-2021_trust'!$J152=0,0,'ERIC data_2018-2021_trust'!$J152*('ERIC data_2018-2021_trust'!$BL152-'ERIC data_2018-2021_trust'!$BM152))</f>
        <v>0</v>
      </c>
      <c r="BP152" s="129">
        <f t="shared" si="89"/>
        <v>6962.8529625000001</v>
      </c>
      <c r="BQ152" s="129">
        <f t="shared" si="90"/>
        <v>1856.76079</v>
      </c>
      <c r="BR152" s="126">
        <f t="shared" si="87"/>
        <v>55702.823700000001</v>
      </c>
      <c r="BS152" s="126">
        <f t="shared" si="91"/>
        <v>48739.9707375</v>
      </c>
      <c r="BT152" s="126">
        <f t="shared" si="92"/>
        <v>41777.117774999999</v>
      </c>
      <c r="BU152" s="126">
        <f t="shared" si="93"/>
        <v>34814.264812499998</v>
      </c>
      <c r="BV152" s="126">
        <f t="shared" si="94"/>
        <v>27851.41185</v>
      </c>
      <c r="BW152" s="126">
        <f t="shared" si="95"/>
        <v>25994.65106</v>
      </c>
      <c r="BX152" s="126">
        <f t="shared" si="96"/>
        <v>24137.89027</v>
      </c>
      <c r="BY152" s="126">
        <f t="shared" si="97"/>
        <v>22281.12948</v>
      </c>
      <c r="BZ152" s="126">
        <f t="shared" si="98"/>
        <v>20424.368689999999</v>
      </c>
      <c r="CA152" s="126">
        <f t="shared" si="99"/>
        <v>18567.607899999999</v>
      </c>
      <c r="CB152" s="126">
        <f t="shared" si="100"/>
        <v>16710.847109999999</v>
      </c>
      <c r="CC152" s="126">
        <f t="shared" si="101"/>
        <v>14854.086319999999</v>
      </c>
      <c r="CD152" s="126">
        <f t="shared" si="102"/>
        <v>12997.325529999998</v>
      </c>
      <c r="CE152" s="126">
        <f t="shared" si="103"/>
        <v>11140.564739999998</v>
      </c>
      <c r="CF152" s="126">
        <f t="shared" si="104"/>
        <v>9283.8039499999977</v>
      </c>
      <c r="CG152" s="126">
        <f t="shared" si="105"/>
        <v>7427.0431599999974</v>
      </c>
      <c r="CH152" s="126">
        <f t="shared" si="106"/>
        <v>5570.2823699999972</v>
      </c>
      <c r="CI152" s="126">
        <f t="shared" si="107"/>
        <v>3713.5215799999969</v>
      </c>
      <c r="CJ152" s="126">
        <f t="shared" si="108"/>
        <v>1856.7607899999969</v>
      </c>
      <c r="CK152" s="126">
        <f t="shared" si="109"/>
        <v>-3.1832314562052488E-12</v>
      </c>
      <c r="CL152" s="126" t="str">
        <f>VLOOKUP(CN152,'STP mapping'!$C$2:$F$239,4,0)</f>
        <v>Cheshire and Merseyside STP</v>
      </c>
      <c r="CM152" s="126" t="str">
        <f t="shared" si="88"/>
        <v>ACUTE</v>
      </c>
      <c r="CN152" s="126" t="str">
        <f>IF($A152="2020-2021",$B152,IF($A152="2019-2020",INDEX('Trust mapping'!$A$6:$A$250,MATCH($B152,'Trust mapping'!$AZ$6:$AZ$250,0)),IF($A152="2018-2019",INDEX('Trust mapping'!$A$6:$A$250,MATCH($B152,'Trust mapping'!$AQ$6:$AQ$250,0)),"Unmapped")))</f>
        <v>REP</v>
      </c>
      <c r="CO152" s="126" t="str">
        <f>VLOOKUP(CN152,'Trust mapping'!$A$6:$B$250,2,0)</f>
        <v>LIVERPOOL WOMEN'S NHS FOUNDATION TRUST</v>
      </c>
      <c r="CP152" s="126">
        <f t="shared" si="110"/>
        <v>654.47368421052636</v>
      </c>
      <c r="CQ152" s="126">
        <f t="shared" si="111"/>
        <v>392.69230769230768</v>
      </c>
      <c r="CR152" s="126">
        <f t="shared" si="112"/>
        <v>269.81372549019608</v>
      </c>
      <c r="CS152" s="126">
        <f t="shared" si="113"/>
        <v>0</v>
      </c>
      <c r="CT152" s="126">
        <f t="shared" si="114"/>
        <v>0</v>
      </c>
      <c r="CU152" s="126">
        <f t="shared" si="115"/>
        <v>328.74186550976134</v>
      </c>
      <c r="CV152" s="126">
        <f t="shared" si="116"/>
        <v>0</v>
      </c>
      <c r="CW152" s="126">
        <f t="shared" si="117"/>
        <v>0</v>
      </c>
      <c r="CX152" s="126">
        <f t="shared" si="118"/>
        <v>189.51815808212675</v>
      </c>
      <c r="CY152" s="126">
        <f t="shared" si="119"/>
        <v>0</v>
      </c>
      <c r="CZ152" s="130">
        <f t="shared" si="120"/>
        <v>0</v>
      </c>
    </row>
    <row r="153" spans="1:104" x14ac:dyDescent="0.25">
      <c r="A153" s="114" t="s">
        <v>3096</v>
      </c>
      <c r="B153" s="115" t="s">
        <v>1357</v>
      </c>
      <c r="C153" s="115" t="s">
        <v>1358</v>
      </c>
      <c r="D153" s="115" t="s">
        <v>3227</v>
      </c>
      <c r="E153" s="115" t="s">
        <v>3249</v>
      </c>
      <c r="F153" s="115">
        <v>39.22</v>
      </c>
      <c r="G153" s="115">
        <v>32.380000000000003</v>
      </c>
      <c r="H153" s="115">
        <v>103.95</v>
      </c>
      <c r="I153" s="115">
        <v>0</v>
      </c>
      <c r="J153" s="115">
        <v>0</v>
      </c>
      <c r="K153" s="115">
        <v>40.4</v>
      </c>
      <c r="L153" s="115">
        <v>0</v>
      </c>
      <c r="M153" s="115">
        <v>0</v>
      </c>
      <c r="N153" s="115">
        <v>255.84</v>
      </c>
      <c r="O153" s="115">
        <v>0</v>
      </c>
      <c r="P153" s="115">
        <v>17.829999999999998</v>
      </c>
      <c r="Q153" s="115">
        <v>21950</v>
      </c>
      <c r="R153" s="115">
        <v>10831</v>
      </c>
      <c r="S153" s="115">
        <v>23914</v>
      </c>
      <c r="T153" s="115">
        <v>0</v>
      </c>
      <c r="U153" s="115">
        <v>0</v>
      </c>
      <c r="V153" s="115">
        <v>23891</v>
      </c>
      <c r="W153" s="115">
        <v>0</v>
      </c>
      <c r="X153" s="115">
        <v>0</v>
      </c>
      <c r="Y153" s="115">
        <v>55481</v>
      </c>
      <c r="Z153" s="115">
        <v>0</v>
      </c>
      <c r="AA153" s="115">
        <v>3880</v>
      </c>
      <c r="AB153" s="115" t="s">
        <v>3232</v>
      </c>
      <c r="AC153" s="115" t="s">
        <v>3229</v>
      </c>
      <c r="AD153" s="119">
        <f t="shared" si="82"/>
        <v>489.62</v>
      </c>
      <c r="AE153" s="119">
        <f>IFERROR(F153*'Emission factors'!$C$3,"")</f>
        <v>35348.593799999995</v>
      </c>
      <c r="AF153" s="119">
        <f>IFERROR(G153*'Emission factors'!$C$4,"")</f>
        <v>11633.810200000002</v>
      </c>
      <c r="AG153" s="119">
        <f>IFERROR(H153*'Emission factors'!$C$5,"")</f>
        <v>2213.0954999999999</v>
      </c>
      <c r="AH153" s="119">
        <f>IFERROR(I153*'Emission factors'!$C$6,"")</f>
        <v>0</v>
      </c>
      <c r="AI153" s="119">
        <f>IFERROR(J153*'Emission factors'!$C$7,"")</f>
        <v>0</v>
      </c>
      <c r="AJ153" s="119">
        <f>IFERROR(K153*'Emission factors'!$C$8,"")</f>
        <v>860.11599999999999</v>
      </c>
      <c r="AK153" s="119">
        <f>IFERROR(L153*'Emission factors'!$C$9,"")</f>
        <v>0</v>
      </c>
      <c r="AL153" s="119">
        <f>IFERROR(M153*'Emission factors'!$C$10,"")</f>
        <v>0</v>
      </c>
      <c r="AM153" s="119">
        <f>IFERROR(N153*'Emission factors'!$C$11,"")</f>
        <v>5446.8335999999999</v>
      </c>
      <c r="AN153" s="119">
        <f>IFERROR(O153*'Emission factors'!$C$12,"")</f>
        <v>0</v>
      </c>
      <c r="AO153" s="119">
        <f>IFERROR(P153*'Emission factors'!$C$13,"")</f>
        <v>379.60069999999996</v>
      </c>
      <c r="AP153" s="119">
        <f t="shared" si="83"/>
        <v>55882.049800000001</v>
      </c>
      <c r="AQ153" s="115">
        <f t="shared" si="84"/>
        <v>21950</v>
      </c>
      <c r="AR153" s="115">
        <f t="shared" si="85"/>
        <v>10831</v>
      </c>
      <c r="AS153" s="115">
        <f t="shared" si="86"/>
        <v>23914</v>
      </c>
      <c r="AT153" s="115">
        <f>SUM('ERIC data_2018-2021_trust'!$F153:$H153)*0.2</f>
        <v>35.110000000000007</v>
      </c>
      <c r="AU153" s="115">
        <f>SUM('ERIC data_2018-2021_trust'!$F153:$H153)*0.2</f>
        <v>35.110000000000007</v>
      </c>
      <c r="AV153" s="115">
        <f>SUM('ERIC data_2018-2021_trust'!$F153:$H153)*0.6</f>
        <v>105.33</v>
      </c>
      <c r="AW153" s="119">
        <f>'ERIC data_2018-2021_trust'!$AT153*'Emission factors'!$C$3</f>
        <v>31644.291900000004</v>
      </c>
      <c r="AX153" s="119">
        <f>'ERIC data_2018-2021_trust'!$AU153*'Emission factors'!$C$4</f>
        <v>12614.671900000003</v>
      </c>
      <c r="AY153" s="119">
        <f>'ERIC data_2018-2021_trust'!$AV153*'Emission factors'!$C$5</f>
        <v>2242.4757</v>
      </c>
      <c r="AZ153" s="115">
        <f>IF('ERIC data_2018-2021_trust'!$F153=0,0,'ERIC data_2018-2021_trust'!$Q153/'ERIC data_2018-2021_trust'!$F153)</f>
        <v>559.66343702192762</v>
      </c>
      <c r="BA153" s="115">
        <f>IF('ERIC data_2018-2021_trust'!$G153=0,0,'ERIC data_2018-2021_trust'!$R153/'ERIC data_2018-2021_trust'!$G153)</f>
        <v>334.49660284126003</v>
      </c>
      <c r="BB153" s="115">
        <f>IF('ERIC data_2018-2021_trust'!$H153=0,0,'ERIC data_2018-2021_trust'!$S153/'ERIC data_2018-2021_trust'!$H153)</f>
        <v>230.05291005291005</v>
      </c>
      <c r="BC153" s="119">
        <f>'ERIC data_2018-2021_trust'!$AZ153*'ERIC data_2018-2021_trust'!$AT153</f>
        <v>19649.783273839883</v>
      </c>
      <c r="BD153" s="119">
        <f>'ERIC data_2018-2021_trust'!$AU153*'ERIC data_2018-2021_trust'!$BA153</f>
        <v>11744.175725756642</v>
      </c>
      <c r="BE153" s="119">
        <f>'ERIC data_2018-2021_trust'!$AV153*'ERIC data_2018-2021_trust'!$BB153</f>
        <v>24231.473015873016</v>
      </c>
      <c r="BF153" s="115">
        <f>'ERIC data_2018-2021_trust'!$Q153-('ERIC data_2018-2021_trust'!$AZ153*'ERIC data_2018-2021_trust'!$AT153)</f>
        <v>2300.2167261601171</v>
      </c>
      <c r="BG153" s="115">
        <f>'ERIC data_2018-2021_trust'!$R153-('ERIC data_2018-2021_trust'!$AU153*'ERIC data_2018-2021_trust'!$BA153)</f>
        <v>-913.17572575664235</v>
      </c>
      <c r="BH153" s="115">
        <f>'ERIC data_2018-2021_trust'!$S153-('ERIC data_2018-2021_trust'!$AV153*'ERIC data_2018-2021_trust'!$BB153)</f>
        <v>-317.47301587301627</v>
      </c>
      <c r="BI153" s="115">
        <f>'ERIC data_2018-2021_trust'!$AE153-'ERIC data_2018-2021_trust'!$AW153</f>
        <v>3704.3018999999913</v>
      </c>
      <c r="BJ153" s="120">
        <f>'ERIC data_2018-2021_trust'!$AF153-'ERIC data_2018-2021_trust'!$AX153</f>
        <v>-980.86170000000129</v>
      </c>
      <c r="BK153" s="120">
        <f>'ERIC data_2018-2021_trust'!$AG153-'ERIC data_2018-2021_trust'!$AY153</f>
        <v>-29.380200000000059</v>
      </c>
      <c r="BL153" s="120">
        <f>IF('ERIC data_2018-2021_trust'!$J153=0,0,'ERIC data_2018-2021_trust'!$U153/'ERIC data_2018-2021_trust'!$J153)</f>
        <v>0</v>
      </c>
      <c r="BM153" s="120">
        <f>IF('ERIC data_2018-2021_trust'!$N153=0,0,'ERIC data_2018-2021_trust'!$Y153/'ERIC data_2018-2021_trust'!$N153)</f>
        <v>216.85819262038774</v>
      </c>
      <c r="BN153" s="121">
        <f>IF('ERIC data_2018-2021_trust'!$J153=0,0,'ERIC data_2018-2021_trust'!$J153*('Emission factors'!$C$7-'Emission factors'!$C$11))</f>
        <v>0</v>
      </c>
      <c r="BO153" s="121">
        <f>IF('ERIC data_2018-2021_trust'!$J153=0,0,'ERIC data_2018-2021_trust'!$J153*('ERIC data_2018-2021_trust'!$BL153-'ERIC data_2018-2021_trust'!$BM153))</f>
        <v>0</v>
      </c>
      <c r="BP153" s="122">
        <f t="shared" si="89"/>
        <v>6985.2562250000001</v>
      </c>
      <c r="BQ153" s="122">
        <f t="shared" si="90"/>
        <v>1862.7349933333333</v>
      </c>
      <c r="BR153" s="121">
        <f t="shared" si="87"/>
        <v>55882.049800000001</v>
      </c>
      <c r="BS153" s="121">
        <f t="shared" si="91"/>
        <v>48896.793575000003</v>
      </c>
      <c r="BT153" s="121">
        <f t="shared" si="92"/>
        <v>41911.537350000006</v>
      </c>
      <c r="BU153" s="121">
        <f t="shared" si="93"/>
        <v>34926.281125000009</v>
      </c>
      <c r="BV153" s="121">
        <f t="shared" si="94"/>
        <v>27941.0249</v>
      </c>
      <c r="BW153" s="121">
        <f t="shared" si="95"/>
        <v>26078.289906666669</v>
      </c>
      <c r="BX153" s="121">
        <f t="shared" si="96"/>
        <v>24215.554913333337</v>
      </c>
      <c r="BY153" s="121">
        <f t="shared" si="97"/>
        <v>22352.819920000005</v>
      </c>
      <c r="BZ153" s="121">
        <f t="shared" si="98"/>
        <v>20490.084926666674</v>
      </c>
      <c r="CA153" s="121">
        <f t="shared" si="99"/>
        <v>18627.349933333342</v>
      </c>
      <c r="CB153" s="121">
        <f t="shared" si="100"/>
        <v>16764.61494000001</v>
      </c>
      <c r="CC153" s="121">
        <f t="shared" si="101"/>
        <v>14901.879946666677</v>
      </c>
      <c r="CD153" s="121">
        <f t="shared" si="102"/>
        <v>13039.144953333343</v>
      </c>
      <c r="CE153" s="121">
        <f t="shared" si="103"/>
        <v>11176.40996000001</v>
      </c>
      <c r="CF153" s="121">
        <f t="shared" si="104"/>
        <v>9313.6749666666765</v>
      </c>
      <c r="CG153" s="121">
        <f t="shared" si="105"/>
        <v>7450.939973333343</v>
      </c>
      <c r="CH153" s="121">
        <f t="shared" si="106"/>
        <v>5588.2049800000095</v>
      </c>
      <c r="CI153" s="121">
        <f t="shared" si="107"/>
        <v>3725.469986666676</v>
      </c>
      <c r="CJ153" s="121">
        <f t="shared" si="108"/>
        <v>1862.7349933333428</v>
      </c>
      <c r="CK153" s="121">
        <f t="shared" si="109"/>
        <v>9.5496943686157465E-12</v>
      </c>
      <c r="CL153" s="121" t="str">
        <f>VLOOKUP(CN153,'STP mapping'!$C$2:$F$239,4,0)</f>
        <v>Cheshire and Merseyside STP</v>
      </c>
      <c r="CM153" s="121" t="str">
        <f t="shared" si="88"/>
        <v>ACUTE</v>
      </c>
      <c r="CN153" s="121" t="str">
        <f>IF($A153="2020-2021",$B153,IF($A153="2019-2020",INDEX('Trust mapping'!$A$6:$A$250,MATCH($B153,'Trust mapping'!$AZ$6:$AZ$250,0)),IF($A153="2018-2019",INDEX('Trust mapping'!$A$6:$A$250,MATCH($B153,'Trust mapping'!$AQ$6:$AQ$250,0)),"Unmapped")))</f>
        <v>REP</v>
      </c>
      <c r="CO153" s="121" t="str">
        <f>VLOOKUP(CN153,'Trust mapping'!$A$6:$B$250,2,0)</f>
        <v>LIVERPOOL WOMEN'S NHS FOUNDATION TRUST</v>
      </c>
      <c r="CP153" s="121">
        <f t="shared" si="110"/>
        <v>559.66343702192762</v>
      </c>
      <c r="CQ153" s="121">
        <f t="shared" si="111"/>
        <v>334.49660284126003</v>
      </c>
      <c r="CR153" s="121">
        <f t="shared" si="112"/>
        <v>230.05291005291005</v>
      </c>
      <c r="CS153" s="121">
        <f t="shared" si="113"/>
        <v>0</v>
      </c>
      <c r="CT153" s="121">
        <f t="shared" si="114"/>
        <v>0</v>
      </c>
      <c r="CU153" s="121">
        <f t="shared" si="115"/>
        <v>591.36138613861385</v>
      </c>
      <c r="CV153" s="121">
        <f t="shared" si="116"/>
        <v>0</v>
      </c>
      <c r="CW153" s="121">
        <f t="shared" si="117"/>
        <v>0</v>
      </c>
      <c r="CX153" s="121">
        <f t="shared" si="118"/>
        <v>216.85819262038774</v>
      </c>
      <c r="CY153" s="121">
        <f t="shared" si="119"/>
        <v>0</v>
      </c>
      <c r="CZ153" s="123">
        <f t="shared" si="120"/>
        <v>217.61076836791926</v>
      </c>
    </row>
    <row r="154" spans="1:104" x14ac:dyDescent="0.25">
      <c r="A154" s="124" t="s">
        <v>3094</v>
      </c>
      <c r="B154" s="125" t="s">
        <v>1357</v>
      </c>
      <c r="C154" s="125" t="s">
        <v>1358</v>
      </c>
      <c r="D154" s="125" t="s">
        <v>3227</v>
      </c>
      <c r="E154" s="125" t="s">
        <v>3249</v>
      </c>
      <c r="F154" s="125">
        <v>30.09</v>
      </c>
      <c r="G154" s="125">
        <v>56.56</v>
      </c>
      <c r="H154" s="125">
        <v>96.12</v>
      </c>
      <c r="I154" s="125">
        <v>0</v>
      </c>
      <c r="J154" s="125">
        <v>0</v>
      </c>
      <c r="K154" s="125">
        <v>35.61</v>
      </c>
      <c r="L154" s="125">
        <v>0</v>
      </c>
      <c r="M154" s="125">
        <v>0</v>
      </c>
      <c r="N154" s="125">
        <v>0</v>
      </c>
      <c r="O154" s="125">
        <v>0</v>
      </c>
      <c r="P154" s="125">
        <v>23.2</v>
      </c>
      <c r="Q154" s="125">
        <v>16469</v>
      </c>
      <c r="R154" s="125">
        <v>18730</v>
      </c>
      <c r="S154" s="125">
        <v>21338</v>
      </c>
      <c r="T154" s="125">
        <v>0</v>
      </c>
      <c r="U154" s="125">
        <v>0</v>
      </c>
      <c r="V154" s="125">
        <v>23483</v>
      </c>
      <c r="W154" s="125">
        <v>0</v>
      </c>
      <c r="X154" s="125">
        <v>0</v>
      </c>
      <c r="Y154" s="125">
        <v>0</v>
      </c>
      <c r="Z154" s="125">
        <v>0</v>
      </c>
      <c r="AA154" s="125">
        <v>6027</v>
      </c>
      <c r="AB154" s="125" t="s">
        <v>3232</v>
      </c>
      <c r="AC154" s="125" t="s">
        <v>3229</v>
      </c>
      <c r="AD154" s="127">
        <f t="shared" si="82"/>
        <v>241.57999999999998</v>
      </c>
      <c r="AE154" s="127">
        <f>IFERROR(F154*'Emission factors'!$C$3,"")</f>
        <v>27119.8161</v>
      </c>
      <c r="AF154" s="127">
        <f>IFERROR(G154*'Emission factors'!$C$4,"")</f>
        <v>20321.442400000004</v>
      </c>
      <c r="AG154" s="127">
        <f>IFERROR(H154*'Emission factors'!$C$5,"")</f>
        <v>2046.3948</v>
      </c>
      <c r="AH154" s="127">
        <f>IFERROR(I154*'Emission factors'!$C$6,"")</f>
        <v>0</v>
      </c>
      <c r="AI154" s="127">
        <f>IFERROR(J154*'Emission factors'!$C$7,"")</f>
        <v>0</v>
      </c>
      <c r="AJ154" s="127">
        <f>IFERROR(K154*'Emission factors'!$C$8,"")</f>
        <v>758.13689999999997</v>
      </c>
      <c r="AK154" s="127">
        <f>IFERROR(L154*'Emission factors'!$C$9,"")</f>
        <v>0</v>
      </c>
      <c r="AL154" s="127">
        <f>IFERROR(M154*'Emission factors'!$C$10,"")</f>
        <v>0</v>
      </c>
      <c r="AM154" s="127">
        <f>IFERROR(N154*'Emission factors'!$C$11,"")</f>
        <v>0</v>
      </c>
      <c r="AN154" s="127">
        <f>IFERROR(O154*'Emission factors'!$C$12,"")</f>
        <v>0</v>
      </c>
      <c r="AO154" s="127">
        <f>IFERROR(P154*'Emission factors'!$C$13,"")</f>
        <v>493.92799999999994</v>
      </c>
      <c r="AP154" s="127">
        <f t="shared" si="83"/>
        <v>50739.718200000003</v>
      </c>
      <c r="AQ154" s="125">
        <f t="shared" si="84"/>
        <v>16469</v>
      </c>
      <c r="AR154" s="125">
        <f t="shared" si="85"/>
        <v>18730</v>
      </c>
      <c r="AS154" s="125">
        <f t="shared" si="86"/>
        <v>21338</v>
      </c>
      <c r="AT154" s="125">
        <f>SUM('ERIC data_2018-2021_trust'!$F154:$H154)*0.2</f>
        <v>36.554000000000002</v>
      </c>
      <c r="AU154" s="125">
        <f>SUM('ERIC data_2018-2021_trust'!$F154:$H154)*0.2</f>
        <v>36.554000000000002</v>
      </c>
      <c r="AV154" s="125">
        <f>SUM('ERIC data_2018-2021_trust'!$F154:$H154)*0.6</f>
        <v>109.66200000000001</v>
      </c>
      <c r="AW154" s="127">
        <f>'ERIC data_2018-2021_trust'!$AT154*'Emission factors'!$C$3</f>
        <v>32945.754659999999</v>
      </c>
      <c r="AX154" s="127">
        <f>'ERIC data_2018-2021_trust'!$AU154*'Emission factors'!$C$4</f>
        <v>13133.486660000002</v>
      </c>
      <c r="AY154" s="127">
        <f>'ERIC data_2018-2021_trust'!$AV154*'Emission factors'!$C$5</f>
        <v>2334.7039800000002</v>
      </c>
      <c r="AZ154" s="125">
        <f>IF('ERIC data_2018-2021_trust'!$F154=0,0,'ERIC data_2018-2021_trust'!$Q154/'ERIC data_2018-2021_trust'!$F154)</f>
        <v>547.32469258890001</v>
      </c>
      <c r="BA154" s="125">
        <f>IF('ERIC data_2018-2021_trust'!$G154=0,0,'ERIC data_2018-2021_trust'!$R154/'ERIC data_2018-2021_trust'!$G154)</f>
        <v>331.15275813295614</v>
      </c>
      <c r="BB154" s="125">
        <f>IF('ERIC data_2018-2021_trust'!$H154=0,0,'ERIC data_2018-2021_trust'!$S154/'ERIC data_2018-2021_trust'!$H154)</f>
        <v>221.993341656263</v>
      </c>
      <c r="BC154" s="127">
        <f>'ERIC data_2018-2021_trust'!$AZ154*'ERIC data_2018-2021_trust'!$AT154</f>
        <v>20006.906812894653</v>
      </c>
      <c r="BD154" s="127">
        <f>'ERIC data_2018-2021_trust'!$AU154*'ERIC data_2018-2021_trust'!$BA154</f>
        <v>12104.95792079208</v>
      </c>
      <c r="BE154" s="127">
        <f>'ERIC data_2018-2021_trust'!$AV154*'ERIC data_2018-2021_trust'!$BB154</f>
        <v>24344.233832709113</v>
      </c>
      <c r="BF154" s="125">
        <f>'ERIC data_2018-2021_trust'!$Q154-('ERIC data_2018-2021_trust'!$AZ154*'ERIC data_2018-2021_trust'!$AT154)</f>
        <v>-3537.9068128946528</v>
      </c>
      <c r="BG154" s="125">
        <f>'ERIC data_2018-2021_trust'!$R154-('ERIC data_2018-2021_trust'!$AU154*'ERIC data_2018-2021_trust'!$BA154)</f>
        <v>6625.0420792079203</v>
      </c>
      <c r="BH154" s="125">
        <f>'ERIC data_2018-2021_trust'!$S154-('ERIC data_2018-2021_trust'!$AV154*'ERIC data_2018-2021_trust'!$BB154)</f>
        <v>-3006.2338327091129</v>
      </c>
      <c r="BI154" s="125">
        <f>'ERIC data_2018-2021_trust'!$AE154-'ERIC data_2018-2021_trust'!$AW154</f>
        <v>-5825.9385599999987</v>
      </c>
      <c r="BJ154" s="128">
        <f>'ERIC data_2018-2021_trust'!$AF154-'ERIC data_2018-2021_trust'!$AX154</f>
        <v>7187.9557400000012</v>
      </c>
      <c r="BK154" s="128">
        <f>'ERIC data_2018-2021_trust'!$AG154-'ERIC data_2018-2021_trust'!$AY154</f>
        <v>-288.3091800000002</v>
      </c>
      <c r="BL154" s="128">
        <f>IF('ERIC data_2018-2021_trust'!$J154=0,0,'ERIC data_2018-2021_trust'!$U154/'ERIC data_2018-2021_trust'!$J154)</f>
        <v>0</v>
      </c>
      <c r="BM154" s="128">
        <f>IF('ERIC data_2018-2021_trust'!$N154=0,0,'ERIC data_2018-2021_trust'!$Y154/'ERIC data_2018-2021_trust'!$N154)</f>
        <v>0</v>
      </c>
      <c r="BN154" s="126">
        <f>IF('ERIC data_2018-2021_trust'!$J154=0,0,'ERIC data_2018-2021_trust'!$J154*('Emission factors'!$C$7-'Emission factors'!$C$11))</f>
        <v>0</v>
      </c>
      <c r="BO154" s="126">
        <f>IF('ERIC data_2018-2021_trust'!$J154=0,0,'ERIC data_2018-2021_trust'!$J154*('ERIC data_2018-2021_trust'!$BL154-'ERIC data_2018-2021_trust'!$BM154))</f>
        <v>0</v>
      </c>
      <c r="BP154" s="129">
        <f t="shared" si="89"/>
        <v>6342.4647750000004</v>
      </c>
      <c r="BQ154" s="129">
        <f t="shared" si="90"/>
        <v>1691.32394</v>
      </c>
      <c r="BR154" s="126">
        <f t="shared" si="87"/>
        <v>50739.718200000003</v>
      </c>
      <c r="BS154" s="126">
        <f t="shared" si="91"/>
        <v>44397.253425000003</v>
      </c>
      <c r="BT154" s="126">
        <f t="shared" si="92"/>
        <v>38054.788650000002</v>
      </c>
      <c r="BU154" s="126">
        <f t="shared" si="93"/>
        <v>31712.323875000002</v>
      </c>
      <c r="BV154" s="126">
        <f t="shared" si="94"/>
        <v>25369.859100000001</v>
      </c>
      <c r="BW154" s="126">
        <f t="shared" si="95"/>
        <v>23678.535160000003</v>
      </c>
      <c r="BX154" s="126">
        <f t="shared" si="96"/>
        <v>21987.211220000005</v>
      </c>
      <c r="BY154" s="126">
        <f t="shared" si="97"/>
        <v>20295.887280000006</v>
      </c>
      <c r="BZ154" s="126">
        <f t="shared" si="98"/>
        <v>18604.563340000008</v>
      </c>
      <c r="CA154" s="126">
        <f t="shared" si="99"/>
        <v>16913.239400000009</v>
      </c>
      <c r="CB154" s="126">
        <f t="shared" si="100"/>
        <v>15221.915460000009</v>
      </c>
      <c r="CC154" s="126">
        <f t="shared" si="101"/>
        <v>13530.591520000009</v>
      </c>
      <c r="CD154" s="126">
        <f t="shared" si="102"/>
        <v>11839.267580000009</v>
      </c>
      <c r="CE154" s="126">
        <f t="shared" si="103"/>
        <v>10147.943640000009</v>
      </c>
      <c r="CF154" s="126">
        <f t="shared" si="104"/>
        <v>8456.6197000000084</v>
      </c>
      <c r="CG154" s="126">
        <f t="shared" si="105"/>
        <v>6765.2957600000082</v>
      </c>
      <c r="CH154" s="126">
        <f t="shared" si="106"/>
        <v>5073.9718200000079</v>
      </c>
      <c r="CI154" s="126">
        <f t="shared" si="107"/>
        <v>3382.6478800000077</v>
      </c>
      <c r="CJ154" s="126">
        <f t="shared" si="108"/>
        <v>1691.3239400000077</v>
      </c>
      <c r="CK154" s="126">
        <f t="shared" si="109"/>
        <v>7.73070496506989E-12</v>
      </c>
      <c r="CL154" s="126" t="str">
        <f>VLOOKUP(CN154,'STP mapping'!$C$2:$F$239,4,0)</f>
        <v>Cheshire and Merseyside STP</v>
      </c>
      <c r="CM154" s="126" t="str">
        <f t="shared" si="88"/>
        <v>ACUTE</v>
      </c>
      <c r="CN154" s="126" t="str">
        <f>IF($A154="2020-2021",$B154,IF($A154="2019-2020",INDEX('Trust mapping'!$A$6:$A$250,MATCH($B154,'Trust mapping'!$AZ$6:$AZ$250,0)),IF($A154="2018-2019",INDEX('Trust mapping'!$A$6:$A$250,MATCH($B154,'Trust mapping'!$AQ$6:$AQ$250,0)),"Unmapped")))</f>
        <v>REP</v>
      </c>
      <c r="CO154" s="126" t="str">
        <f>VLOOKUP(CN154,'Trust mapping'!$A$6:$B$250,2,0)</f>
        <v>LIVERPOOL WOMEN'S NHS FOUNDATION TRUST</v>
      </c>
      <c r="CP154" s="126">
        <f t="shared" si="110"/>
        <v>547.32469258890001</v>
      </c>
      <c r="CQ154" s="126">
        <f t="shared" si="111"/>
        <v>331.15275813295614</v>
      </c>
      <c r="CR154" s="126">
        <f t="shared" si="112"/>
        <v>221.993341656263</v>
      </c>
      <c r="CS154" s="126">
        <f t="shared" si="113"/>
        <v>0</v>
      </c>
      <c r="CT154" s="126">
        <f t="shared" si="114"/>
        <v>0</v>
      </c>
      <c r="CU154" s="126">
        <f t="shared" si="115"/>
        <v>659.44959281100819</v>
      </c>
      <c r="CV154" s="126">
        <f t="shared" si="116"/>
        <v>0</v>
      </c>
      <c r="CW154" s="126">
        <f t="shared" si="117"/>
        <v>0</v>
      </c>
      <c r="CX154" s="126">
        <f t="shared" si="118"/>
        <v>0</v>
      </c>
      <c r="CY154" s="126">
        <f t="shared" si="119"/>
        <v>0</v>
      </c>
      <c r="CZ154" s="130">
        <f t="shared" si="120"/>
        <v>259.7844827586207</v>
      </c>
    </row>
    <row r="155" spans="1:104" x14ac:dyDescent="0.25">
      <c r="A155" s="114" t="s">
        <v>3095</v>
      </c>
      <c r="B155" s="115" t="s">
        <v>2755</v>
      </c>
      <c r="C155" s="115" t="s">
        <v>2756</v>
      </c>
      <c r="D155" s="115" t="s">
        <v>3227</v>
      </c>
      <c r="E155" s="115" t="s">
        <v>3249</v>
      </c>
      <c r="F155" s="115">
        <v>187.47</v>
      </c>
      <c r="G155" s="115">
        <v>92.69</v>
      </c>
      <c r="H155" s="115">
        <v>108.46</v>
      </c>
      <c r="I155" s="115">
        <v>0</v>
      </c>
      <c r="J155" s="115">
        <v>113</v>
      </c>
      <c r="K155" s="115">
        <v>74</v>
      </c>
      <c r="L155" s="115">
        <v>0</v>
      </c>
      <c r="M155" s="115">
        <v>0</v>
      </c>
      <c r="N155" s="115">
        <v>0</v>
      </c>
      <c r="O155" s="115">
        <v>0</v>
      </c>
      <c r="P155" s="115"/>
      <c r="Q155" s="115">
        <v>25708</v>
      </c>
      <c r="R155" s="115">
        <v>56457</v>
      </c>
      <c r="S155" s="115">
        <v>27190</v>
      </c>
      <c r="T155" s="115">
        <v>0</v>
      </c>
      <c r="U155" s="115">
        <v>11282</v>
      </c>
      <c r="V155" s="115">
        <v>18739</v>
      </c>
      <c r="W155" s="115">
        <v>0</v>
      </c>
      <c r="X155" s="115">
        <v>0</v>
      </c>
      <c r="Y155" s="115">
        <v>0</v>
      </c>
      <c r="Z155" s="115">
        <v>0</v>
      </c>
      <c r="AA155" s="115"/>
      <c r="AB155" s="115" t="s">
        <v>3229</v>
      </c>
      <c r="AC155" s="115" t="s">
        <v>3229</v>
      </c>
      <c r="AD155" s="119">
        <f t="shared" si="82"/>
        <v>575.61999999999989</v>
      </c>
      <c r="AE155" s="119">
        <f>IFERROR(F155*'Emission factors'!$C$3,"")</f>
        <v>168964.8363</v>
      </c>
      <c r="AF155" s="119">
        <f>IFERROR(G155*'Emission factors'!$C$4,"")</f>
        <v>33302.590100000001</v>
      </c>
      <c r="AG155" s="119">
        <f>IFERROR(H155*'Emission factors'!$C$5,"")</f>
        <v>2309.1133999999997</v>
      </c>
      <c r="AH155" s="119">
        <f>IFERROR(I155*'Emission factors'!$C$6,"")</f>
        <v>0</v>
      </c>
      <c r="AI155" s="119">
        <f>IFERROR(J155*'Emission factors'!$C$7,"")</f>
        <v>50425.120000000003</v>
      </c>
      <c r="AJ155" s="119">
        <f>IFERROR(K155*'Emission factors'!$C$8,"")</f>
        <v>1575.46</v>
      </c>
      <c r="AK155" s="119">
        <f>IFERROR(L155*'Emission factors'!$C$9,"")</f>
        <v>0</v>
      </c>
      <c r="AL155" s="119">
        <f>IFERROR(M155*'Emission factors'!$C$10,"")</f>
        <v>0</v>
      </c>
      <c r="AM155" s="119">
        <f>IFERROR(N155*'Emission factors'!$C$11,"")</f>
        <v>0</v>
      </c>
      <c r="AN155" s="119">
        <f>IFERROR(O155*'Emission factors'!$C$12,"")</f>
        <v>0</v>
      </c>
      <c r="AO155" s="119">
        <f>IFERROR(P155*'Emission factors'!$C$13,"")</f>
        <v>0</v>
      </c>
      <c r="AP155" s="119">
        <f t="shared" si="83"/>
        <v>256577.11979999999</v>
      </c>
      <c r="AQ155" s="115">
        <f t="shared" si="84"/>
        <v>25708</v>
      </c>
      <c r="AR155" s="115">
        <f t="shared" si="85"/>
        <v>56457</v>
      </c>
      <c r="AS155" s="115">
        <f t="shared" si="86"/>
        <v>27190</v>
      </c>
      <c r="AT155" s="115">
        <f>SUM('ERIC data_2018-2021_trust'!$F155:$H155)*0.2</f>
        <v>77.72399999999999</v>
      </c>
      <c r="AU155" s="115">
        <f>SUM('ERIC data_2018-2021_trust'!$F155:$H155)*0.2</f>
        <v>77.72399999999999</v>
      </c>
      <c r="AV155" s="115">
        <f>SUM('ERIC data_2018-2021_trust'!$F155:$H155)*0.6</f>
        <v>233.17199999999997</v>
      </c>
      <c r="AW155" s="119">
        <f>'ERIC data_2018-2021_trust'!$AT155*'Emission factors'!$C$3</f>
        <v>70051.863959999988</v>
      </c>
      <c r="AX155" s="119">
        <f>'ERIC data_2018-2021_trust'!$AU155*'Emission factors'!$C$4</f>
        <v>27925.455959999999</v>
      </c>
      <c r="AY155" s="119">
        <f>'ERIC data_2018-2021_trust'!$AV155*'Emission factors'!$C$5</f>
        <v>4964.2318799999994</v>
      </c>
      <c r="AZ155" s="115">
        <f>IF('ERIC data_2018-2021_trust'!$F155=0,0,'ERIC data_2018-2021_trust'!$Q155/'ERIC data_2018-2021_trust'!$F155)</f>
        <v>137.1312743372273</v>
      </c>
      <c r="BA155" s="115">
        <f>IF('ERIC data_2018-2021_trust'!$G155=0,0,'ERIC data_2018-2021_trust'!$R155/'ERIC data_2018-2021_trust'!$G155)</f>
        <v>609.09483223648726</v>
      </c>
      <c r="BB155" s="115">
        <f>IF('ERIC data_2018-2021_trust'!$H155=0,0,'ERIC data_2018-2021_trust'!$S155/'ERIC data_2018-2021_trust'!$H155)</f>
        <v>250.69149917020101</v>
      </c>
      <c r="BC155" s="119">
        <f>'ERIC data_2018-2021_trust'!$AZ155*'ERIC data_2018-2021_trust'!$AT155</f>
        <v>10658.391166586653</v>
      </c>
      <c r="BD155" s="119">
        <f>'ERIC data_2018-2021_trust'!$AU155*'ERIC data_2018-2021_trust'!$BA155</f>
        <v>47341.286740748728</v>
      </c>
      <c r="BE155" s="119">
        <f>'ERIC data_2018-2021_trust'!$AV155*'ERIC data_2018-2021_trust'!$BB155</f>
        <v>58454.238244514105</v>
      </c>
      <c r="BF155" s="115">
        <f>'ERIC data_2018-2021_trust'!$Q155-('ERIC data_2018-2021_trust'!$AZ155*'ERIC data_2018-2021_trust'!$AT155)</f>
        <v>15049.608833413347</v>
      </c>
      <c r="BG155" s="115">
        <f>'ERIC data_2018-2021_trust'!$R155-('ERIC data_2018-2021_trust'!$AU155*'ERIC data_2018-2021_trust'!$BA155)</f>
        <v>9115.7132592512717</v>
      </c>
      <c r="BH155" s="115">
        <f>'ERIC data_2018-2021_trust'!$S155-('ERIC data_2018-2021_trust'!$AV155*'ERIC data_2018-2021_trust'!$BB155)</f>
        <v>-31264.238244514105</v>
      </c>
      <c r="BI155" s="115">
        <f>'ERIC data_2018-2021_trust'!$AE155-'ERIC data_2018-2021_trust'!$AW155</f>
        <v>98912.972340000008</v>
      </c>
      <c r="BJ155" s="120">
        <f>'ERIC data_2018-2021_trust'!$AF155-'ERIC data_2018-2021_trust'!$AX155</f>
        <v>5377.1341400000019</v>
      </c>
      <c r="BK155" s="120">
        <f>'ERIC data_2018-2021_trust'!$AG155-'ERIC data_2018-2021_trust'!$AY155</f>
        <v>-2655.1184799999996</v>
      </c>
      <c r="BL155" s="120">
        <f>IF('ERIC data_2018-2021_trust'!$J155=0,0,'ERIC data_2018-2021_trust'!$U155/'ERIC data_2018-2021_trust'!$J155)</f>
        <v>99.840707964601776</v>
      </c>
      <c r="BM155" s="120">
        <f>IF('ERIC data_2018-2021_trust'!$N155=0,0,'ERIC data_2018-2021_trust'!$Y155/'ERIC data_2018-2021_trust'!$N155)</f>
        <v>0</v>
      </c>
      <c r="BN155" s="121">
        <f>IF('ERIC data_2018-2021_trust'!$J155=0,0,'ERIC data_2018-2021_trust'!$J155*('Emission factors'!$C$7-'Emission factors'!$C$11))</f>
        <v>48019.35</v>
      </c>
      <c r="BO155" s="121">
        <f>IF('ERIC data_2018-2021_trust'!$J155=0,0,'ERIC data_2018-2021_trust'!$J155*('ERIC data_2018-2021_trust'!$BL155-'ERIC data_2018-2021_trust'!$BM155))</f>
        <v>11282</v>
      </c>
      <c r="BP155" s="122">
        <f t="shared" si="89"/>
        <v>32072.139974999998</v>
      </c>
      <c r="BQ155" s="122">
        <f t="shared" si="90"/>
        <v>8552.5706599999994</v>
      </c>
      <c r="BR155" s="121">
        <f t="shared" si="87"/>
        <v>256577.11979999999</v>
      </c>
      <c r="BS155" s="121">
        <f t="shared" si="91"/>
        <v>224504.97982499999</v>
      </c>
      <c r="BT155" s="121">
        <f t="shared" si="92"/>
        <v>192432.83984999999</v>
      </c>
      <c r="BU155" s="121">
        <f t="shared" si="93"/>
        <v>160360.69987499999</v>
      </c>
      <c r="BV155" s="121">
        <f t="shared" si="94"/>
        <v>128288.55989999999</v>
      </c>
      <c r="BW155" s="121">
        <f t="shared" si="95"/>
        <v>119735.98924</v>
      </c>
      <c r="BX155" s="121">
        <f t="shared" si="96"/>
        <v>111183.41858</v>
      </c>
      <c r="BY155" s="121">
        <f t="shared" si="97"/>
        <v>102630.84792</v>
      </c>
      <c r="BZ155" s="121">
        <f t="shared" si="98"/>
        <v>94078.277260000003</v>
      </c>
      <c r="CA155" s="121">
        <f t="shared" si="99"/>
        <v>85525.706600000005</v>
      </c>
      <c r="CB155" s="121">
        <f t="shared" si="100"/>
        <v>76973.135940000007</v>
      </c>
      <c r="CC155" s="121">
        <f t="shared" si="101"/>
        <v>68420.56528000001</v>
      </c>
      <c r="CD155" s="121">
        <f t="shared" si="102"/>
        <v>59867.994620000012</v>
      </c>
      <c r="CE155" s="121">
        <f t="shared" si="103"/>
        <v>51315.423960000015</v>
      </c>
      <c r="CF155" s="121">
        <f t="shared" si="104"/>
        <v>42762.853300000017</v>
      </c>
      <c r="CG155" s="121">
        <f t="shared" si="105"/>
        <v>34210.282640000019</v>
      </c>
      <c r="CH155" s="121">
        <f t="shared" si="106"/>
        <v>25657.711980000022</v>
      </c>
      <c r="CI155" s="121">
        <f t="shared" si="107"/>
        <v>17105.141320000024</v>
      </c>
      <c r="CJ155" s="121">
        <f t="shared" si="108"/>
        <v>8552.5706600000249</v>
      </c>
      <c r="CK155" s="121">
        <f t="shared" si="109"/>
        <v>2.5465851649641991E-11</v>
      </c>
      <c r="CL155" s="121" t="str">
        <f>VLOOKUP(CN155,'STP mapping'!$C$2:$F$239,4,0)</f>
        <v>Cheshire and Merseyside STP</v>
      </c>
      <c r="CM155" s="121" t="str">
        <f t="shared" si="88"/>
        <v>ACUTE</v>
      </c>
      <c r="CN155" s="121" t="str">
        <f>IF($A155="2020-2021",$B155,IF($A155="2019-2020",INDEX('Trust mapping'!$A$6:$A$250,MATCH($B155,'Trust mapping'!$AZ$6:$AZ$250,0)),IF($A155="2018-2019",INDEX('Trust mapping'!$A$6:$A$250,MATCH($B155,'Trust mapping'!$AQ$6:$AQ$250,0)),"Unmapped")))</f>
        <v>RET</v>
      </c>
      <c r="CO155" s="121" t="str">
        <f>VLOOKUP(CN155,'Trust mapping'!$A$6:$B$250,2,0)</f>
        <v>WALTON CENTRE NHS FOUNDATION TRUST</v>
      </c>
      <c r="CP155" s="121">
        <f t="shared" si="110"/>
        <v>137.1312743372273</v>
      </c>
      <c r="CQ155" s="121">
        <f t="shared" si="111"/>
        <v>609.09483223648726</v>
      </c>
      <c r="CR155" s="121">
        <f t="shared" si="112"/>
        <v>250.69149917020101</v>
      </c>
      <c r="CS155" s="121">
        <f t="shared" si="113"/>
        <v>0</v>
      </c>
      <c r="CT155" s="121">
        <f t="shared" si="114"/>
        <v>99.840707964601776</v>
      </c>
      <c r="CU155" s="121">
        <f t="shared" si="115"/>
        <v>253.22972972972974</v>
      </c>
      <c r="CV155" s="121">
        <f t="shared" si="116"/>
        <v>0</v>
      </c>
      <c r="CW155" s="121">
        <f t="shared" si="117"/>
        <v>0</v>
      </c>
      <c r="CX155" s="121">
        <f t="shared" si="118"/>
        <v>0</v>
      </c>
      <c r="CY155" s="121">
        <f t="shared" si="119"/>
        <v>0</v>
      </c>
      <c r="CZ155" s="123">
        <f t="shared" si="120"/>
        <v>0</v>
      </c>
    </row>
    <row r="156" spans="1:104" x14ac:dyDescent="0.25">
      <c r="A156" s="124" t="s">
        <v>3096</v>
      </c>
      <c r="B156" s="125" t="s">
        <v>2755</v>
      </c>
      <c r="C156" s="125" t="s">
        <v>2756</v>
      </c>
      <c r="D156" s="125" t="s">
        <v>3227</v>
      </c>
      <c r="E156" s="125" t="s">
        <v>3249</v>
      </c>
      <c r="F156" s="125">
        <v>23.15</v>
      </c>
      <c r="G156" s="125">
        <v>41.63</v>
      </c>
      <c r="H156" s="125">
        <v>108</v>
      </c>
      <c r="I156" s="125">
        <v>0</v>
      </c>
      <c r="J156" s="125">
        <v>0</v>
      </c>
      <c r="K156" s="125">
        <v>163</v>
      </c>
      <c r="L156" s="125">
        <v>0</v>
      </c>
      <c r="M156" s="125">
        <v>0</v>
      </c>
      <c r="N156" s="125">
        <v>0</v>
      </c>
      <c r="O156" s="125">
        <v>0</v>
      </c>
      <c r="P156" s="125">
        <v>49.95</v>
      </c>
      <c r="Q156" s="125">
        <v>10422</v>
      </c>
      <c r="R156" s="125">
        <v>11199</v>
      </c>
      <c r="S156" s="125">
        <v>29629</v>
      </c>
      <c r="T156" s="125">
        <v>0</v>
      </c>
      <c r="U156" s="125">
        <v>0</v>
      </c>
      <c r="V156" s="125">
        <v>24574</v>
      </c>
      <c r="W156" s="125">
        <v>0</v>
      </c>
      <c r="X156" s="125">
        <v>0</v>
      </c>
      <c r="Y156" s="125">
        <v>0</v>
      </c>
      <c r="Z156" s="125">
        <v>0</v>
      </c>
      <c r="AA156" s="125">
        <v>5078</v>
      </c>
      <c r="AB156" s="125" t="s">
        <v>3229</v>
      </c>
      <c r="AC156" s="125" t="s">
        <v>3232</v>
      </c>
      <c r="AD156" s="127">
        <f t="shared" si="82"/>
        <v>385.72999999999996</v>
      </c>
      <c r="AE156" s="127">
        <f>IFERROR(F156*'Emission factors'!$C$3,"")</f>
        <v>20864.863499999999</v>
      </c>
      <c r="AF156" s="127">
        <f>IFERROR(G156*'Emission factors'!$C$4,"")</f>
        <v>14957.242700000003</v>
      </c>
      <c r="AG156" s="127">
        <f>IFERROR(H156*'Emission factors'!$C$5,"")</f>
        <v>2299.3199999999997</v>
      </c>
      <c r="AH156" s="127">
        <f>IFERROR(I156*'Emission factors'!$C$6,"")</f>
        <v>0</v>
      </c>
      <c r="AI156" s="127">
        <f>IFERROR(J156*'Emission factors'!$C$7,"")</f>
        <v>0</v>
      </c>
      <c r="AJ156" s="127">
        <f>IFERROR(K156*'Emission factors'!$C$8,"")</f>
        <v>3470.27</v>
      </c>
      <c r="AK156" s="127">
        <f>IFERROR(L156*'Emission factors'!$C$9,"")</f>
        <v>0</v>
      </c>
      <c r="AL156" s="127">
        <f>IFERROR(M156*'Emission factors'!$C$10,"")</f>
        <v>0</v>
      </c>
      <c r="AM156" s="127">
        <f>IFERROR(N156*'Emission factors'!$C$11,"")</f>
        <v>0</v>
      </c>
      <c r="AN156" s="127">
        <f>IFERROR(O156*'Emission factors'!$C$12,"")</f>
        <v>0</v>
      </c>
      <c r="AO156" s="127">
        <f>IFERROR(P156*'Emission factors'!$C$13,"")</f>
        <v>1063.4355</v>
      </c>
      <c r="AP156" s="127">
        <f t="shared" si="83"/>
        <v>42655.131699999998</v>
      </c>
      <c r="AQ156" s="125">
        <f t="shared" si="84"/>
        <v>10422</v>
      </c>
      <c r="AR156" s="125">
        <f t="shared" si="85"/>
        <v>11199</v>
      </c>
      <c r="AS156" s="125">
        <f t="shared" si="86"/>
        <v>29629</v>
      </c>
      <c r="AT156" s="125">
        <f>SUM('ERIC data_2018-2021_trust'!$F156:$H156)*0.2</f>
        <v>34.556000000000004</v>
      </c>
      <c r="AU156" s="125">
        <f>SUM('ERIC data_2018-2021_trust'!$F156:$H156)*0.2</f>
        <v>34.556000000000004</v>
      </c>
      <c r="AV156" s="125">
        <f>SUM('ERIC data_2018-2021_trust'!$F156:$H156)*0.6</f>
        <v>103.66799999999999</v>
      </c>
      <c r="AW156" s="127">
        <f>'ERIC data_2018-2021_trust'!$AT156*'Emission factors'!$C$3</f>
        <v>31144.977240000004</v>
      </c>
      <c r="AX156" s="127">
        <f>'ERIC data_2018-2021_trust'!$AU156*'Emission factors'!$C$4</f>
        <v>12415.625240000003</v>
      </c>
      <c r="AY156" s="127">
        <f>'ERIC data_2018-2021_trust'!$AV156*'Emission factors'!$C$5</f>
        <v>2207.0917199999999</v>
      </c>
      <c r="AZ156" s="125">
        <f>IF('ERIC data_2018-2021_trust'!$F156=0,0,'ERIC data_2018-2021_trust'!$Q156/'ERIC data_2018-2021_trust'!$F156)</f>
        <v>450.19438444924407</v>
      </c>
      <c r="BA156" s="125">
        <f>IF('ERIC data_2018-2021_trust'!$G156=0,0,'ERIC data_2018-2021_trust'!$R156/'ERIC data_2018-2021_trust'!$G156)</f>
        <v>269.01273120345905</v>
      </c>
      <c r="BB156" s="125">
        <f>IF('ERIC data_2018-2021_trust'!$H156=0,0,'ERIC data_2018-2021_trust'!$S156/'ERIC data_2018-2021_trust'!$H156)</f>
        <v>274.34259259259261</v>
      </c>
      <c r="BC156" s="127">
        <f>'ERIC data_2018-2021_trust'!$AZ156*'ERIC data_2018-2021_trust'!$AT156</f>
        <v>15556.917149028081</v>
      </c>
      <c r="BD156" s="127">
        <f>'ERIC data_2018-2021_trust'!$AU156*'ERIC data_2018-2021_trust'!$BA156</f>
        <v>9296.0039394667328</v>
      </c>
      <c r="BE156" s="127">
        <f>'ERIC data_2018-2021_trust'!$AV156*'ERIC data_2018-2021_trust'!$BB156</f>
        <v>28440.54788888889</v>
      </c>
      <c r="BF156" s="125">
        <f>'ERIC data_2018-2021_trust'!$Q156-('ERIC data_2018-2021_trust'!$AZ156*'ERIC data_2018-2021_trust'!$AT156)</f>
        <v>-5134.9171490280805</v>
      </c>
      <c r="BG156" s="125">
        <f>'ERIC data_2018-2021_trust'!$R156-('ERIC data_2018-2021_trust'!$AU156*'ERIC data_2018-2021_trust'!$BA156)</f>
        <v>1902.9960605332672</v>
      </c>
      <c r="BH156" s="125">
        <f>'ERIC data_2018-2021_trust'!$S156-('ERIC data_2018-2021_trust'!$AV156*'ERIC data_2018-2021_trust'!$BB156)</f>
        <v>1188.4521111111098</v>
      </c>
      <c r="BI156" s="125">
        <f>'ERIC data_2018-2021_trust'!$AE156-'ERIC data_2018-2021_trust'!$AW156</f>
        <v>-10280.113740000004</v>
      </c>
      <c r="BJ156" s="128">
        <f>'ERIC data_2018-2021_trust'!$AF156-'ERIC data_2018-2021_trust'!$AX156</f>
        <v>2541.6174599999995</v>
      </c>
      <c r="BK156" s="128">
        <f>'ERIC data_2018-2021_trust'!$AG156-'ERIC data_2018-2021_trust'!$AY156</f>
        <v>92.228279999999813</v>
      </c>
      <c r="BL156" s="128">
        <f>IF('ERIC data_2018-2021_trust'!$J156=0,0,'ERIC data_2018-2021_trust'!$U156/'ERIC data_2018-2021_trust'!$J156)</f>
        <v>0</v>
      </c>
      <c r="BM156" s="128">
        <f>IF('ERIC data_2018-2021_trust'!$N156=0,0,'ERIC data_2018-2021_trust'!$Y156/'ERIC data_2018-2021_trust'!$N156)</f>
        <v>0</v>
      </c>
      <c r="BN156" s="126">
        <f>IF('ERIC data_2018-2021_trust'!$J156=0,0,'ERIC data_2018-2021_trust'!$J156*('Emission factors'!$C$7-'Emission factors'!$C$11))</f>
        <v>0</v>
      </c>
      <c r="BO156" s="126">
        <f>IF('ERIC data_2018-2021_trust'!$J156=0,0,'ERIC data_2018-2021_trust'!$J156*('ERIC data_2018-2021_trust'!$BL156-'ERIC data_2018-2021_trust'!$BM156))</f>
        <v>0</v>
      </c>
      <c r="BP156" s="129">
        <f t="shared" si="89"/>
        <v>5331.8914624999998</v>
      </c>
      <c r="BQ156" s="129">
        <f t="shared" si="90"/>
        <v>1421.8377233333333</v>
      </c>
      <c r="BR156" s="126">
        <f t="shared" si="87"/>
        <v>42655.131699999998</v>
      </c>
      <c r="BS156" s="126">
        <f t="shared" si="91"/>
        <v>37323.240237499995</v>
      </c>
      <c r="BT156" s="126">
        <f t="shared" si="92"/>
        <v>31991.348774999995</v>
      </c>
      <c r="BU156" s="126">
        <f t="shared" si="93"/>
        <v>26659.457312499995</v>
      </c>
      <c r="BV156" s="126">
        <f t="shared" si="94"/>
        <v>21327.565849999999</v>
      </c>
      <c r="BW156" s="126">
        <f t="shared" si="95"/>
        <v>19905.728126666665</v>
      </c>
      <c r="BX156" s="126">
        <f t="shared" si="96"/>
        <v>18483.890403333331</v>
      </c>
      <c r="BY156" s="126">
        <f t="shared" si="97"/>
        <v>17062.052679999997</v>
      </c>
      <c r="BZ156" s="126">
        <f t="shared" si="98"/>
        <v>15640.214956666663</v>
      </c>
      <c r="CA156" s="126">
        <f t="shared" si="99"/>
        <v>14218.377233333329</v>
      </c>
      <c r="CB156" s="126">
        <f t="shared" si="100"/>
        <v>12796.539509999995</v>
      </c>
      <c r="CC156" s="126">
        <f t="shared" si="101"/>
        <v>11374.701786666661</v>
      </c>
      <c r="CD156" s="126">
        <f t="shared" si="102"/>
        <v>9952.8640633333271</v>
      </c>
      <c r="CE156" s="126">
        <f t="shared" si="103"/>
        <v>8531.0263399999931</v>
      </c>
      <c r="CF156" s="126">
        <f t="shared" si="104"/>
        <v>7109.18861666666</v>
      </c>
      <c r="CG156" s="126">
        <f t="shared" si="105"/>
        <v>5687.3508933333269</v>
      </c>
      <c r="CH156" s="126">
        <f t="shared" si="106"/>
        <v>4265.5131699999938</v>
      </c>
      <c r="CI156" s="126">
        <f t="shared" si="107"/>
        <v>2843.6754466666607</v>
      </c>
      <c r="CJ156" s="126">
        <f t="shared" si="108"/>
        <v>1421.8377233333274</v>
      </c>
      <c r="CK156" s="126">
        <f t="shared" si="109"/>
        <v>-5.9117155615240335E-12</v>
      </c>
      <c r="CL156" s="126" t="str">
        <f>VLOOKUP(CN156,'STP mapping'!$C$2:$F$239,4,0)</f>
        <v>Cheshire and Merseyside STP</v>
      </c>
      <c r="CM156" s="126" t="str">
        <f t="shared" si="88"/>
        <v>ACUTE</v>
      </c>
      <c r="CN156" s="126" t="str">
        <f>IF($A156="2020-2021",$B156,IF($A156="2019-2020",INDEX('Trust mapping'!$A$6:$A$250,MATCH($B156,'Trust mapping'!$AZ$6:$AZ$250,0)),IF($A156="2018-2019",INDEX('Trust mapping'!$A$6:$A$250,MATCH($B156,'Trust mapping'!$AQ$6:$AQ$250,0)),"Unmapped")))</f>
        <v>RET</v>
      </c>
      <c r="CO156" s="126" t="str">
        <f>VLOOKUP(CN156,'Trust mapping'!$A$6:$B$250,2,0)</f>
        <v>WALTON CENTRE NHS FOUNDATION TRUST</v>
      </c>
      <c r="CP156" s="126">
        <f t="shared" si="110"/>
        <v>450.19438444924407</v>
      </c>
      <c r="CQ156" s="126">
        <f t="shared" si="111"/>
        <v>269.01273120345905</v>
      </c>
      <c r="CR156" s="126">
        <f t="shared" si="112"/>
        <v>274.34259259259261</v>
      </c>
      <c r="CS156" s="126">
        <f t="shared" si="113"/>
        <v>0</v>
      </c>
      <c r="CT156" s="126">
        <f t="shared" si="114"/>
        <v>0</v>
      </c>
      <c r="CU156" s="126">
        <f t="shared" si="115"/>
        <v>150.76073619631902</v>
      </c>
      <c r="CV156" s="126">
        <f t="shared" si="116"/>
        <v>0</v>
      </c>
      <c r="CW156" s="126">
        <f t="shared" si="117"/>
        <v>0</v>
      </c>
      <c r="CX156" s="126">
        <f t="shared" si="118"/>
        <v>0</v>
      </c>
      <c r="CY156" s="126">
        <f t="shared" si="119"/>
        <v>0</v>
      </c>
      <c r="CZ156" s="130">
        <f t="shared" si="120"/>
        <v>101.66166166166165</v>
      </c>
    </row>
    <row r="157" spans="1:104" x14ac:dyDescent="0.25">
      <c r="A157" s="114" t="s">
        <v>3094</v>
      </c>
      <c r="B157" s="115" t="s">
        <v>2755</v>
      </c>
      <c r="C157" s="115" t="s">
        <v>2756</v>
      </c>
      <c r="D157" s="115" t="s">
        <v>3227</v>
      </c>
      <c r="E157" s="115" t="s">
        <v>3249</v>
      </c>
      <c r="F157" s="115">
        <v>119.12</v>
      </c>
      <c r="G157" s="115">
        <v>112</v>
      </c>
      <c r="H157" s="115">
        <v>54.6</v>
      </c>
      <c r="I157" s="115">
        <v>0</v>
      </c>
      <c r="J157" s="115">
        <v>0</v>
      </c>
      <c r="K157" s="115">
        <v>102.52</v>
      </c>
      <c r="L157" s="115">
        <v>0</v>
      </c>
      <c r="M157" s="115">
        <v>0</v>
      </c>
      <c r="N157" s="115">
        <v>0</v>
      </c>
      <c r="O157" s="115">
        <v>0</v>
      </c>
      <c r="P157" s="115">
        <v>5.43</v>
      </c>
      <c r="Q157" s="115">
        <v>36911</v>
      </c>
      <c r="R157" s="115">
        <v>31384</v>
      </c>
      <c r="S157" s="115">
        <v>20978</v>
      </c>
      <c r="T157" s="115">
        <v>0</v>
      </c>
      <c r="U157" s="115">
        <v>0</v>
      </c>
      <c r="V157" s="115">
        <v>15961</v>
      </c>
      <c r="W157" s="115">
        <v>0</v>
      </c>
      <c r="X157" s="115">
        <v>0</v>
      </c>
      <c r="Y157" s="115">
        <v>0</v>
      </c>
      <c r="Z157" s="115">
        <v>0</v>
      </c>
      <c r="AA157" s="115">
        <v>4415</v>
      </c>
      <c r="AB157" s="115" t="s">
        <v>3232</v>
      </c>
      <c r="AC157" s="115" t="s">
        <v>3232</v>
      </c>
      <c r="AD157" s="119">
        <f>SUM(F157:P157)</f>
        <v>393.67</v>
      </c>
      <c r="AE157" s="119">
        <f>IFERROR(F157*'Emission factors'!$C$3,"")</f>
        <v>107361.6648</v>
      </c>
      <c r="AF157" s="119">
        <f>IFERROR(G157*'Emission factors'!$C$4,"")</f>
        <v>40240.480000000003</v>
      </c>
      <c r="AG157" s="119">
        <f>IFERROR(H157*'Emission factors'!$C$5,"")</f>
        <v>1162.434</v>
      </c>
      <c r="AH157" s="119">
        <f>IFERROR(I157*'Emission factors'!$C$6,"")</f>
        <v>0</v>
      </c>
      <c r="AI157" s="119">
        <f>IFERROR(J157*'Emission factors'!$C$7,"")</f>
        <v>0</v>
      </c>
      <c r="AJ157" s="119">
        <f>IFERROR(K157*'Emission factors'!$C$8,"")</f>
        <v>2182.6507999999999</v>
      </c>
      <c r="AK157" s="119">
        <f>IFERROR(L157*'Emission factors'!$C$9,"")</f>
        <v>0</v>
      </c>
      <c r="AL157" s="119">
        <f>IFERROR(M157*'Emission factors'!$C$10,"")</f>
        <v>0</v>
      </c>
      <c r="AM157" s="119">
        <f>IFERROR(N157*'Emission factors'!$C$11,"")</f>
        <v>0</v>
      </c>
      <c r="AN157" s="119">
        <f>IFERROR(O157*'Emission factors'!$C$12,"")</f>
        <v>0</v>
      </c>
      <c r="AO157" s="119">
        <f>IFERROR(P157*'Emission factors'!$C$13,"")</f>
        <v>115.60469999999999</v>
      </c>
      <c r="AP157" s="119">
        <f t="shared" si="83"/>
        <v>151062.83430000002</v>
      </c>
      <c r="AQ157" s="115">
        <f t="shared" si="84"/>
        <v>36911</v>
      </c>
      <c r="AR157" s="115">
        <f t="shared" si="85"/>
        <v>31384</v>
      </c>
      <c r="AS157" s="115">
        <f t="shared" si="86"/>
        <v>20978</v>
      </c>
      <c r="AT157" s="115">
        <f>SUM('ERIC data_2018-2021_trust'!$F157:$H157)*0.2</f>
        <v>57.144000000000005</v>
      </c>
      <c r="AU157" s="115">
        <f>SUM('ERIC data_2018-2021_trust'!$F157:$H157)*0.2</f>
        <v>57.144000000000005</v>
      </c>
      <c r="AV157" s="115">
        <f>SUM('ERIC data_2018-2021_trust'!$F157:$H157)*0.6</f>
        <v>171.43200000000002</v>
      </c>
      <c r="AW157" s="119">
        <f>'ERIC data_2018-2021_trust'!$AT157*'Emission factors'!$C$3</f>
        <v>51503.315760000005</v>
      </c>
      <c r="AX157" s="119">
        <f>'ERIC data_2018-2021_trust'!$AU157*'Emission factors'!$C$4</f>
        <v>20531.267760000002</v>
      </c>
      <c r="AY157" s="119">
        <f>'ERIC data_2018-2021_trust'!$AV157*'Emission factors'!$C$5</f>
        <v>3649.78728</v>
      </c>
      <c r="AZ157" s="115">
        <f>IF('ERIC data_2018-2021_trust'!$F157=0,0,'ERIC data_2018-2021_trust'!$Q157/'ERIC data_2018-2021_trust'!$F157)</f>
        <v>309.86400268636669</v>
      </c>
      <c r="BA157" s="115">
        <f>IF('ERIC data_2018-2021_trust'!$G157=0,0,'ERIC data_2018-2021_trust'!$R157/'ERIC data_2018-2021_trust'!$G157)</f>
        <v>280.21428571428572</v>
      </c>
      <c r="BB157" s="115">
        <f>IF('ERIC data_2018-2021_trust'!$H157=0,0,'ERIC data_2018-2021_trust'!$S157/'ERIC data_2018-2021_trust'!$H157)</f>
        <v>384.21245421245419</v>
      </c>
      <c r="BC157" s="119">
        <f>'ERIC data_2018-2021_trust'!$AZ157*'ERIC data_2018-2021_trust'!$AT157</f>
        <v>17706.868569509741</v>
      </c>
      <c r="BD157" s="119">
        <f>'ERIC data_2018-2021_trust'!$AU157*'ERIC data_2018-2021_trust'!$BA157</f>
        <v>16012.565142857145</v>
      </c>
      <c r="BE157" s="119">
        <f>'ERIC data_2018-2021_trust'!$AV157*'ERIC data_2018-2021_trust'!$BB157</f>
        <v>65866.309450549452</v>
      </c>
      <c r="BF157" s="115">
        <f>'ERIC data_2018-2021_trust'!$Q157-('ERIC data_2018-2021_trust'!$AZ157*'ERIC data_2018-2021_trust'!$AT157)</f>
        <v>19204.131430490259</v>
      </c>
      <c r="BG157" s="115">
        <f>'ERIC data_2018-2021_trust'!$R157-('ERIC data_2018-2021_trust'!$AU157*'ERIC data_2018-2021_trust'!$BA157)</f>
        <v>15371.434857142855</v>
      </c>
      <c r="BH157" s="115">
        <f>'ERIC data_2018-2021_trust'!$S157-('ERIC data_2018-2021_trust'!$AV157*'ERIC data_2018-2021_trust'!$BB157)</f>
        <v>-44888.309450549452</v>
      </c>
      <c r="BI157" s="115">
        <f>'ERIC data_2018-2021_trust'!$AE157-'ERIC data_2018-2021_trust'!$AW157</f>
        <v>55858.349039999994</v>
      </c>
      <c r="BJ157" s="120">
        <f>'ERIC data_2018-2021_trust'!$AF157-'ERIC data_2018-2021_trust'!$AX157</f>
        <v>19709.212240000001</v>
      </c>
      <c r="BK157" s="120">
        <f>'ERIC data_2018-2021_trust'!$AG157-'ERIC data_2018-2021_trust'!$AY157</f>
        <v>-2487.3532800000003</v>
      </c>
      <c r="BL157" s="120">
        <f>IF('ERIC data_2018-2021_trust'!$J157=0,0,'ERIC data_2018-2021_trust'!$U157/'ERIC data_2018-2021_trust'!$J157)</f>
        <v>0</v>
      </c>
      <c r="BM157" s="120">
        <f>IF('ERIC data_2018-2021_trust'!$N157=0,0,'ERIC data_2018-2021_trust'!$Y157/'ERIC data_2018-2021_trust'!$N157)</f>
        <v>0</v>
      </c>
      <c r="BN157" s="121">
        <f>IF('ERIC data_2018-2021_trust'!$J157=0,0,'ERIC data_2018-2021_trust'!$J157*('Emission factors'!$C$7-'Emission factors'!$C$11))</f>
        <v>0</v>
      </c>
      <c r="BO157" s="121">
        <f>IF('ERIC data_2018-2021_trust'!$J157=0,0,'ERIC data_2018-2021_trust'!$J157*('ERIC data_2018-2021_trust'!$BL157-'ERIC data_2018-2021_trust'!$BM157))</f>
        <v>0</v>
      </c>
      <c r="BP157" s="122">
        <f t="shared" si="89"/>
        <v>18882.854287500002</v>
      </c>
      <c r="BQ157" s="122">
        <f t="shared" si="90"/>
        <v>5035.4278100000001</v>
      </c>
      <c r="BR157" s="121">
        <f t="shared" si="87"/>
        <v>151062.83430000002</v>
      </c>
      <c r="BS157" s="121">
        <f t="shared" si="91"/>
        <v>132179.98001250002</v>
      </c>
      <c r="BT157" s="121">
        <f t="shared" si="92"/>
        <v>113297.12572500002</v>
      </c>
      <c r="BU157" s="121">
        <f t="shared" si="93"/>
        <v>94414.271437500021</v>
      </c>
      <c r="BV157" s="121">
        <f t="shared" si="94"/>
        <v>75531.417150000008</v>
      </c>
      <c r="BW157" s="121">
        <f t="shared" si="95"/>
        <v>70495.989340000015</v>
      </c>
      <c r="BX157" s="121">
        <f t="shared" si="96"/>
        <v>65460.561530000014</v>
      </c>
      <c r="BY157" s="121">
        <f t="shared" si="97"/>
        <v>60425.133720000013</v>
      </c>
      <c r="BZ157" s="121">
        <f t="shared" si="98"/>
        <v>55389.705910000011</v>
      </c>
      <c r="CA157" s="121">
        <f t="shared" si="99"/>
        <v>50354.27810000001</v>
      </c>
      <c r="CB157" s="121">
        <f t="shared" si="100"/>
        <v>45318.850290000009</v>
      </c>
      <c r="CC157" s="121">
        <f t="shared" si="101"/>
        <v>40283.422480000008</v>
      </c>
      <c r="CD157" s="121">
        <f t="shared" si="102"/>
        <v>35247.994670000007</v>
      </c>
      <c r="CE157" s="121">
        <f t="shared" si="103"/>
        <v>30212.566860000006</v>
      </c>
      <c r="CF157" s="121">
        <f t="shared" si="104"/>
        <v>25177.139050000005</v>
      </c>
      <c r="CG157" s="121">
        <f t="shared" si="105"/>
        <v>20141.711240000004</v>
      </c>
      <c r="CH157" s="121">
        <f t="shared" si="106"/>
        <v>15106.283430000003</v>
      </c>
      <c r="CI157" s="121">
        <f t="shared" si="107"/>
        <v>10070.855620000002</v>
      </c>
      <c r="CJ157" s="121">
        <f t="shared" si="108"/>
        <v>5035.427810000002</v>
      </c>
      <c r="CK157" s="121">
        <f t="shared" si="109"/>
        <v>0</v>
      </c>
      <c r="CL157" s="121" t="str">
        <f>VLOOKUP(CN157,'STP mapping'!$C$2:$F$239,4,0)</f>
        <v>Cheshire and Merseyside STP</v>
      </c>
      <c r="CM157" s="121" t="str">
        <f t="shared" si="88"/>
        <v>ACUTE</v>
      </c>
      <c r="CN157" s="121" t="str">
        <f>IF($A157="2020-2021",$B157,IF($A157="2019-2020",INDEX('Trust mapping'!$A$6:$A$250,MATCH($B157,'Trust mapping'!$AZ$6:$AZ$250,0)),IF($A157="2018-2019",INDEX('Trust mapping'!$A$6:$A$250,MATCH($B157,'Trust mapping'!$AQ$6:$AQ$250,0)),"Unmapped")))</f>
        <v>RET</v>
      </c>
      <c r="CO157" s="121" t="str">
        <f>VLOOKUP(CN157,'Trust mapping'!$A$6:$B$250,2,0)</f>
        <v>WALTON CENTRE NHS FOUNDATION TRUST</v>
      </c>
      <c r="CP157" s="121">
        <f t="shared" si="110"/>
        <v>309.86400268636669</v>
      </c>
      <c r="CQ157" s="121">
        <f t="shared" si="111"/>
        <v>280.21428571428572</v>
      </c>
      <c r="CR157" s="121">
        <f t="shared" si="112"/>
        <v>384.21245421245419</v>
      </c>
      <c r="CS157" s="121">
        <f t="shared" si="113"/>
        <v>0</v>
      </c>
      <c r="CT157" s="121">
        <f t="shared" si="114"/>
        <v>0</v>
      </c>
      <c r="CU157" s="121">
        <f t="shared" si="115"/>
        <v>155.68669527896995</v>
      </c>
      <c r="CV157" s="121">
        <f t="shared" si="116"/>
        <v>0</v>
      </c>
      <c r="CW157" s="121">
        <f t="shared" si="117"/>
        <v>0</v>
      </c>
      <c r="CX157" s="121">
        <f t="shared" si="118"/>
        <v>0</v>
      </c>
      <c r="CY157" s="121">
        <f t="shared" si="119"/>
        <v>0</v>
      </c>
      <c r="CZ157" s="123">
        <f t="shared" si="120"/>
        <v>813.0755064456722</v>
      </c>
    </row>
    <row r="158" spans="1:104" x14ac:dyDescent="0.25">
      <c r="A158" s="124" t="s">
        <v>3095</v>
      </c>
      <c r="B158" s="125" t="s">
        <v>131</v>
      </c>
      <c r="C158" s="125" t="s">
        <v>132</v>
      </c>
      <c r="D158" s="125" t="s">
        <v>3238</v>
      </c>
      <c r="E158" s="125" t="s">
        <v>3231</v>
      </c>
      <c r="F158" s="125">
        <v>255.87</v>
      </c>
      <c r="G158" s="125">
        <v>761.81</v>
      </c>
      <c r="H158" s="125">
        <v>46.92</v>
      </c>
      <c r="I158" s="125">
        <v>0</v>
      </c>
      <c r="J158" s="125">
        <v>0</v>
      </c>
      <c r="K158" s="125">
        <v>1406.4</v>
      </c>
      <c r="L158" s="125">
        <v>241.24</v>
      </c>
      <c r="M158" s="125">
        <v>0</v>
      </c>
      <c r="N158" s="125">
        <v>360.4</v>
      </c>
      <c r="O158" s="125">
        <v>0</v>
      </c>
      <c r="P158" s="125"/>
      <c r="Q158" s="125">
        <v>168782</v>
      </c>
      <c r="R158" s="125">
        <v>294546</v>
      </c>
      <c r="S158" s="125">
        <v>13734</v>
      </c>
      <c r="T158" s="125">
        <v>0</v>
      </c>
      <c r="U158" s="125">
        <v>0</v>
      </c>
      <c r="V158" s="125">
        <v>152213</v>
      </c>
      <c r="W158" s="125">
        <v>29261</v>
      </c>
      <c r="X158" s="125">
        <v>0</v>
      </c>
      <c r="Y158" s="125">
        <v>64710</v>
      </c>
      <c r="Z158" s="125">
        <v>0</v>
      </c>
      <c r="AA158" s="125"/>
      <c r="AB158" s="125" t="s">
        <v>3229</v>
      </c>
      <c r="AC158" s="125" t="s">
        <v>3229</v>
      </c>
      <c r="AD158" s="127">
        <f t="shared" si="82"/>
        <v>3072.64</v>
      </c>
      <c r="AE158" s="127">
        <f>IFERROR(F158*'Emission factors'!$C$3,"")</f>
        <v>230613.0723</v>
      </c>
      <c r="AF158" s="127">
        <f>IFERROR(G158*'Emission factors'!$C$4,"")</f>
        <v>273710.71490000002</v>
      </c>
      <c r="AG158" s="127">
        <f>IFERROR(H158*'Emission factors'!$C$5,"")</f>
        <v>998.92679999999996</v>
      </c>
      <c r="AH158" s="127">
        <f>IFERROR(I158*'Emission factors'!$C$6,"")</f>
        <v>0</v>
      </c>
      <c r="AI158" s="127">
        <f>IFERROR(J158*'Emission factors'!$C$7,"")</f>
        <v>0</v>
      </c>
      <c r="AJ158" s="127">
        <f>IFERROR(K158*'Emission factors'!$C$8,"")</f>
        <v>29942.256000000001</v>
      </c>
      <c r="AK158" s="127">
        <f>IFERROR(L158*'Emission factors'!$C$9,"")</f>
        <v>2159.098</v>
      </c>
      <c r="AL158" s="127">
        <f>IFERROR(M158*'Emission factors'!$C$10,"")</f>
        <v>0</v>
      </c>
      <c r="AM158" s="127">
        <f>IFERROR(N158*'Emission factors'!$C$11,"")</f>
        <v>7672.9159999999993</v>
      </c>
      <c r="AN158" s="127">
        <f>IFERROR(O158*'Emission factors'!$C$12,"")</f>
        <v>0</v>
      </c>
      <c r="AO158" s="127">
        <f>IFERROR(P158*'Emission factors'!$C$13,"")</f>
        <v>0</v>
      </c>
      <c r="AP158" s="127">
        <f t="shared" si="83"/>
        <v>545096.98400000005</v>
      </c>
      <c r="AQ158" s="125">
        <f t="shared" si="84"/>
        <v>168782</v>
      </c>
      <c r="AR158" s="125">
        <f t="shared" si="85"/>
        <v>294546</v>
      </c>
      <c r="AS158" s="125">
        <f t="shared" si="86"/>
        <v>13734</v>
      </c>
      <c r="AT158" s="125">
        <f>SUM('ERIC data_2018-2021_trust'!$F158:$H158)*0.2</f>
        <v>212.92</v>
      </c>
      <c r="AU158" s="125">
        <f>SUM('ERIC data_2018-2021_trust'!$F158:$H158)*0.2</f>
        <v>212.92</v>
      </c>
      <c r="AV158" s="125">
        <f>SUM('ERIC data_2018-2021_trust'!$F158:$H158)*0.6</f>
        <v>638.75999999999988</v>
      </c>
      <c r="AW158" s="127">
        <f>'ERIC data_2018-2021_trust'!$AT158*'Emission factors'!$C$3</f>
        <v>191902.66679999998</v>
      </c>
      <c r="AX158" s="127">
        <f>'ERIC data_2018-2021_trust'!$AU158*'Emission factors'!$C$4</f>
        <v>76500.026800000007</v>
      </c>
      <c r="AY158" s="127">
        <f>'ERIC data_2018-2021_trust'!$AV158*'Emission factors'!$C$5</f>
        <v>13599.200399999996</v>
      </c>
      <c r="AZ158" s="125">
        <f>IF('ERIC data_2018-2021_trust'!$F158=0,0,'ERIC data_2018-2021_trust'!$Q158/'ERIC data_2018-2021_trust'!$F158)</f>
        <v>659.63966076523229</v>
      </c>
      <c r="BA158" s="125">
        <f>IF('ERIC data_2018-2021_trust'!$G158=0,0,'ERIC data_2018-2021_trust'!$R158/'ERIC data_2018-2021_trust'!$G158)</f>
        <v>386.63971331434351</v>
      </c>
      <c r="BB158" s="125">
        <f>IF('ERIC data_2018-2021_trust'!$H158=0,0,'ERIC data_2018-2021_trust'!$S158/'ERIC data_2018-2021_trust'!$H158)</f>
        <v>292.71099744245521</v>
      </c>
      <c r="BC158" s="127">
        <f>'ERIC data_2018-2021_trust'!$AZ158*'ERIC data_2018-2021_trust'!$AT158</f>
        <v>140450.47657013327</v>
      </c>
      <c r="BD158" s="127">
        <f>'ERIC data_2018-2021_trust'!$AU158*'ERIC data_2018-2021_trust'!$BA158</f>
        <v>82323.327758890009</v>
      </c>
      <c r="BE158" s="127">
        <f>'ERIC data_2018-2021_trust'!$AV158*'ERIC data_2018-2021_trust'!$BB158</f>
        <v>186972.07672634267</v>
      </c>
      <c r="BF158" s="125">
        <f>'ERIC data_2018-2021_trust'!$Q158-('ERIC data_2018-2021_trust'!$AZ158*'ERIC data_2018-2021_trust'!$AT158)</f>
        <v>28331.523429866735</v>
      </c>
      <c r="BG158" s="125">
        <f>'ERIC data_2018-2021_trust'!$R158-('ERIC data_2018-2021_trust'!$AU158*'ERIC data_2018-2021_trust'!$BA158)</f>
        <v>212222.67224111001</v>
      </c>
      <c r="BH158" s="125">
        <f>'ERIC data_2018-2021_trust'!$S158-('ERIC data_2018-2021_trust'!$AV158*'ERIC data_2018-2021_trust'!$BB158)</f>
        <v>-173238.07672634267</v>
      </c>
      <c r="BI158" s="125">
        <f>'ERIC data_2018-2021_trust'!$AE158-'ERIC data_2018-2021_trust'!$AW158</f>
        <v>38710.405500000023</v>
      </c>
      <c r="BJ158" s="128">
        <f>'ERIC data_2018-2021_trust'!$AF158-'ERIC data_2018-2021_trust'!$AX158</f>
        <v>197210.68810000003</v>
      </c>
      <c r="BK158" s="128">
        <f>'ERIC data_2018-2021_trust'!$AG158-'ERIC data_2018-2021_trust'!$AY158</f>
        <v>-12600.273599999997</v>
      </c>
      <c r="BL158" s="128">
        <f>IF('ERIC data_2018-2021_trust'!$J158=0,0,'ERIC data_2018-2021_trust'!$U158/'ERIC data_2018-2021_trust'!$J158)</f>
        <v>0</v>
      </c>
      <c r="BM158" s="128">
        <f>IF('ERIC data_2018-2021_trust'!$N158=0,0,'ERIC data_2018-2021_trust'!$Y158/'ERIC data_2018-2021_trust'!$N158)</f>
        <v>179.55049944506106</v>
      </c>
      <c r="BN158" s="126">
        <f>IF('ERIC data_2018-2021_trust'!$J158=0,0,'ERIC data_2018-2021_trust'!$J158*('Emission factors'!$C$7-'Emission factors'!$C$11))</f>
        <v>0</v>
      </c>
      <c r="BO158" s="126">
        <f>IF('ERIC data_2018-2021_trust'!$J158=0,0,'ERIC data_2018-2021_trust'!$J158*('ERIC data_2018-2021_trust'!$BL158-'ERIC data_2018-2021_trust'!$BM158))</f>
        <v>0</v>
      </c>
      <c r="BP158" s="129">
        <f t="shared" si="89"/>
        <v>68137.123000000007</v>
      </c>
      <c r="BQ158" s="129">
        <f t="shared" si="90"/>
        <v>18169.899466666669</v>
      </c>
      <c r="BR158" s="126">
        <f t="shared" si="87"/>
        <v>545096.98400000005</v>
      </c>
      <c r="BS158" s="126">
        <f t="shared" si="91"/>
        <v>476959.86100000003</v>
      </c>
      <c r="BT158" s="126">
        <f t="shared" si="92"/>
        <v>408822.73800000001</v>
      </c>
      <c r="BU158" s="126">
        <f t="shared" si="93"/>
        <v>340685.61499999999</v>
      </c>
      <c r="BV158" s="126">
        <f t="shared" si="94"/>
        <v>272548.49200000003</v>
      </c>
      <c r="BW158" s="126">
        <f t="shared" si="95"/>
        <v>254378.59253333334</v>
      </c>
      <c r="BX158" s="126">
        <f t="shared" si="96"/>
        <v>236208.69306666666</v>
      </c>
      <c r="BY158" s="126">
        <f t="shared" si="97"/>
        <v>218038.79359999998</v>
      </c>
      <c r="BZ158" s="126">
        <f t="shared" si="98"/>
        <v>199868.89413333329</v>
      </c>
      <c r="CA158" s="126">
        <f t="shared" si="99"/>
        <v>181698.99466666661</v>
      </c>
      <c r="CB158" s="126">
        <f t="shared" si="100"/>
        <v>163529.09519999992</v>
      </c>
      <c r="CC158" s="126">
        <f t="shared" si="101"/>
        <v>145359.19573333324</v>
      </c>
      <c r="CD158" s="126">
        <f t="shared" si="102"/>
        <v>127189.29626666657</v>
      </c>
      <c r="CE158" s="126">
        <f t="shared" si="103"/>
        <v>109019.3967999999</v>
      </c>
      <c r="CF158" s="126">
        <f t="shared" si="104"/>
        <v>90849.497333333231</v>
      </c>
      <c r="CG158" s="126">
        <f t="shared" si="105"/>
        <v>72679.597866666561</v>
      </c>
      <c r="CH158" s="126">
        <f t="shared" si="106"/>
        <v>54509.698399999892</v>
      </c>
      <c r="CI158" s="126">
        <f t="shared" si="107"/>
        <v>36339.798933333223</v>
      </c>
      <c r="CJ158" s="126">
        <f t="shared" si="108"/>
        <v>18169.899466666553</v>
      </c>
      <c r="CK158" s="126">
        <f t="shared" si="109"/>
        <v>-1.1641532182693481E-10</v>
      </c>
      <c r="CL158" s="126" t="str">
        <f>VLOOKUP(CN158,'STP mapping'!$C$2:$F$239,4,0)</f>
        <v>East London Health &amp; Care Partnership STP</v>
      </c>
      <c r="CM158" s="126" t="str">
        <f t="shared" si="88"/>
        <v>ACUTE</v>
      </c>
      <c r="CN158" s="126" t="str">
        <f>IF($A158="2020-2021",$B158,IF($A158="2019-2020",INDEX('Trust mapping'!$A$6:$A$250,MATCH($B158,'Trust mapping'!$AZ$6:$AZ$250,0)),IF($A158="2018-2019",INDEX('Trust mapping'!$A$6:$A$250,MATCH($B158,'Trust mapping'!$AQ$6:$AQ$250,0)),"Unmapped")))</f>
        <v>RF4</v>
      </c>
      <c r="CO158" s="126" t="str">
        <f>VLOOKUP(CN158,'Trust mapping'!$A$6:$B$250,2,0)</f>
        <v>BARKING, HAVERING AND REDBRIDGE UNIVERSITY HOSPITALS NHS TRUST</v>
      </c>
      <c r="CP158" s="126">
        <f t="shared" si="110"/>
        <v>659.63966076523229</v>
      </c>
      <c r="CQ158" s="126">
        <f t="shared" si="111"/>
        <v>386.63971331434351</v>
      </c>
      <c r="CR158" s="126">
        <f t="shared" si="112"/>
        <v>292.71099744245521</v>
      </c>
      <c r="CS158" s="126">
        <f t="shared" si="113"/>
        <v>0</v>
      </c>
      <c r="CT158" s="126">
        <f t="shared" si="114"/>
        <v>0</v>
      </c>
      <c r="CU158" s="126">
        <f t="shared" si="115"/>
        <v>108.22881114903298</v>
      </c>
      <c r="CV158" s="126">
        <f t="shared" si="116"/>
        <v>121.29414690764384</v>
      </c>
      <c r="CW158" s="126">
        <f t="shared" si="117"/>
        <v>0</v>
      </c>
      <c r="CX158" s="126">
        <f t="shared" si="118"/>
        <v>179.55049944506106</v>
      </c>
      <c r="CY158" s="126">
        <f t="shared" si="119"/>
        <v>0</v>
      </c>
      <c r="CZ158" s="130">
        <f t="shared" si="120"/>
        <v>0</v>
      </c>
    </row>
    <row r="159" spans="1:104" x14ac:dyDescent="0.25">
      <c r="A159" s="114" t="s">
        <v>3096</v>
      </c>
      <c r="B159" s="115" t="s">
        <v>131</v>
      </c>
      <c r="C159" s="115" t="s">
        <v>132</v>
      </c>
      <c r="D159" s="115" t="s">
        <v>3238</v>
      </c>
      <c r="E159" s="115" t="s">
        <v>3231</v>
      </c>
      <c r="F159" s="115">
        <v>348.17</v>
      </c>
      <c r="G159" s="115">
        <v>678.86</v>
      </c>
      <c r="H159" s="115">
        <v>107.12</v>
      </c>
      <c r="I159" s="115">
        <v>0</v>
      </c>
      <c r="J159" s="115">
        <v>0</v>
      </c>
      <c r="K159" s="115">
        <v>195</v>
      </c>
      <c r="L159" s="115">
        <v>213.63</v>
      </c>
      <c r="M159" s="115">
        <v>0</v>
      </c>
      <c r="N159" s="115">
        <v>1367.25</v>
      </c>
      <c r="O159" s="115">
        <v>0</v>
      </c>
      <c r="P159" s="115">
        <v>112.67</v>
      </c>
      <c r="Q159" s="115">
        <v>248030</v>
      </c>
      <c r="R159" s="115">
        <v>255757</v>
      </c>
      <c r="S159" s="115">
        <v>34563</v>
      </c>
      <c r="T159" s="115">
        <v>0</v>
      </c>
      <c r="U159" s="115">
        <v>0</v>
      </c>
      <c r="V159" s="115">
        <v>18995</v>
      </c>
      <c r="W159" s="115">
        <v>29560</v>
      </c>
      <c r="X159" s="115">
        <v>0</v>
      </c>
      <c r="Y159" s="115">
        <v>176308</v>
      </c>
      <c r="Z159" s="115">
        <v>0</v>
      </c>
      <c r="AA159" s="115">
        <v>30161</v>
      </c>
      <c r="AB159" s="115" t="s">
        <v>3229</v>
      </c>
      <c r="AC159" s="115" t="s">
        <v>3229</v>
      </c>
      <c r="AD159" s="119">
        <f t="shared" si="82"/>
        <v>3022.7000000000003</v>
      </c>
      <c r="AE159" s="119">
        <f>IFERROR(F159*'Emission factors'!$C$3,"")</f>
        <v>313802.13929999998</v>
      </c>
      <c r="AF159" s="119">
        <f>IFERROR(G159*'Emission factors'!$C$4,"")</f>
        <v>243907.60940000002</v>
      </c>
      <c r="AG159" s="119">
        <f>IFERROR(H159*'Emission factors'!$C$5,"")</f>
        <v>2280.5848000000001</v>
      </c>
      <c r="AH159" s="119">
        <f>IFERROR(I159*'Emission factors'!$C$6,"")</f>
        <v>0</v>
      </c>
      <c r="AI159" s="119">
        <f>IFERROR(J159*'Emission factors'!$C$7,"")</f>
        <v>0</v>
      </c>
      <c r="AJ159" s="119">
        <f>IFERROR(K159*'Emission factors'!$C$8,"")</f>
        <v>4151.55</v>
      </c>
      <c r="AK159" s="119">
        <f>IFERROR(L159*'Emission factors'!$C$9,"")</f>
        <v>1911.9884999999997</v>
      </c>
      <c r="AL159" s="119">
        <f>IFERROR(M159*'Emission factors'!$C$10,"")</f>
        <v>0</v>
      </c>
      <c r="AM159" s="119">
        <f>IFERROR(N159*'Emission factors'!$C$11,"")</f>
        <v>29108.752499999999</v>
      </c>
      <c r="AN159" s="119">
        <f>IFERROR(O159*'Emission factors'!$C$12,"")</f>
        <v>0</v>
      </c>
      <c r="AO159" s="119">
        <f>IFERROR(P159*'Emission factors'!$C$13,"")</f>
        <v>2398.7442999999998</v>
      </c>
      <c r="AP159" s="119">
        <f t="shared" si="83"/>
        <v>597561.36879999994</v>
      </c>
      <c r="AQ159" s="115">
        <f t="shared" si="84"/>
        <v>248030</v>
      </c>
      <c r="AR159" s="115">
        <f t="shared" si="85"/>
        <v>255757</v>
      </c>
      <c r="AS159" s="115">
        <f t="shared" si="86"/>
        <v>34563</v>
      </c>
      <c r="AT159" s="115">
        <f>SUM('ERIC data_2018-2021_trust'!$F159:$H159)*0.2</f>
        <v>226.83000000000004</v>
      </c>
      <c r="AU159" s="115">
        <f>SUM('ERIC data_2018-2021_trust'!$F159:$H159)*0.2</f>
        <v>226.83000000000004</v>
      </c>
      <c r="AV159" s="115">
        <f>SUM('ERIC data_2018-2021_trust'!$F159:$H159)*0.6</f>
        <v>680.49</v>
      </c>
      <c r="AW159" s="119">
        <f>'ERIC data_2018-2021_trust'!$AT159*'Emission factors'!$C$3</f>
        <v>204439.61070000002</v>
      </c>
      <c r="AX159" s="119">
        <f>'ERIC data_2018-2021_trust'!$AU159*'Emission factors'!$C$4</f>
        <v>81497.750700000019</v>
      </c>
      <c r="AY159" s="119">
        <f>'ERIC data_2018-2021_trust'!$AV159*'Emission factors'!$C$5</f>
        <v>14487.632099999999</v>
      </c>
      <c r="AZ159" s="115">
        <f>IF('ERIC data_2018-2021_trust'!$F159=0,0,'ERIC data_2018-2021_trust'!$Q159/'ERIC data_2018-2021_trust'!$F159)</f>
        <v>712.38188241376338</v>
      </c>
      <c r="BA159" s="115">
        <f>IF('ERIC data_2018-2021_trust'!$G159=0,0,'ERIC data_2018-2021_trust'!$R159/'ERIC data_2018-2021_trust'!$G159)</f>
        <v>376.74483693250448</v>
      </c>
      <c r="BB159" s="115">
        <f>IF('ERIC data_2018-2021_trust'!$H159=0,0,'ERIC data_2018-2021_trust'!$S159/'ERIC data_2018-2021_trust'!$H159)</f>
        <v>322.65683345780434</v>
      </c>
      <c r="BC159" s="119">
        <f>'ERIC data_2018-2021_trust'!$AZ159*'ERIC data_2018-2021_trust'!$AT159</f>
        <v>161589.58238791398</v>
      </c>
      <c r="BD159" s="119">
        <f>'ERIC data_2018-2021_trust'!$AU159*'ERIC data_2018-2021_trust'!$BA159</f>
        <v>85457.031361400004</v>
      </c>
      <c r="BE159" s="119">
        <f>'ERIC data_2018-2021_trust'!$AV159*'ERIC data_2018-2021_trust'!$BB159</f>
        <v>219564.74859970127</v>
      </c>
      <c r="BF159" s="115">
        <f>'ERIC data_2018-2021_trust'!$Q159-('ERIC data_2018-2021_trust'!$AZ159*'ERIC data_2018-2021_trust'!$AT159)</f>
        <v>86440.417612086021</v>
      </c>
      <c r="BG159" s="115">
        <f>'ERIC data_2018-2021_trust'!$R159-('ERIC data_2018-2021_trust'!$AU159*'ERIC data_2018-2021_trust'!$BA159)</f>
        <v>170299.9686386</v>
      </c>
      <c r="BH159" s="115">
        <f>'ERIC data_2018-2021_trust'!$S159-('ERIC data_2018-2021_trust'!$AV159*'ERIC data_2018-2021_trust'!$BB159)</f>
        <v>-185001.74859970127</v>
      </c>
      <c r="BI159" s="115">
        <f>'ERIC data_2018-2021_trust'!$AE159-'ERIC data_2018-2021_trust'!$AW159</f>
        <v>109362.52859999996</v>
      </c>
      <c r="BJ159" s="120">
        <f>'ERIC data_2018-2021_trust'!$AF159-'ERIC data_2018-2021_trust'!$AX159</f>
        <v>162409.85869999998</v>
      </c>
      <c r="BK159" s="120">
        <f>'ERIC data_2018-2021_trust'!$AG159-'ERIC data_2018-2021_trust'!$AY159</f>
        <v>-12207.047299999998</v>
      </c>
      <c r="BL159" s="120">
        <f>IF('ERIC data_2018-2021_trust'!$J159=0,0,'ERIC data_2018-2021_trust'!$U159/'ERIC data_2018-2021_trust'!$J159)</f>
        <v>0</v>
      </c>
      <c r="BM159" s="120">
        <f>IF('ERIC data_2018-2021_trust'!$N159=0,0,'ERIC data_2018-2021_trust'!$Y159/'ERIC data_2018-2021_trust'!$N159)</f>
        <v>128.95081367708906</v>
      </c>
      <c r="BN159" s="121">
        <f>IF('ERIC data_2018-2021_trust'!$J159=0,0,'ERIC data_2018-2021_trust'!$J159*('Emission factors'!$C$7-'Emission factors'!$C$11))</f>
        <v>0</v>
      </c>
      <c r="BO159" s="121">
        <f>IF('ERIC data_2018-2021_trust'!$J159=0,0,'ERIC data_2018-2021_trust'!$J159*('ERIC data_2018-2021_trust'!$BL159-'ERIC data_2018-2021_trust'!$BM159))</f>
        <v>0</v>
      </c>
      <c r="BP159" s="122">
        <f t="shared" si="89"/>
        <v>74695.171099999992</v>
      </c>
      <c r="BQ159" s="122">
        <f t="shared" si="90"/>
        <v>19918.71229333333</v>
      </c>
      <c r="BR159" s="121">
        <f t="shared" si="87"/>
        <v>597561.36879999994</v>
      </c>
      <c r="BS159" s="121">
        <f t="shared" si="91"/>
        <v>522866.19769999996</v>
      </c>
      <c r="BT159" s="121">
        <f t="shared" si="92"/>
        <v>448171.02659999998</v>
      </c>
      <c r="BU159" s="121">
        <f t="shared" si="93"/>
        <v>373475.85550000001</v>
      </c>
      <c r="BV159" s="121">
        <f t="shared" si="94"/>
        <v>298780.68439999997</v>
      </c>
      <c r="BW159" s="121">
        <f t="shared" si="95"/>
        <v>278861.97210666665</v>
      </c>
      <c r="BX159" s="121">
        <f t="shared" si="96"/>
        <v>258943.25981333334</v>
      </c>
      <c r="BY159" s="121">
        <f t="shared" si="97"/>
        <v>239024.54752000002</v>
      </c>
      <c r="BZ159" s="121">
        <f t="shared" si="98"/>
        <v>219105.83522666671</v>
      </c>
      <c r="CA159" s="121">
        <f t="shared" si="99"/>
        <v>199187.12293333339</v>
      </c>
      <c r="CB159" s="121">
        <f t="shared" si="100"/>
        <v>179268.41064000007</v>
      </c>
      <c r="CC159" s="121">
        <f t="shared" si="101"/>
        <v>159349.69834666676</v>
      </c>
      <c r="CD159" s="121">
        <f t="shared" si="102"/>
        <v>139430.98605333344</v>
      </c>
      <c r="CE159" s="121">
        <f t="shared" si="103"/>
        <v>119512.27376000011</v>
      </c>
      <c r="CF159" s="121">
        <f t="shared" si="104"/>
        <v>99593.561466666783</v>
      </c>
      <c r="CG159" s="121">
        <f t="shared" si="105"/>
        <v>79674.849173333452</v>
      </c>
      <c r="CH159" s="121">
        <f t="shared" si="106"/>
        <v>59756.136880000122</v>
      </c>
      <c r="CI159" s="121">
        <f t="shared" si="107"/>
        <v>39837.424586666792</v>
      </c>
      <c r="CJ159" s="121">
        <f t="shared" si="108"/>
        <v>19918.712293333461</v>
      </c>
      <c r="CK159" s="121">
        <f t="shared" si="109"/>
        <v>1.3096723705530167E-10</v>
      </c>
      <c r="CL159" s="121" t="str">
        <f>VLOOKUP(CN159,'STP mapping'!$C$2:$F$239,4,0)</f>
        <v>East London Health &amp; Care Partnership STP</v>
      </c>
      <c r="CM159" s="121" t="str">
        <f t="shared" si="88"/>
        <v>ACUTE</v>
      </c>
      <c r="CN159" s="121" t="str">
        <f>IF($A159="2020-2021",$B159,IF($A159="2019-2020",INDEX('Trust mapping'!$A$6:$A$250,MATCH($B159,'Trust mapping'!$AZ$6:$AZ$250,0)),IF($A159="2018-2019",INDEX('Trust mapping'!$A$6:$A$250,MATCH($B159,'Trust mapping'!$AQ$6:$AQ$250,0)),"Unmapped")))</f>
        <v>RF4</v>
      </c>
      <c r="CO159" s="121" t="str">
        <f>VLOOKUP(CN159,'Trust mapping'!$A$6:$B$250,2,0)</f>
        <v>BARKING, HAVERING AND REDBRIDGE UNIVERSITY HOSPITALS NHS TRUST</v>
      </c>
      <c r="CP159" s="121">
        <f t="shared" si="110"/>
        <v>712.38188241376338</v>
      </c>
      <c r="CQ159" s="121">
        <f t="shared" si="111"/>
        <v>376.74483693250448</v>
      </c>
      <c r="CR159" s="121">
        <f t="shared" si="112"/>
        <v>322.65683345780434</v>
      </c>
      <c r="CS159" s="121">
        <f t="shared" si="113"/>
        <v>0</v>
      </c>
      <c r="CT159" s="121">
        <f t="shared" si="114"/>
        <v>0</v>
      </c>
      <c r="CU159" s="121">
        <f t="shared" si="115"/>
        <v>97.410256410256409</v>
      </c>
      <c r="CV159" s="121">
        <f t="shared" si="116"/>
        <v>138.37007910873942</v>
      </c>
      <c r="CW159" s="121">
        <f t="shared" si="117"/>
        <v>0</v>
      </c>
      <c r="CX159" s="121">
        <f t="shared" si="118"/>
        <v>128.95081367708906</v>
      </c>
      <c r="CY159" s="121">
        <f t="shared" si="119"/>
        <v>0</v>
      </c>
      <c r="CZ159" s="123">
        <f t="shared" si="120"/>
        <v>267.6932635129138</v>
      </c>
    </row>
    <row r="160" spans="1:104" x14ac:dyDescent="0.25">
      <c r="A160" s="124" t="s">
        <v>3094</v>
      </c>
      <c r="B160" s="125" t="s">
        <v>131</v>
      </c>
      <c r="C160" s="125" t="s">
        <v>132</v>
      </c>
      <c r="D160" s="125" t="s">
        <v>3238</v>
      </c>
      <c r="E160" s="125" t="s">
        <v>3231</v>
      </c>
      <c r="F160" s="125">
        <v>532.16999999999996</v>
      </c>
      <c r="G160" s="125">
        <v>699.53</v>
      </c>
      <c r="H160" s="125">
        <v>31.21</v>
      </c>
      <c r="I160" s="125">
        <v>0</v>
      </c>
      <c r="J160" s="125">
        <v>0</v>
      </c>
      <c r="K160" s="125">
        <v>95.61</v>
      </c>
      <c r="L160" s="125">
        <v>161.1</v>
      </c>
      <c r="M160" s="125">
        <v>0</v>
      </c>
      <c r="N160" s="125">
        <v>1011.29</v>
      </c>
      <c r="O160" s="125">
        <v>0</v>
      </c>
      <c r="P160" s="125">
        <v>127.91</v>
      </c>
      <c r="Q160" s="125">
        <v>586645</v>
      </c>
      <c r="R160" s="125">
        <v>330608</v>
      </c>
      <c r="S160" s="125">
        <v>8936</v>
      </c>
      <c r="T160" s="125">
        <v>0</v>
      </c>
      <c r="U160" s="125">
        <v>0</v>
      </c>
      <c r="V160" s="125">
        <v>24456</v>
      </c>
      <c r="W160" s="125">
        <v>20191</v>
      </c>
      <c r="X160" s="125">
        <v>0</v>
      </c>
      <c r="Y160" s="125">
        <v>132934</v>
      </c>
      <c r="Z160" s="125">
        <v>0</v>
      </c>
      <c r="AA160" s="125">
        <v>33047</v>
      </c>
      <c r="AB160" s="125" t="s">
        <v>3229</v>
      </c>
      <c r="AC160" s="125" t="s">
        <v>3229</v>
      </c>
      <c r="AD160" s="127">
        <f t="shared" si="82"/>
        <v>2658.8199999999997</v>
      </c>
      <c r="AE160" s="127">
        <f>IFERROR(F160*'Emission factors'!$C$3,"")</f>
        <v>479639.49929999997</v>
      </c>
      <c r="AF160" s="127">
        <f>IFERROR(G160*'Emission factors'!$C$4,"")</f>
        <v>251334.13370000001</v>
      </c>
      <c r="AG160" s="127">
        <f>IFERROR(H160*'Emission factors'!$C$5,"")</f>
        <v>664.46090000000004</v>
      </c>
      <c r="AH160" s="127">
        <f>IFERROR(I160*'Emission factors'!$C$6,"")</f>
        <v>0</v>
      </c>
      <c r="AI160" s="127">
        <f>IFERROR(J160*'Emission factors'!$C$7,"")</f>
        <v>0</v>
      </c>
      <c r="AJ160" s="127">
        <f>IFERROR(K160*'Emission factors'!$C$8,"")</f>
        <v>2035.5368999999998</v>
      </c>
      <c r="AK160" s="127">
        <f>IFERROR(L160*'Emission factors'!$C$9,"")</f>
        <v>1441.8449999999998</v>
      </c>
      <c r="AL160" s="127">
        <f>IFERROR(M160*'Emission factors'!$C$10,"")</f>
        <v>0</v>
      </c>
      <c r="AM160" s="127">
        <f>IFERROR(N160*'Emission factors'!$C$11,"")</f>
        <v>21530.364099999999</v>
      </c>
      <c r="AN160" s="127">
        <f>IFERROR(O160*'Emission factors'!$C$12,"")</f>
        <v>0</v>
      </c>
      <c r="AO160" s="127">
        <f>IFERROR(P160*'Emission factors'!$C$13,"")</f>
        <v>2723.2039</v>
      </c>
      <c r="AP160" s="127">
        <f t="shared" si="83"/>
        <v>759369.04379999975</v>
      </c>
      <c r="AQ160" s="125">
        <f t="shared" si="84"/>
        <v>586645</v>
      </c>
      <c r="AR160" s="125">
        <f t="shared" si="85"/>
        <v>330608</v>
      </c>
      <c r="AS160" s="125">
        <f t="shared" si="86"/>
        <v>8936</v>
      </c>
      <c r="AT160" s="125">
        <f>SUM('ERIC data_2018-2021_trust'!$F160:$H160)*0.2</f>
        <v>252.58199999999999</v>
      </c>
      <c r="AU160" s="125">
        <f>SUM('ERIC data_2018-2021_trust'!$F160:$H160)*0.2</f>
        <v>252.58199999999999</v>
      </c>
      <c r="AV160" s="125">
        <f>SUM('ERIC data_2018-2021_trust'!$F160:$H160)*0.6</f>
        <v>757.74599999999987</v>
      </c>
      <c r="AW160" s="127">
        <f>'ERIC data_2018-2021_trust'!$AT160*'Emission factors'!$C$3</f>
        <v>227649.63077999998</v>
      </c>
      <c r="AX160" s="127">
        <f>'ERIC data_2018-2021_trust'!$AU160*'Emission factors'!$C$4</f>
        <v>90750.186780000004</v>
      </c>
      <c r="AY160" s="127">
        <f>'ERIC data_2018-2021_trust'!$AV160*'Emission factors'!$C$5</f>
        <v>16132.412339999997</v>
      </c>
      <c r="AZ160" s="125">
        <f>IF('ERIC data_2018-2021_trust'!$F160=0,0,'ERIC data_2018-2021_trust'!$Q160/'ERIC data_2018-2021_trust'!$F160)</f>
        <v>1102.3639062705527</v>
      </c>
      <c r="BA160" s="125">
        <f>IF('ERIC data_2018-2021_trust'!$G160=0,0,'ERIC data_2018-2021_trust'!$R160/'ERIC data_2018-2021_trust'!$G160)</f>
        <v>472.61446971538032</v>
      </c>
      <c r="BB160" s="125">
        <f>IF('ERIC data_2018-2021_trust'!$H160=0,0,'ERIC data_2018-2021_trust'!$S160/'ERIC data_2018-2021_trust'!$H160)</f>
        <v>286.31848766421018</v>
      </c>
      <c r="BC160" s="127">
        <f>'ERIC data_2018-2021_trust'!$AZ160*'ERIC data_2018-2021_trust'!$AT160</f>
        <v>278437.28017362871</v>
      </c>
      <c r="BD160" s="127">
        <f>'ERIC data_2018-2021_trust'!$AU160*'ERIC data_2018-2021_trust'!$BA160</f>
        <v>119373.90798965019</v>
      </c>
      <c r="BE160" s="127">
        <f>'ERIC data_2018-2021_trust'!$AV160*'ERIC data_2018-2021_trust'!$BB160</f>
        <v>216956.68875360457</v>
      </c>
      <c r="BF160" s="125">
        <f>'ERIC data_2018-2021_trust'!$Q160-('ERIC data_2018-2021_trust'!$AZ160*'ERIC data_2018-2021_trust'!$AT160)</f>
        <v>308207.71982637129</v>
      </c>
      <c r="BG160" s="125">
        <f>'ERIC data_2018-2021_trust'!$R160-('ERIC data_2018-2021_trust'!$AU160*'ERIC data_2018-2021_trust'!$BA160)</f>
        <v>211234.09201034979</v>
      </c>
      <c r="BH160" s="125">
        <f>'ERIC data_2018-2021_trust'!$S160-('ERIC data_2018-2021_trust'!$AV160*'ERIC data_2018-2021_trust'!$BB160)</f>
        <v>-208020.68875360457</v>
      </c>
      <c r="BI160" s="125">
        <f>'ERIC data_2018-2021_trust'!$AE160-'ERIC data_2018-2021_trust'!$AW160</f>
        <v>251989.86851999999</v>
      </c>
      <c r="BJ160" s="128">
        <f>'ERIC data_2018-2021_trust'!$AF160-'ERIC data_2018-2021_trust'!$AX160</f>
        <v>160583.94692000002</v>
      </c>
      <c r="BK160" s="128">
        <f>'ERIC data_2018-2021_trust'!$AG160-'ERIC data_2018-2021_trust'!$AY160</f>
        <v>-15467.951439999997</v>
      </c>
      <c r="BL160" s="128">
        <f>IF('ERIC data_2018-2021_trust'!$J160=0,0,'ERIC data_2018-2021_trust'!$U160/'ERIC data_2018-2021_trust'!$J160)</f>
        <v>0</v>
      </c>
      <c r="BM160" s="128">
        <f>IF('ERIC data_2018-2021_trust'!$N160=0,0,'ERIC data_2018-2021_trust'!$Y160/'ERIC data_2018-2021_trust'!$N160)</f>
        <v>131.44993028705912</v>
      </c>
      <c r="BN160" s="126">
        <f>IF('ERIC data_2018-2021_trust'!$J160=0,0,'ERIC data_2018-2021_trust'!$J160*('Emission factors'!$C$7-'Emission factors'!$C$11))</f>
        <v>0</v>
      </c>
      <c r="BO160" s="126">
        <f>IF('ERIC data_2018-2021_trust'!$J160=0,0,'ERIC data_2018-2021_trust'!$J160*('ERIC data_2018-2021_trust'!$BL160-'ERIC data_2018-2021_trust'!$BM160))</f>
        <v>0</v>
      </c>
      <c r="BP160" s="129">
        <f t="shared" si="89"/>
        <v>94921.130474999969</v>
      </c>
      <c r="BQ160" s="129">
        <f t="shared" si="90"/>
        <v>25312.301459999991</v>
      </c>
      <c r="BR160" s="126">
        <f t="shared" si="87"/>
        <v>759369.04379999975</v>
      </c>
      <c r="BS160" s="126">
        <f t="shared" si="91"/>
        <v>664447.91332499974</v>
      </c>
      <c r="BT160" s="126">
        <f t="shared" si="92"/>
        <v>569526.78284999973</v>
      </c>
      <c r="BU160" s="126">
        <f t="shared" si="93"/>
        <v>474605.65237499977</v>
      </c>
      <c r="BV160" s="126">
        <f t="shared" si="94"/>
        <v>379684.52189999988</v>
      </c>
      <c r="BW160" s="126">
        <f t="shared" si="95"/>
        <v>354372.22043999989</v>
      </c>
      <c r="BX160" s="126">
        <f t="shared" si="96"/>
        <v>329059.9189799999</v>
      </c>
      <c r="BY160" s="126">
        <f t="shared" si="97"/>
        <v>303747.61751999991</v>
      </c>
      <c r="BZ160" s="126">
        <f t="shared" si="98"/>
        <v>278435.31605999992</v>
      </c>
      <c r="CA160" s="126">
        <f t="shared" si="99"/>
        <v>253123.01459999994</v>
      </c>
      <c r="CB160" s="126">
        <f t="shared" si="100"/>
        <v>227810.71313999995</v>
      </c>
      <c r="CC160" s="126">
        <f t="shared" si="101"/>
        <v>202498.41167999996</v>
      </c>
      <c r="CD160" s="126">
        <f t="shared" si="102"/>
        <v>177186.11021999997</v>
      </c>
      <c r="CE160" s="126">
        <f t="shared" si="103"/>
        <v>151873.80875999999</v>
      </c>
      <c r="CF160" s="126">
        <f t="shared" si="104"/>
        <v>126561.5073</v>
      </c>
      <c r="CG160" s="126">
        <f t="shared" si="105"/>
        <v>101249.20584000001</v>
      </c>
      <c r="CH160" s="126">
        <f t="shared" si="106"/>
        <v>75936.904380000022</v>
      </c>
      <c r="CI160" s="126">
        <f t="shared" si="107"/>
        <v>50624.602920000034</v>
      </c>
      <c r="CJ160" s="126">
        <f t="shared" si="108"/>
        <v>25312.301460000042</v>
      </c>
      <c r="CK160" s="126">
        <f t="shared" si="109"/>
        <v>5.0931703299283981E-11</v>
      </c>
      <c r="CL160" s="126" t="str">
        <f>VLOOKUP(CN160,'STP mapping'!$C$2:$F$239,4,0)</f>
        <v>East London Health &amp; Care Partnership STP</v>
      </c>
      <c r="CM160" s="126" t="str">
        <f t="shared" si="88"/>
        <v>ACUTE</v>
      </c>
      <c r="CN160" s="126" t="str">
        <f>IF($A160="2020-2021",$B160,IF($A160="2019-2020",INDEX('Trust mapping'!$A$6:$A$250,MATCH($B160,'Trust mapping'!$AZ$6:$AZ$250,0)),IF($A160="2018-2019",INDEX('Trust mapping'!$A$6:$A$250,MATCH($B160,'Trust mapping'!$AQ$6:$AQ$250,0)),"Unmapped")))</f>
        <v>RF4</v>
      </c>
      <c r="CO160" s="126" t="str">
        <f>VLOOKUP(CN160,'Trust mapping'!$A$6:$B$250,2,0)</f>
        <v>BARKING, HAVERING AND REDBRIDGE UNIVERSITY HOSPITALS NHS TRUST</v>
      </c>
      <c r="CP160" s="126">
        <f t="shared" si="110"/>
        <v>1102.3639062705527</v>
      </c>
      <c r="CQ160" s="126">
        <f t="shared" si="111"/>
        <v>472.61446971538032</v>
      </c>
      <c r="CR160" s="126">
        <f t="shared" si="112"/>
        <v>286.31848766421018</v>
      </c>
      <c r="CS160" s="126">
        <f t="shared" si="113"/>
        <v>0</v>
      </c>
      <c r="CT160" s="126">
        <f t="shared" si="114"/>
        <v>0</v>
      </c>
      <c r="CU160" s="126">
        <f t="shared" si="115"/>
        <v>255.78914339504237</v>
      </c>
      <c r="CV160" s="126">
        <f t="shared" si="116"/>
        <v>125.33209186840472</v>
      </c>
      <c r="CW160" s="126">
        <f t="shared" si="117"/>
        <v>0</v>
      </c>
      <c r="CX160" s="126">
        <f t="shared" si="118"/>
        <v>131.44993028705912</v>
      </c>
      <c r="CY160" s="126">
        <f t="shared" si="119"/>
        <v>0</v>
      </c>
      <c r="CZ160" s="130">
        <f t="shared" si="120"/>
        <v>258.36134782268783</v>
      </c>
    </row>
    <row r="161" spans="1:104" x14ac:dyDescent="0.25">
      <c r="A161" s="114" t="s">
        <v>3095</v>
      </c>
      <c r="B161" s="115" t="s">
        <v>151</v>
      </c>
      <c r="C161" s="115" t="s">
        <v>152</v>
      </c>
      <c r="D161" s="115" t="s">
        <v>3230</v>
      </c>
      <c r="E161" s="115" t="s">
        <v>3246</v>
      </c>
      <c r="F161" s="115">
        <v>324.52999999999997</v>
      </c>
      <c r="G161" s="115">
        <v>185.91</v>
      </c>
      <c r="H161" s="115">
        <v>15.52</v>
      </c>
      <c r="I161" s="115">
        <v>0</v>
      </c>
      <c r="J161" s="115">
        <v>0</v>
      </c>
      <c r="K161" s="115">
        <v>0</v>
      </c>
      <c r="L161" s="115">
        <v>0</v>
      </c>
      <c r="M161" s="115">
        <v>0</v>
      </c>
      <c r="N161" s="115">
        <v>416.03</v>
      </c>
      <c r="O161" s="115">
        <v>0</v>
      </c>
      <c r="P161" s="115"/>
      <c r="Q161" s="115">
        <v>328602</v>
      </c>
      <c r="R161" s="115">
        <v>115593</v>
      </c>
      <c r="S161" s="115">
        <v>18397</v>
      </c>
      <c r="T161" s="115">
        <v>0</v>
      </c>
      <c r="U161" s="115">
        <v>0</v>
      </c>
      <c r="V161" s="115">
        <v>0</v>
      </c>
      <c r="W161" s="115">
        <v>0</v>
      </c>
      <c r="X161" s="115">
        <v>0</v>
      </c>
      <c r="Y161" s="115">
        <v>52100</v>
      </c>
      <c r="Z161" s="115">
        <v>0</v>
      </c>
      <c r="AA161" s="115"/>
      <c r="AB161" s="115" t="s">
        <v>3232</v>
      </c>
      <c r="AC161" s="115" t="s">
        <v>3229</v>
      </c>
      <c r="AD161" s="119">
        <f t="shared" si="82"/>
        <v>941.9899999999999</v>
      </c>
      <c r="AE161" s="119">
        <f>IFERROR(F161*'Emission factors'!$C$3,"")</f>
        <v>292495.64369999996</v>
      </c>
      <c r="AF161" s="119">
        <f>IFERROR(G161*'Emission factors'!$C$4,"")</f>
        <v>66795.603900000002</v>
      </c>
      <c r="AG161" s="119">
        <f>IFERROR(H161*'Emission factors'!$C$5,"")</f>
        <v>330.42079999999999</v>
      </c>
      <c r="AH161" s="119">
        <f>IFERROR(I161*'Emission factors'!$C$6,"")</f>
        <v>0</v>
      </c>
      <c r="AI161" s="119">
        <f>IFERROR(J161*'Emission factors'!$C$7,"")</f>
        <v>0</v>
      </c>
      <c r="AJ161" s="119">
        <f>IFERROR(K161*'Emission factors'!$C$8,"")</f>
        <v>0</v>
      </c>
      <c r="AK161" s="119">
        <f>IFERROR(L161*'Emission factors'!$C$9,"")</f>
        <v>0</v>
      </c>
      <c r="AL161" s="119">
        <f>IFERROR(M161*'Emission factors'!$C$10,"")</f>
        <v>0</v>
      </c>
      <c r="AM161" s="119">
        <f>IFERROR(N161*'Emission factors'!$C$11,"")</f>
        <v>8857.2786999999989</v>
      </c>
      <c r="AN161" s="119">
        <f>IFERROR(O161*'Emission factors'!$C$12,"")</f>
        <v>0</v>
      </c>
      <c r="AO161" s="119">
        <f>IFERROR(P161*'Emission factors'!$C$13,"")</f>
        <v>0</v>
      </c>
      <c r="AP161" s="119">
        <f t="shared" si="83"/>
        <v>368478.94709999999</v>
      </c>
      <c r="AQ161" s="115">
        <f t="shared" si="84"/>
        <v>328602</v>
      </c>
      <c r="AR161" s="115">
        <f t="shared" si="85"/>
        <v>115593</v>
      </c>
      <c r="AS161" s="115">
        <f t="shared" si="86"/>
        <v>18397</v>
      </c>
      <c r="AT161" s="115">
        <f>SUM('ERIC data_2018-2021_trust'!$F161:$H161)*0.2</f>
        <v>105.19199999999999</v>
      </c>
      <c r="AU161" s="115">
        <f>SUM('ERIC data_2018-2021_trust'!$F161:$H161)*0.2</f>
        <v>105.19199999999999</v>
      </c>
      <c r="AV161" s="115">
        <f>SUM('ERIC data_2018-2021_trust'!$F161:$H161)*0.6</f>
        <v>315.57599999999996</v>
      </c>
      <c r="AW161" s="119">
        <f>'ERIC data_2018-2021_trust'!$AT161*'Emission factors'!$C$3</f>
        <v>94808.497679999986</v>
      </c>
      <c r="AX161" s="119">
        <f>'ERIC data_2018-2021_trust'!$AU161*'Emission factors'!$C$4</f>
        <v>37794.433680000002</v>
      </c>
      <c r="AY161" s="119">
        <f>'ERIC data_2018-2021_trust'!$AV161*'Emission factors'!$C$5</f>
        <v>6718.6130399999993</v>
      </c>
      <c r="AZ161" s="115">
        <f>IF('ERIC data_2018-2021_trust'!$F161=0,0,'ERIC data_2018-2021_trust'!$Q161/'ERIC data_2018-2021_trust'!$F161)</f>
        <v>1012.5473762055897</v>
      </c>
      <c r="BA161" s="115">
        <f>IF('ERIC data_2018-2021_trust'!$G161=0,0,'ERIC data_2018-2021_trust'!$R161/'ERIC data_2018-2021_trust'!$G161)</f>
        <v>621.76859770856868</v>
      </c>
      <c r="BB161" s="115">
        <f>IF('ERIC data_2018-2021_trust'!$H161=0,0,'ERIC data_2018-2021_trust'!$S161/'ERIC data_2018-2021_trust'!$H161)</f>
        <v>1185.3737113402062</v>
      </c>
      <c r="BC161" s="119">
        <f>'ERIC data_2018-2021_trust'!$AZ161*'ERIC data_2018-2021_trust'!$AT161</f>
        <v>106511.88359781838</v>
      </c>
      <c r="BD161" s="119">
        <f>'ERIC data_2018-2021_trust'!$AU161*'ERIC data_2018-2021_trust'!$BA161</f>
        <v>65405.082330159748</v>
      </c>
      <c r="BE161" s="119">
        <f>'ERIC data_2018-2021_trust'!$AV161*'ERIC data_2018-2021_trust'!$BB161</f>
        <v>374075.49432989687</v>
      </c>
      <c r="BF161" s="115">
        <f>'ERIC data_2018-2021_trust'!$Q161-('ERIC data_2018-2021_trust'!$AZ161*'ERIC data_2018-2021_trust'!$AT161)</f>
        <v>222090.11640218162</v>
      </c>
      <c r="BG161" s="115">
        <f>'ERIC data_2018-2021_trust'!$R161-('ERIC data_2018-2021_trust'!$AU161*'ERIC data_2018-2021_trust'!$BA161)</f>
        <v>50187.917669840252</v>
      </c>
      <c r="BH161" s="115">
        <f>'ERIC data_2018-2021_trust'!$S161-('ERIC data_2018-2021_trust'!$AV161*'ERIC data_2018-2021_trust'!$BB161)</f>
        <v>-355678.49432989687</v>
      </c>
      <c r="BI161" s="115">
        <f>'ERIC data_2018-2021_trust'!$AE161-'ERIC data_2018-2021_trust'!$AW161</f>
        <v>197687.14601999999</v>
      </c>
      <c r="BJ161" s="120">
        <f>'ERIC data_2018-2021_trust'!$AF161-'ERIC data_2018-2021_trust'!$AX161</f>
        <v>29001.17022</v>
      </c>
      <c r="BK161" s="120">
        <f>'ERIC data_2018-2021_trust'!$AG161-'ERIC data_2018-2021_trust'!$AY161</f>
        <v>-6388.1922399999994</v>
      </c>
      <c r="BL161" s="120">
        <f>IF('ERIC data_2018-2021_trust'!$J161=0,0,'ERIC data_2018-2021_trust'!$U161/'ERIC data_2018-2021_trust'!$J161)</f>
        <v>0</v>
      </c>
      <c r="BM161" s="120">
        <f>IF('ERIC data_2018-2021_trust'!$N161=0,0,'ERIC data_2018-2021_trust'!$Y161/'ERIC data_2018-2021_trust'!$N161)</f>
        <v>125.23135350816048</v>
      </c>
      <c r="BN161" s="121">
        <f>IF('ERIC data_2018-2021_trust'!$J161=0,0,'ERIC data_2018-2021_trust'!$J161*('Emission factors'!$C$7-'Emission factors'!$C$11))</f>
        <v>0</v>
      </c>
      <c r="BO161" s="121">
        <f>IF('ERIC data_2018-2021_trust'!$J161=0,0,'ERIC data_2018-2021_trust'!$J161*('ERIC data_2018-2021_trust'!$BL161-'ERIC data_2018-2021_trust'!$BM161))</f>
        <v>0</v>
      </c>
      <c r="BP161" s="122">
        <f t="shared" si="89"/>
        <v>46059.868387499999</v>
      </c>
      <c r="BQ161" s="122">
        <f t="shared" si="90"/>
        <v>12282.63157</v>
      </c>
      <c r="BR161" s="121">
        <f t="shared" si="87"/>
        <v>368478.94709999999</v>
      </c>
      <c r="BS161" s="121">
        <f t="shared" si="91"/>
        <v>322419.07871249999</v>
      </c>
      <c r="BT161" s="121">
        <f t="shared" si="92"/>
        <v>276359.21032499999</v>
      </c>
      <c r="BU161" s="121">
        <f t="shared" si="93"/>
        <v>230299.34193749999</v>
      </c>
      <c r="BV161" s="121">
        <f t="shared" si="94"/>
        <v>184239.47355</v>
      </c>
      <c r="BW161" s="121">
        <f t="shared" si="95"/>
        <v>171956.84198</v>
      </c>
      <c r="BX161" s="121">
        <f t="shared" si="96"/>
        <v>159674.21041</v>
      </c>
      <c r="BY161" s="121">
        <f t="shared" si="97"/>
        <v>147391.57884</v>
      </c>
      <c r="BZ161" s="121">
        <f t="shared" si="98"/>
        <v>135108.94727</v>
      </c>
      <c r="CA161" s="121">
        <f t="shared" si="99"/>
        <v>122826.31570000001</v>
      </c>
      <c r="CB161" s="121">
        <f t="shared" si="100"/>
        <v>110543.68413000001</v>
      </c>
      <c r="CC161" s="121">
        <f t="shared" si="101"/>
        <v>98261.052560000011</v>
      </c>
      <c r="CD161" s="121">
        <f t="shared" si="102"/>
        <v>85978.420990000013</v>
      </c>
      <c r="CE161" s="121">
        <f t="shared" si="103"/>
        <v>73695.789420000016</v>
      </c>
      <c r="CF161" s="121">
        <f t="shared" si="104"/>
        <v>61413.157850000018</v>
      </c>
      <c r="CG161" s="121">
        <f t="shared" si="105"/>
        <v>49130.52628000002</v>
      </c>
      <c r="CH161" s="121">
        <f t="shared" si="106"/>
        <v>36847.894710000022</v>
      </c>
      <c r="CI161" s="121">
        <f t="shared" si="107"/>
        <v>24565.263140000025</v>
      </c>
      <c r="CJ161" s="121">
        <f t="shared" si="108"/>
        <v>12282.631570000025</v>
      </c>
      <c r="CK161" s="121">
        <f t="shared" si="109"/>
        <v>2.5465851649641991E-11</v>
      </c>
      <c r="CL161" s="121" t="str">
        <f>VLOOKUP(CN161,'STP mapping'!$C$2:$F$239,4,0)</f>
        <v>South Yorkshire and Bassetlaw STP</v>
      </c>
      <c r="CM161" s="121" t="str">
        <f t="shared" si="88"/>
        <v>ACUTE</v>
      </c>
      <c r="CN161" s="121" t="str">
        <f>IF($A161="2020-2021",$B161,IF($A161="2019-2020",INDEX('Trust mapping'!$A$6:$A$250,MATCH($B161,'Trust mapping'!$AZ$6:$AZ$250,0)),IF($A161="2018-2019",INDEX('Trust mapping'!$A$6:$A$250,MATCH($B161,'Trust mapping'!$AQ$6:$AQ$250,0)),"Unmapped")))</f>
        <v>RFF</v>
      </c>
      <c r="CO161" s="121" t="str">
        <f>VLOOKUP(CN161,'Trust mapping'!$A$6:$B$250,2,0)</f>
        <v>BARNSLEY HOSPITAL NHS FOUNDATION TRUST</v>
      </c>
      <c r="CP161" s="121">
        <f t="shared" si="110"/>
        <v>1012.5473762055897</v>
      </c>
      <c r="CQ161" s="121">
        <f t="shared" si="111"/>
        <v>621.76859770856868</v>
      </c>
      <c r="CR161" s="121">
        <f t="shared" si="112"/>
        <v>1185.3737113402062</v>
      </c>
      <c r="CS161" s="121">
        <f t="shared" si="113"/>
        <v>0</v>
      </c>
      <c r="CT161" s="121">
        <f t="shared" si="114"/>
        <v>0</v>
      </c>
      <c r="CU161" s="121">
        <f t="shared" si="115"/>
        <v>0</v>
      </c>
      <c r="CV161" s="121">
        <f t="shared" si="116"/>
        <v>0</v>
      </c>
      <c r="CW161" s="121">
        <f t="shared" si="117"/>
        <v>0</v>
      </c>
      <c r="CX161" s="121">
        <f t="shared" si="118"/>
        <v>125.23135350816048</v>
      </c>
      <c r="CY161" s="121">
        <f t="shared" si="119"/>
        <v>0</v>
      </c>
      <c r="CZ161" s="123">
        <f t="shared" si="120"/>
        <v>0</v>
      </c>
    </row>
    <row r="162" spans="1:104" x14ac:dyDescent="0.25">
      <c r="A162" s="124" t="s">
        <v>3096</v>
      </c>
      <c r="B162" s="125" t="s">
        <v>151</v>
      </c>
      <c r="C162" s="125" t="s">
        <v>152</v>
      </c>
      <c r="D162" s="125" t="s">
        <v>3230</v>
      </c>
      <c r="E162" s="125" t="s">
        <v>3246</v>
      </c>
      <c r="F162" s="125">
        <v>186.85</v>
      </c>
      <c r="G162" s="125">
        <v>208.12</v>
      </c>
      <c r="H162" s="125">
        <v>9.86</v>
      </c>
      <c r="I162" s="125">
        <v>0</v>
      </c>
      <c r="J162" s="125">
        <v>0</v>
      </c>
      <c r="K162" s="125">
        <v>81.400000000000006</v>
      </c>
      <c r="L162" s="125">
        <v>95.25</v>
      </c>
      <c r="M162" s="125">
        <v>0</v>
      </c>
      <c r="N162" s="125">
        <v>398.98</v>
      </c>
      <c r="O162" s="125">
        <v>0</v>
      </c>
      <c r="P162" s="125">
        <v>36.19</v>
      </c>
      <c r="Q162" s="125">
        <v>428965</v>
      </c>
      <c r="R162" s="125">
        <v>181578</v>
      </c>
      <c r="S162" s="125">
        <v>9669</v>
      </c>
      <c r="T162" s="125">
        <v>0</v>
      </c>
      <c r="U162" s="125">
        <v>0</v>
      </c>
      <c r="V162" s="125">
        <v>2445</v>
      </c>
      <c r="W162" s="125">
        <v>7776</v>
      </c>
      <c r="X162" s="125">
        <v>0</v>
      </c>
      <c r="Y162" s="125">
        <v>51008</v>
      </c>
      <c r="Z162" s="125">
        <v>0</v>
      </c>
      <c r="AA162" s="125">
        <v>11819</v>
      </c>
      <c r="AB162" s="125" t="s">
        <v>3232</v>
      </c>
      <c r="AC162" s="125" t="s">
        <v>3229</v>
      </c>
      <c r="AD162" s="127">
        <f t="shared" si="82"/>
        <v>1016.6500000000001</v>
      </c>
      <c r="AE162" s="127">
        <f>IFERROR(F162*'Emission factors'!$C$3,"")</f>
        <v>168406.03649999999</v>
      </c>
      <c r="AF162" s="127">
        <f>IFERROR(G162*'Emission factors'!$C$4,"")</f>
        <v>74775.434800000003</v>
      </c>
      <c r="AG162" s="127">
        <f>IFERROR(H162*'Emission factors'!$C$5,"")</f>
        <v>209.91939999999997</v>
      </c>
      <c r="AH162" s="127">
        <f>IFERROR(I162*'Emission factors'!$C$6,"")</f>
        <v>0</v>
      </c>
      <c r="AI162" s="127">
        <f>IFERROR(J162*'Emission factors'!$C$7,"")</f>
        <v>0</v>
      </c>
      <c r="AJ162" s="127">
        <f>IFERROR(K162*'Emission factors'!$C$8,"")</f>
        <v>1733.0060000000001</v>
      </c>
      <c r="AK162" s="127">
        <f>IFERROR(L162*'Emission factors'!$C$9,"")</f>
        <v>852.48749999999995</v>
      </c>
      <c r="AL162" s="127">
        <f>IFERROR(M162*'Emission factors'!$C$10,"")</f>
        <v>0</v>
      </c>
      <c r="AM162" s="127">
        <f>IFERROR(N162*'Emission factors'!$C$11,"")</f>
        <v>8494.2842000000001</v>
      </c>
      <c r="AN162" s="127">
        <f>IFERROR(O162*'Emission factors'!$C$12,"")</f>
        <v>0</v>
      </c>
      <c r="AO162" s="127">
        <f>IFERROR(P162*'Emission factors'!$C$13,"")</f>
        <v>770.48509999999987</v>
      </c>
      <c r="AP162" s="127">
        <f t="shared" si="83"/>
        <v>255241.65349999996</v>
      </c>
      <c r="AQ162" s="125">
        <f t="shared" si="84"/>
        <v>428965</v>
      </c>
      <c r="AR162" s="125">
        <f t="shared" si="85"/>
        <v>181578</v>
      </c>
      <c r="AS162" s="125">
        <f t="shared" si="86"/>
        <v>9669</v>
      </c>
      <c r="AT162" s="125">
        <f>SUM('ERIC data_2018-2021_trust'!$F162:$H162)*0.2</f>
        <v>80.966000000000008</v>
      </c>
      <c r="AU162" s="125">
        <f>SUM('ERIC data_2018-2021_trust'!$F162:$H162)*0.2</f>
        <v>80.966000000000008</v>
      </c>
      <c r="AV162" s="125">
        <f>SUM('ERIC data_2018-2021_trust'!$F162:$H162)*0.6</f>
        <v>242.89800000000002</v>
      </c>
      <c r="AW162" s="127">
        <f>'ERIC data_2018-2021_trust'!$AT162*'Emission factors'!$C$3</f>
        <v>72973.846140000009</v>
      </c>
      <c r="AX162" s="127">
        <f>'ERIC data_2018-2021_trust'!$AU162*'Emission factors'!$C$4</f>
        <v>29090.274140000005</v>
      </c>
      <c r="AY162" s="127">
        <f>'ERIC data_2018-2021_trust'!$AV162*'Emission factors'!$C$5</f>
        <v>5171.2984200000001</v>
      </c>
      <c r="AZ162" s="125">
        <f>IF('ERIC data_2018-2021_trust'!$F162=0,0,'ERIC data_2018-2021_trust'!$Q162/'ERIC data_2018-2021_trust'!$F162)</f>
        <v>2295.772009633396</v>
      </c>
      <c r="BA162" s="125">
        <f>IF('ERIC data_2018-2021_trust'!$G162=0,0,'ERIC data_2018-2021_trust'!$R162/'ERIC data_2018-2021_trust'!$G162)</f>
        <v>872.46780703440322</v>
      </c>
      <c r="BB162" s="125">
        <f>IF('ERIC data_2018-2021_trust'!$H162=0,0,'ERIC data_2018-2021_trust'!$S162/'ERIC data_2018-2021_trust'!$H162)</f>
        <v>980.62880324543619</v>
      </c>
      <c r="BC162" s="127">
        <f>'ERIC data_2018-2021_trust'!$AZ162*'ERIC data_2018-2021_trust'!$AT162</f>
        <v>185879.47653197756</v>
      </c>
      <c r="BD162" s="127">
        <f>'ERIC data_2018-2021_trust'!$AU162*'ERIC data_2018-2021_trust'!$BA162</f>
        <v>70640.2284643475</v>
      </c>
      <c r="BE162" s="127">
        <f>'ERIC data_2018-2021_trust'!$AV162*'ERIC data_2018-2021_trust'!$BB162</f>
        <v>238192.77505070998</v>
      </c>
      <c r="BF162" s="125">
        <f>'ERIC data_2018-2021_trust'!$Q162-('ERIC data_2018-2021_trust'!$AZ162*'ERIC data_2018-2021_trust'!$AT162)</f>
        <v>243085.52346802244</v>
      </c>
      <c r="BG162" s="125">
        <f>'ERIC data_2018-2021_trust'!$R162-('ERIC data_2018-2021_trust'!$AU162*'ERIC data_2018-2021_trust'!$BA162)</f>
        <v>110937.7715356525</v>
      </c>
      <c r="BH162" s="125">
        <f>'ERIC data_2018-2021_trust'!$S162-('ERIC data_2018-2021_trust'!$AV162*'ERIC data_2018-2021_trust'!$BB162)</f>
        <v>-228523.77505070998</v>
      </c>
      <c r="BI162" s="125">
        <f>'ERIC data_2018-2021_trust'!$AE162-'ERIC data_2018-2021_trust'!$AW162</f>
        <v>95432.190359999979</v>
      </c>
      <c r="BJ162" s="128">
        <f>'ERIC data_2018-2021_trust'!$AF162-'ERIC data_2018-2021_trust'!$AX162</f>
        <v>45685.160659999994</v>
      </c>
      <c r="BK162" s="128">
        <f>'ERIC data_2018-2021_trust'!$AG162-'ERIC data_2018-2021_trust'!$AY162</f>
        <v>-4961.3790200000003</v>
      </c>
      <c r="BL162" s="128">
        <f>IF('ERIC data_2018-2021_trust'!$J162=0,0,'ERIC data_2018-2021_trust'!$U162/'ERIC data_2018-2021_trust'!$J162)</f>
        <v>0</v>
      </c>
      <c r="BM162" s="128">
        <f>IF('ERIC data_2018-2021_trust'!$N162=0,0,'ERIC data_2018-2021_trust'!$Y162/'ERIC data_2018-2021_trust'!$N162)</f>
        <v>127.84600731866259</v>
      </c>
      <c r="BN162" s="126">
        <f>IF('ERIC data_2018-2021_trust'!$J162=0,0,'ERIC data_2018-2021_trust'!$J162*('Emission factors'!$C$7-'Emission factors'!$C$11))</f>
        <v>0</v>
      </c>
      <c r="BO162" s="126">
        <f>IF('ERIC data_2018-2021_trust'!$J162=0,0,'ERIC data_2018-2021_trust'!$J162*('ERIC data_2018-2021_trust'!$BL162-'ERIC data_2018-2021_trust'!$BM162))</f>
        <v>0</v>
      </c>
      <c r="BP162" s="129">
        <f t="shared" si="89"/>
        <v>31905.206687499995</v>
      </c>
      <c r="BQ162" s="129">
        <f t="shared" si="90"/>
        <v>8508.0551166666646</v>
      </c>
      <c r="BR162" s="126">
        <f t="shared" si="87"/>
        <v>255241.65349999996</v>
      </c>
      <c r="BS162" s="126">
        <f t="shared" si="91"/>
        <v>223336.44681249995</v>
      </c>
      <c r="BT162" s="126">
        <f t="shared" si="92"/>
        <v>191431.24012499995</v>
      </c>
      <c r="BU162" s="126">
        <f t="shared" si="93"/>
        <v>159526.03343749995</v>
      </c>
      <c r="BV162" s="126">
        <f t="shared" si="94"/>
        <v>127620.82674999998</v>
      </c>
      <c r="BW162" s="126">
        <f t="shared" si="95"/>
        <v>119112.77163333331</v>
      </c>
      <c r="BX162" s="126">
        <f t="shared" si="96"/>
        <v>110604.71651666664</v>
      </c>
      <c r="BY162" s="126">
        <f t="shared" si="97"/>
        <v>102096.66139999997</v>
      </c>
      <c r="BZ162" s="126">
        <f t="shared" si="98"/>
        <v>93588.606283333298</v>
      </c>
      <c r="CA162" s="126">
        <f t="shared" si="99"/>
        <v>85080.551166666628</v>
      </c>
      <c r="CB162" s="126">
        <f t="shared" si="100"/>
        <v>76572.496049999958</v>
      </c>
      <c r="CC162" s="126">
        <f t="shared" si="101"/>
        <v>68064.440933333288</v>
      </c>
      <c r="CD162" s="126">
        <f t="shared" si="102"/>
        <v>59556.385816666625</v>
      </c>
      <c r="CE162" s="126">
        <f t="shared" si="103"/>
        <v>51048.330699999962</v>
      </c>
      <c r="CF162" s="126">
        <f t="shared" si="104"/>
        <v>42540.275583333299</v>
      </c>
      <c r="CG162" s="126">
        <f t="shared" si="105"/>
        <v>34032.220466666637</v>
      </c>
      <c r="CH162" s="126">
        <f t="shared" si="106"/>
        <v>25524.165349999974</v>
      </c>
      <c r="CI162" s="126">
        <f t="shared" si="107"/>
        <v>17016.110233333311</v>
      </c>
      <c r="CJ162" s="126">
        <f t="shared" si="108"/>
        <v>8508.0551166666464</v>
      </c>
      <c r="CK162" s="126">
        <f t="shared" si="109"/>
        <v>-1.8189894035458565E-11</v>
      </c>
      <c r="CL162" s="126" t="str">
        <f>VLOOKUP(CN162,'STP mapping'!$C$2:$F$239,4,0)</f>
        <v>South Yorkshire and Bassetlaw STP</v>
      </c>
      <c r="CM162" s="126" t="str">
        <f t="shared" si="88"/>
        <v>ACUTE</v>
      </c>
      <c r="CN162" s="126" t="str">
        <f>IF($A162="2020-2021",$B162,IF($A162="2019-2020",INDEX('Trust mapping'!$A$6:$A$250,MATCH($B162,'Trust mapping'!$AZ$6:$AZ$250,0)),IF($A162="2018-2019",INDEX('Trust mapping'!$A$6:$A$250,MATCH($B162,'Trust mapping'!$AQ$6:$AQ$250,0)),"Unmapped")))</f>
        <v>RFF</v>
      </c>
      <c r="CO162" s="126" t="str">
        <f>VLOOKUP(CN162,'Trust mapping'!$A$6:$B$250,2,0)</f>
        <v>BARNSLEY HOSPITAL NHS FOUNDATION TRUST</v>
      </c>
      <c r="CP162" s="126">
        <f t="shared" si="110"/>
        <v>2295.772009633396</v>
      </c>
      <c r="CQ162" s="126">
        <f t="shared" si="111"/>
        <v>872.46780703440322</v>
      </c>
      <c r="CR162" s="126">
        <f t="shared" si="112"/>
        <v>980.62880324543619</v>
      </c>
      <c r="CS162" s="126">
        <f t="shared" si="113"/>
        <v>0</v>
      </c>
      <c r="CT162" s="126">
        <f t="shared" si="114"/>
        <v>0</v>
      </c>
      <c r="CU162" s="126">
        <f t="shared" si="115"/>
        <v>30.036855036855034</v>
      </c>
      <c r="CV162" s="126">
        <f t="shared" si="116"/>
        <v>81.637795275590548</v>
      </c>
      <c r="CW162" s="126">
        <f t="shared" si="117"/>
        <v>0</v>
      </c>
      <c r="CX162" s="126">
        <f t="shared" si="118"/>
        <v>127.84600731866259</v>
      </c>
      <c r="CY162" s="126">
        <f t="shared" si="119"/>
        <v>0</v>
      </c>
      <c r="CZ162" s="130">
        <f t="shared" si="120"/>
        <v>326.58192870958828</v>
      </c>
    </row>
    <row r="163" spans="1:104" x14ac:dyDescent="0.25">
      <c r="A163" s="114" t="s">
        <v>3094</v>
      </c>
      <c r="B163" s="115" t="s">
        <v>151</v>
      </c>
      <c r="C163" s="115" t="s">
        <v>152</v>
      </c>
      <c r="D163" s="115" t="s">
        <v>3230</v>
      </c>
      <c r="E163" s="115" t="s">
        <v>3246</v>
      </c>
      <c r="F163" s="115">
        <v>489.96</v>
      </c>
      <c r="G163" s="115">
        <v>109.43</v>
      </c>
      <c r="H163" s="115">
        <v>35.68</v>
      </c>
      <c r="I163" s="115">
        <v>0</v>
      </c>
      <c r="J163" s="115">
        <v>0</v>
      </c>
      <c r="K163" s="115">
        <v>411.74</v>
      </c>
      <c r="L163" s="115">
        <v>98.58</v>
      </c>
      <c r="M163" s="115">
        <v>0</v>
      </c>
      <c r="N163" s="115">
        <v>327.8</v>
      </c>
      <c r="O163" s="115">
        <v>0</v>
      </c>
      <c r="P163" s="115">
        <v>26.8</v>
      </c>
      <c r="Q163" s="115">
        <v>86622</v>
      </c>
      <c r="R163" s="115">
        <v>47280</v>
      </c>
      <c r="S163" s="115">
        <v>24035</v>
      </c>
      <c r="T163" s="115">
        <v>0</v>
      </c>
      <c r="U163" s="115">
        <v>0</v>
      </c>
      <c r="V163" s="115">
        <v>49257</v>
      </c>
      <c r="W163" s="115">
        <v>7328</v>
      </c>
      <c r="X163" s="115">
        <v>0</v>
      </c>
      <c r="Y163" s="115">
        <v>52961</v>
      </c>
      <c r="Z163" s="115">
        <v>0</v>
      </c>
      <c r="AA163" s="115">
        <v>3885</v>
      </c>
      <c r="AB163" s="115" t="s">
        <v>3232</v>
      </c>
      <c r="AC163" s="115" t="s">
        <v>3229</v>
      </c>
      <c r="AD163" s="119">
        <f t="shared" si="82"/>
        <v>1499.9899999999998</v>
      </c>
      <c r="AE163" s="119">
        <f>IFERROR(F163*'Emission factors'!$C$3,"")</f>
        <v>441596.04839999997</v>
      </c>
      <c r="AF163" s="119">
        <f>IFERROR(G163*'Emission factors'!$C$4,"")</f>
        <v>39317.104700000004</v>
      </c>
      <c r="AG163" s="119">
        <f>IFERROR(H163*'Emission factors'!$C$5,"")</f>
        <v>759.62720000000002</v>
      </c>
      <c r="AH163" s="119">
        <f>IFERROR(I163*'Emission factors'!$C$6,"")</f>
        <v>0</v>
      </c>
      <c r="AI163" s="119">
        <f>IFERROR(J163*'Emission factors'!$C$7,"")</f>
        <v>0</v>
      </c>
      <c r="AJ163" s="119">
        <f>IFERROR(K163*'Emission factors'!$C$8,"")</f>
        <v>8765.9446000000007</v>
      </c>
      <c r="AK163" s="119">
        <f>IFERROR(L163*'Emission factors'!$C$9,"")</f>
        <v>882.29099999999994</v>
      </c>
      <c r="AL163" s="119">
        <f>IFERROR(M163*'Emission factors'!$C$10,"")</f>
        <v>0</v>
      </c>
      <c r="AM163" s="119">
        <f>IFERROR(N163*'Emission factors'!$C$11,"")</f>
        <v>6978.8620000000001</v>
      </c>
      <c r="AN163" s="119">
        <f>IFERROR(O163*'Emission factors'!$C$12,"")</f>
        <v>0</v>
      </c>
      <c r="AO163" s="119">
        <f>IFERROR(P163*'Emission factors'!$C$13,"")</f>
        <v>570.572</v>
      </c>
      <c r="AP163" s="119">
        <f t="shared" si="83"/>
        <v>498870.44990000001</v>
      </c>
      <c r="AQ163" s="115">
        <f t="shared" si="84"/>
        <v>86622</v>
      </c>
      <c r="AR163" s="115">
        <f t="shared" si="85"/>
        <v>47280</v>
      </c>
      <c r="AS163" s="115">
        <f t="shared" si="86"/>
        <v>24035</v>
      </c>
      <c r="AT163" s="115">
        <f>SUM('ERIC data_2018-2021_trust'!$F163:$H163)*0.2</f>
        <v>127.014</v>
      </c>
      <c r="AU163" s="115">
        <f>SUM('ERIC data_2018-2021_trust'!$F163:$H163)*0.2</f>
        <v>127.014</v>
      </c>
      <c r="AV163" s="115">
        <f>SUM('ERIC data_2018-2021_trust'!$F163:$H163)*0.6</f>
        <v>381.04199999999997</v>
      </c>
      <c r="AW163" s="119">
        <f>'ERIC data_2018-2021_trust'!$AT163*'Emission factors'!$C$3</f>
        <v>114476.44806</v>
      </c>
      <c r="AX163" s="119">
        <f>'ERIC data_2018-2021_trust'!$AU163*'Emission factors'!$C$4</f>
        <v>45634.860059999999</v>
      </c>
      <c r="AY163" s="119">
        <f>'ERIC data_2018-2021_trust'!$AV163*'Emission factors'!$C$5</f>
        <v>8112.3841799999991</v>
      </c>
      <c r="AZ163" s="115">
        <f>IF('ERIC data_2018-2021_trust'!$F163=0,0,'ERIC data_2018-2021_trust'!$Q163/'ERIC data_2018-2021_trust'!$F163)</f>
        <v>176.79402400195934</v>
      </c>
      <c r="BA163" s="115">
        <f>IF('ERIC data_2018-2021_trust'!$G163=0,0,'ERIC data_2018-2021_trust'!$R163/'ERIC data_2018-2021_trust'!$G163)</f>
        <v>432.05702275427211</v>
      </c>
      <c r="BB163" s="115">
        <f>IF('ERIC data_2018-2021_trust'!$H163=0,0,'ERIC data_2018-2021_trust'!$S163/'ERIC data_2018-2021_trust'!$H163)</f>
        <v>673.62668161434976</v>
      </c>
      <c r="BC163" s="119">
        <f>'ERIC data_2018-2021_trust'!$AZ163*'ERIC data_2018-2021_trust'!$AT163</f>
        <v>22455.316164584863</v>
      </c>
      <c r="BD163" s="119">
        <f>'ERIC data_2018-2021_trust'!$AU163*'ERIC data_2018-2021_trust'!$BA163</f>
        <v>54877.290688111119</v>
      </c>
      <c r="BE163" s="119">
        <f>'ERIC data_2018-2021_trust'!$AV163*'ERIC data_2018-2021_trust'!$BB163</f>
        <v>256680.05801569505</v>
      </c>
      <c r="BF163" s="115">
        <f>'ERIC data_2018-2021_trust'!$Q163-('ERIC data_2018-2021_trust'!$AZ163*'ERIC data_2018-2021_trust'!$AT163)</f>
        <v>64166.68383541514</v>
      </c>
      <c r="BG163" s="115">
        <f>'ERIC data_2018-2021_trust'!$R163-('ERIC data_2018-2021_trust'!$AU163*'ERIC data_2018-2021_trust'!$BA163)</f>
        <v>-7597.2906881111194</v>
      </c>
      <c r="BH163" s="115">
        <f>'ERIC data_2018-2021_trust'!$S163-('ERIC data_2018-2021_trust'!$AV163*'ERIC data_2018-2021_trust'!$BB163)</f>
        <v>-232645.05801569505</v>
      </c>
      <c r="BI163" s="115">
        <f>'ERIC data_2018-2021_trust'!$AE163-'ERIC data_2018-2021_trust'!$AW163</f>
        <v>327119.60034</v>
      </c>
      <c r="BJ163" s="120">
        <f>'ERIC data_2018-2021_trust'!$AF163-'ERIC data_2018-2021_trust'!$AX163</f>
        <v>-6317.7553599999956</v>
      </c>
      <c r="BK163" s="120">
        <f>'ERIC data_2018-2021_trust'!$AG163-'ERIC data_2018-2021_trust'!$AY163</f>
        <v>-7352.7569799999992</v>
      </c>
      <c r="BL163" s="120">
        <f>IF('ERIC data_2018-2021_trust'!$J163=0,0,'ERIC data_2018-2021_trust'!$U163/'ERIC data_2018-2021_trust'!$J163)</f>
        <v>0</v>
      </c>
      <c r="BM163" s="120">
        <f>IF('ERIC data_2018-2021_trust'!$N163=0,0,'ERIC data_2018-2021_trust'!$Y163/'ERIC data_2018-2021_trust'!$N163)</f>
        <v>161.56497864551557</v>
      </c>
      <c r="BN163" s="121">
        <f>IF('ERIC data_2018-2021_trust'!$J163=0,0,'ERIC data_2018-2021_trust'!$J163*('Emission factors'!$C$7-'Emission factors'!$C$11))</f>
        <v>0</v>
      </c>
      <c r="BO163" s="121">
        <f>IF('ERIC data_2018-2021_trust'!$J163=0,0,'ERIC data_2018-2021_trust'!$J163*('ERIC data_2018-2021_trust'!$BL163-'ERIC data_2018-2021_trust'!$BM163))</f>
        <v>0</v>
      </c>
      <c r="BP163" s="122">
        <f t="shared" si="89"/>
        <v>62358.806237500001</v>
      </c>
      <c r="BQ163" s="122">
        <f t="shared" si="90"/>
        <v>16629.014996666669</v>
      </c>
      <c r="BR163" s="121">
        <f t="shared" si="87"/>
        <v>498870.44990000001</v>
      </c>
      <c r="BS163" s="121">
        <f t="shared" si="91"/>
        <v>436511.64366250002</v>
      </c>
      <c r="BT163" s="121">
        <f t="shared" si="92"/>
        <v>374152.83742500003</v>
      </c>
      <c r="BU163" s="121">
        <f t="shared" si="93"/>
        <v>311794.03118750005</v>
      </c>
      <c r="BV163" s="121">
        <f t="shared" si="94"/>
        <v>249435.22495</v>
      </c>
      <c r="BW163" s="121">
        <f t="shared" si="95"/>
        <v>232806.20995333334</v>
      </c>
      <c r="BX163" s="121">
        <f t="shared" si="96"/>
        <v>216177.19495666667</v>
      </c>
      <c r="BY163" s="121">
        <f t="shared" si="97"/>
        <v>199548.17996000001</v>
      </c>
      <c r="BZ163" s="121">
        <f t="shared" si="98"/>
        <v>182919.16496333334</v>
      </c>
      <c r="CA163" s="121">
        <f t="shared" si="99"/>
        <v>166290.14996666668</v>
      </c>
      <c r="CB163" s="121">
        <f t="shared" si="100"/>
        <v>149661.13497000001</v>
      </c>
      <c r="CC163" s="121">
        <f t="shared" si="101"/>
        <v>133032.11997333335</v>
      </c>
      <c r="CD163" s="121">
        <f t="shared" si="102"/>
        <v>116403.10497666668</v>
      </c>
      <c r="CE163" s="121">
        <f t="shared" si="103"/>
        <v>99774.089980000019</v>
      </c>
      <c r="CF163" s="121">
        <f t="shared" si="104"/>
        <v>83145.074983333354</v>
      </c>
      <c r="CG163" s="121">
        <f t="shared" si="105"/>
        <v>66516.059986666689</v>
      </c>
      <c r="CH163" s="121">
        <f t="shared" si="106"/>
        <v>49887.044990000024</v>
      </c>
      <c r="CI163" s="121">
        <f t="shared" si="107"/>
        <v>33258.029993333359</v>
      </c>
      <c r="CJ163" s="121">
        <f t="shared" si="108"/>
        <v>16629.01499666669</v>
      </c>
      <c r="CK163" s="121">
        <f t="shared" si="109"/>
        <v>0</v>
      </c>
      <c r="CL163" s="121" t="str">
        <f>VLOOKUP(CN163,'STP mapping'!$C$2:$F$239,4,0)</f>
        <v>South Yorkshire and Bassetlaw STP</v>
      </c>
      <c r="CM163" s="121" t="str">
        <f t="shared" si="88"/>
        <v>ACUTE</v>
      </c>
      <c r="CN163" s="121" t="str">
        <f>IF($A163="2020-2021",$B163,IF($A163="2019-2020",INDEX('Trust mapping'!$A$6:$A$250,MATCH($B163,'Trust mapping'!$AZ$6:$AZ$250,0)),IF($A163="2018-2019",INDEX('Trust mapping'!$A$6:$A$250,MATCH($B163,'Trust mapping'!$AQ$6:$AQ$250,0)),"Unmapped")))</f>
        <v>RFF</v>
      </c>
      <c r="CO163" s="121" t="str">
        <f>VLOOKUP(CN163,'Trust mapping'!$A$6:$B$250,2,0)</f>
        <v>BARNSLEY HOSPITAL NHS FOUNDATION TRUST</v>
      </c>
      <c r="CP163" s="121">
        <f t="shared" si="110"/>
        <v>176.79402400195934</v>
      </c>
      <c r="CQ163" s="121">
        <f t="shared" si="111"/>
        <v>432.05702275427211</v>
      </c>
      <c r="CR163" s="121">
        <f t="shared" si="112"/>
        <v>673.62668161434976</v>
      </c>
      <c r="CS163" s="121">
        <f t="shared" si="113"/>
        <v>0</v>
      </c>
      <c r="CT163" s="121">
        <f t="shared" si="114"/>
        <v>0</v>
      </c>
      <c r="CU163" s="121">
        <f t="shared" si="115"/>
        <v>119.63132073638704</v>
      </c>
      <c r="CV163" s="121">
        <f t="shared" si="116"/>
        <v>74.335565023331313</v>
      </c>
      <c r="CW163" s="121">
        <f t="shared" si="117"/>
        <v>0</v>
      </c>
      <c r="CX163" s="121">
        <f t="shared" si="118"/>
        <v>161.56497864551557</v>
      </c>
      <c r="CY163" s="121">
        <f t="shared" si="119"/>
        <v>0</v>
      </c>
      <c r="CZ163" s="123">
        <f t="shared" si="120"/>
        <v>144.96268656716418</v>
      </c>
    </row>
    <row r="164" spans="1:104" x14ac:dyDescent="0.25">
      <c r="A164" s="124" t="s">
        <v>3095</v>
      </c>
      <c r="B164" s="125" t="s">
        <v>2593</v>
      </c>
      <c r="C164" s="125" t="s">
        <v>2594</v>
      </c>
      <c r="D164" s="125" t="s">
        <v>3230</v>
      </c>
      <c r="E164" s="125" t="s">
        <v>3243</v>
      </c>
      <c r="F164" s="125">
        <v>77.3</v>
      </c>
      <c r="G164" s="125">
        <v>125.8</v>
      </c>
      <c r="H164" s="125">
        <v>222.62</v>
      </c>
      <c r="I164" s="125">
        <v>0</v>
      </c>
      <c r="J164" s="125">
        <v>0</v>
      </c>
      <c r="K164" s="125">
        <v>236.35</v>
      </c>
      <c r="L164" s="125">
        <v>106.6</v>
      </c>
      <c r="M164" s="125">
        <v>0</v>
      </c>
      <c r="N164" s="125">
        <v>382.16</v>
      </c>
      <c r="O164" s="125">
        <v>0</v>
      </c>
      <c r="P164" s="125"/>
      <c r="Q164" s="125">
        <v>37804</v>
      </c>
      <c r="R164" s="125">
        <v>43413</v>
      </c>
      <c r="S164" s="125">
        <v>40534</v>
      </c>
      <c r="T164" s="125">
        <v>0</v>
      </c>
      <c r="U164" s="125">
        <v>0</v>
      </c>
      <c r="V164" s="125">
        <v>20254</v>
      </c>
      <c r="W164" s="125">
        <v>6000</v>
      </c>
      <c r="X164" s="125">
        <v>0</v>
      </c>
      <c r="Y164" s="125">
        <v>50767</v>
      </c>
      <c r="Z164" s="125">
        <v>0</v>
      </c>
      <c r="AA164" s="125"/>
      <c r="AB164" s="125" t="s">
        <v>3232</v>
      </c>
      <c r="AC164" s="125" t="s">
        <v>3229</v>
      </c>
      <c r="AD164" s="127">
        <f t="shared" si="82"/>
        <v>1150.8300000000002</v>
      </c>
      <c r="AE164" s="127">
        <f>IFERROR(F164*'Emission factors'!$C$3,"")</f>
        <v>69669.71699999999</v>
      </c>
      <c r="AF164" s="127">
        <f>IFERROR(G164*'Emission factors'!$C$4,"")</f>
        <v>45198.682000000001</v>
      </c>
      <c r="AG164" s="127">
        <f>IFERROR(H164*'Emission factors'!$C$5,"")</f>
        <v>4739.5797999999995</v>
      </c>
      <c r="AH164" s="127">
        <f>IFERROR(I164*'Emission factors'!$C$6,"")</f>
        <v>0</v>
      </c>
      <c r="AI164" s="127">
        <f>IFERROR(J164*'Emission factors'!$C$7,"")</f>
        <v>0</v>
      </c>
      <c r="AJ164" s="127">
        <f>IFERROR(K164*'Emission factors'!$C$8,"")</f>
        <v>5031.8914999999997</v>
      </c>
      <c r="AK164" s="127">
        <f>IFERROR(L164*'Emission factors'!$C$9,"")</f>
        <v>954.06999999999982</v>
      </c>
      <c r="AL164" s="127">
        <f>IFERROR(M164*'Emission factors'!$C$10,"")</f>
        <v>0</v>
      </c>
      <c r="AM164" s="127">
        <f>IFERROR(N164*'Emission factors'!$C$11,"")</f>
        <v>8136.1864000000005</v>
      </c>
      <c r="AN164" s="127">
        <f>IFERROR(O164*'Emission factors'!$C$12,"")</f>
        <v>0</v>
      </c>
      <c r="AO164" s="127">
        <f>IFERROR(P164*'Emission factors'!$C$13,"")</f>
        <v>0</v>
      </c>
      <c r="AP164" s="127">
        <f t="shared" si="83"/>
        <v>133730.12669999999</v>
      </c>
      <c r="AQ164" s="125">
        <f t="shared" si="84"/>
        <v>37804</v>
      </c>
      <c r="AR164" s="125">
        <f t="shared" si="85"/>
        <v>43413</v>
      </c>
      <c r="AS164" s="125">
        <f t="shared" si="86"/>
        <v>40534</v>
      </c>
      <c r="AT164" s="125">
        <f>SUM('ERIC data_2018-2021_trust'!$F164:$H164)*0.2</f>
        <v>85.144000000000005</v>
      </c>
      <c r="AU164" s="125">
        <f>SUM('ERIC data_2018-2021_trust'!$F164:$H164)*0.2</f>
        <v>85.144000000000005</v>
      </c>
      <c r="AV164" s="125">
        <f>SUM('ERIC data_2018-2021_trust'!$F164:$H164)*0.6</f>
        <v>255.43200000000002</v>
      </c>
      <c r="AW164" s="127">
        <f>'ERIC data_2018-2021_trust'!$AT164*'Emission factors'!$C$3</f>
        <v>76739.435760000008</v>
      </c>
      <c r="AX164" s="127">
        <f>'ERIC data_2018-2021_trust'!$AU164*'Emission factors'!$C$4</f>
        <v>30591.387760000005</v>
      </c>
      <c r="AY164" s="127">
        <f>'ERIC data_2018-2021_trust'!$AV164*'Emission factors'!$C$5</f>
        <v>5438.1472800000001</v>
      </c>
      <c r="AZ164" s="125">
        <f>IF('ERIC data_2018-2021_trust'!$F164=0,0,'ERIC data_2018-2021_trust'!$Q164/'ERIC data_2018-2021_trust'!$F164)</f>
        <v>489.05562742561449</v>
      </c>
      <c r="BA164" s="125">
        <f>IF('ERIC data_2018-2021_trust'!$G164=0,0,'ERIC data_2018-2021_trust'!$R164/'ERIC data_2018-2021_trust'!$G164)</f>
        <v>345.09538950715421</v>
      </c>
      <c r="BB164" s="125">
        <f>IF('ERIC data_2018-2021_trust'!$H164=0,0,'ERIC data_2018-2021_trust'!$S164/'ERIC data_2018-2021_trust'!$H164)</f>
        <v>182.07708202317852</v>
      </c>
      <c r="BC164" s="127">
        <f>'ERIC data_2018-2021_trust'!$AZ164*'ERIC data_2018-2021_trust'!$AT164</f>
        <v>41640.152341526526</v>
      </c>
      <c r="BD164" s="127">
        <f>'ERIC data_2018-2021_trust'!$AU164*'ERIC data_2018-2021_trust'!$BA164</f>
        <v>29382.80184419714</v>
      </c>
      <c r="BE164" s="127">
        <f>'ERIC data_2018-2021_trust'!$AV164*'ERIC data_2018-2021_trust'!$BB164</f>
        <v>46508.31321534454</v>
      </c>
      <c r="BF164" s="125">
        <f>'ERIC data_2018-2021_trust'!$Q164-('ERIC data_2018-2021_trust'!$AZ164*'ERIC data_2018-2021_trust'!$AT164)</f>
        <v>-3836.1523415265256</v>
      </c>
      <c r="BG164" s="125">
        <f>'ERIC data_2018-2021_trust'!$R164-('ERIC data_2018-2021_trust'!$AU164*'ERIC data_2018-2021_trust'!$BA164)</f>
        <v>14030.19815580286</v>
      </c>
      <c r="BH164" s="125">
        <f>'ERIC data_2018-2021_trust'!$S164-('ERIC data_2018-2021_trust'!$AV164*'ERIC data_2018-2021_trust'!$BB164)</f>
        <v>-5974.3132153445404</v>
      </c>
      <c r="BI164" s="125">
        <f>'ERIC data_2018-2021_trust'!$AE164-'ERIC data_2018-2021_trust'!$AW164</f>
        <v>-7069.7187600000179</v>
      </c>
      <c r="BJ164" s="128">
        <f>'ERIC data_2018-2021_trust'!$AF164-'ERIC data_2018-2021_trust'!$AX164</f>
        <v>14607.294239999996</v>
      </c>
      <c r="BK164" s="128">
        <f>'ERIC data_2018-2021_trust'!$AG164-'ERIC data_2018-2021_trust'!$AY164</f>
        <v>-698.56748000000061</v>
      </c>
      <c r="BL164" s="128">
        <f>IF('ERIC data_2018-2021_trust'!$J164=0,0,'ERIC data_2018-2021_trust'!$U164/'ERIC data_2018-2021_trust'!$J164)</f>
        <v>0</v>
      </c>
      <c r="BM164" s="128">
        <f>IF('ERIC data_2018-2021_trust'!$N164=0,0,'ERIC data_2018-2021_trust'!$Y164/'ERIC data_2018-2021_trust'!$N164)</f>
        <v>132.84226501988695</v>
      </c>
      <c r="BN164" s="126">
        <f>IF('ERIC data_2018-2021_trust'!$J164=0,0,'ERIC data_2018-2021_trust'!$J164*('Emission factors'!$C$7-'Emission factors'!$C$11))</f>
        <v>0</v>
      </c>
      <c r="BO164" s="126">
        <f>IF('ERIC data_2018-2021_trust'!$J164=0,0,'ERIC data_2018-2021_trust'!$J164*('ERIC data_2018-2021_trust'!$BL164-'ERIC data_2018-2021_trust'!$BM164))</f>
        <v>0</v>
      </c>
      <c r="BP164" s="129">
        <f t="shared" si="89"/>
        <v>16716.265837499999</v>
      </c>
      <c r="BQ164" s="129">
        <f t="shared" si="90"/>
        <v>4457.6708899999994</v>
      </c>
      <c r="BR164" s="126">
        <f t="shared" si="87"/>
        <v>133730.12669999999</v>
      </c>
      <c r="BS164" s="126">
        <f t="shared" si="91"/>
        <v>117013.86086249999</v>
      </c>
      <c r="BT164" s="126">
        <f t="shared" si="92"/>
        <v>100297.59502499999</v>
      </c>
      <c r="BU164" s="126">
        <f t="shared" si="93"/>
        <v>83581.329187499985</v>
      </c>
      <c r="BV164" s="126">
        <f t="shared" si="94"/>
        <v>66865.063349999997</v>
      </c>
      <c r="BW164" s="126">
        <f t="shared" si="95"/>
        <v>62407.392459999995</v>
      </c>
      <c r="BX164" s="126">
        <f t="shared" si="96"/>
        <v>57949.721569999994</v>
      </c>
      <c r="BY164" s="126">
        <f t="shared" si="97"/>
        <v>53492.050679999993</v>
      </c>
      <c r="BZ164" s="126">
        <f t="shared" si="98"/>
        <v>49034.379789999992</v>
      </c>
      <c r="CA164" s="126">
        <f t="shared" si="99"/>
        <v>44576.708899999991</v>
      </c>
      <c r="CB164" s="126">
        <f t="shared" si="100"/>
        <v>40119.038009999989</v>
      </c>
      <c r="CC164" s="126">
        <f t="shared" si="101"/>
        <v>35661.367119999988</v>
      </c>
      <c r="CD164" s="126">
        <f t="shared" si="102"/>
        <v>31203.696229999987</v>
      </c>
      <c r="CE164" s="126">
        <f t="shared" si="103"/>
        <v>26746.025339999986</v>
      </c>
      <c r="CF164" s="126">
        <f t="shared" si="104"/>
        <v>22288.354449999984</v>
      </c>
      <c r="CG164" s="126">
        <f t="shared" si="105"/>
        <v>17830.683559999983</v>
      </c>
      <c r="CH164" s="126">
        <f t="shared" si="106"/>
        <v>13373.012669999984</v>
      </c>
      <c r="CI164" s="126">
        <f t="shared" si="107"/>
        <v>8915.3417799999843</v>
      </c>
      <c r="CJ164" s="126">
        <f t="shared" si="108"/>
        <v>4457.6708899999849</v>
      </c>
      <c r="CK164" s="126">
        <f t="shared" si="109"/>
        <v>-1.4551915228366852E-11</v>
      </c>
      <c r="CL164" s="126" t="str">
        <f>VLOOKUP(CN164,'STP mapping'!$C$2:$F$239,4,0)</f>
        <v>South Yorkshire and Bassetlaw STP</v>
      </c>
      <c r="CM164" s="126" t="str">
        <f t="shared" si="88"/>
        <v>ACUTE</v>
      </c>
      <c r="CN164" s="126" t="str">
        <f>IF($A164="2020-2021",$B164,IF($A164="2019-2020",INDEX('Trust mapping'!$A$6:$A$250,MATCH($B164,'Trust mapping'!$AZ$6:$AZ$250,0)),IF($A164="2018-2019",INDEX('Trust mapping'!$A$6:$A$250,MATCH($B164,'Trust mapping'!$AQ$6:$AQ$250,0)),"Unmapped")))</f>
        <v>RFR</v>
      </c>
      <c r="CO164" s="126" t="str">
        <f>VLOOKUP(CN164,'Trust mapping'!$A$6:$B$250,2,0)</f>
        <v>THE ROTHERHAM NHS FOUNDATION TRUST</v>
      </c>
      <c r="CP164" s="126">
        <f t="shared" si="110"/>
        <v>489.05562742561449</v>
      </c>
      <c r="CQ164" s="126">
        <f t="shared" si="111"/>
        <v>345.09538950715421</v>
      </c>
      <c r="CR164" s="126">
        <f t="shared" si="112"/>
        <v>182.07708202317852</v>
      </c>
      <c r="CS164" s="126">
        <f t="shared" si="113"/>
        <v>0</v>
      </c>
      <c r="CT164" s="126">
        <f t="shared" si="114"/>
        <v>0</v>
      </c>
      <c r="CU164" s="126">
        <f t="shared" si="115"/>
        <v>85.694943939073411</v>
      </c>
      <c r="CV164" s="126">
        <f t="shared" si="116"/>
        <v>56.285178236397755</v>
      </c>
      <c r="CW164" s="126">
        <f t="shared" si="117"/>
        <v>0</v>
      </c>
      <c r="CX164" s="126">
        <f t="shared" si="118"/>
        <v>132.84226501988695</v>
      </c>
      <c r="CY164" s="126">
        <f t="shared" si="119"/>
        <v>0</v>
      </c>
      <c r="CZ164" s="130">
        <f t="shared" si="120"/>
        <v>0</v>
      </c>
    </row>
    <row r="165" spans="1:104" x14ac:dyDescent="0.25">
      <c r="A165" s="114" t="s">
        <v>3096</v>
      </c>
      <c r="B165" s="115" t="s">
        <v>2593</v>
      </c>
      <c r="C165" s="115" t="s">
        <v>2594</v>
      </c>
      <c r="D165" s="115" t="s">
        <v>3230</v>
      </c>
      <c r="E165" s="115" t="s">
        <v>3243</v>
      </c>
      <c r="F165" s="115">
        <v>68.27</v>
      </c>
      <c r="G165" s="115">
        <v>139.13</v>
      </c>
      <c r="H165" s="115">
        <v>226.75</v>
      </c>
      <c r="I165" s="115">
        <v>0</v>
      </c>
      <c r="J165" s="115">
        <v>0</v>
      </c>
      <c r="K165" s="115">
        <v>249.48</v>
      </c>
      <c r="L165" s="115">
        <v>122.52</v>
      </c>
      <c r="M165" s="115">
        <v>0</v>
      </c>
      <c r="N165" s="115">
        <v>361.18</v>
      </c>
      <c r="O165" s="115">
        <v>0</v>
      </c>
      <c r="P165" s="115">
        <v>98.72</v>
      </c>
      <c r="Q165" s="115">
        <v>37445</v>
      </c>
      <c r="R165" s="115">
        <v>43326</v>
      </c>
      <c r="S165" s="115">
        <v>41452</v>
      </c>
      <c r="T165" s="115">
        <v>0</v>
      </c>
      <c r="U165" s="115">
        <v>0</v>
      </c>
      <c r="V165" s="115">
        <v>12348</v>
      </c>
      <c r="W165" s="115">
        <v>7766</v>
      </c>
      <c r="X165" s="115">
        <v>0</v>
      </c>
      <c r="Y165" s="115">
        <v>46575</v>
      </c>
      <c r="Z165" s="115">
        <v>0</v>
      </c>
      <c r="AA165" s="115">
        <v>4058</v>
      </c>
      <c r="AB165" s="115" t="s">
        <v>3229</v>
      </c>
      <c r="AC165" s="115" t="s">
        <v>3229</v>
      </c>
      <c r="AD165" s="119">
        <f t="shared" si="82"/>
        <v>1266.05</v>
      </c>
      <c r="AE165" s="119">
        <f>IFERROR(F165*'Emission factors'!$C$3,"")</f>
        <v>61531.068299999992</v>
      </c>
      <c r="AF165" s="119">
        <f>IFERROR(G165*'Emission factors'!$C$4,"")</f>
        <v>49988.017700000004</v>
      </c>
      <c r="AG165" s="119">
        <f>IFERROR(H165*'Emission factors'!$C$5,"")</f>
        <v>4827.5074999999997</v>
      </c>
      <c r="AH165" s="119">
        <f>IFERROR(I165*'Emission factors'!$C$6,"")</f>
        <v>0</v>
      </c>
      <c r="AI165" s="119">
        <f>IFERROR(J165*'Emission factors'!$C$7,"")</f>
        <v>0</v>
      </c>
      <c r="AJ165" s="119">
        <f>IFERROR(K165*'Emission factors'!$C$8,"")</f>
        <v>5311.4291999999996</v>
      </c>
      <c r="AK165" s="119">
        <f>IFERROR(L165*'Emission factors'!$C$9,"")</f>
        <v>1096.5539999999999</v>
      </c>
      <c r="AL165" s="119">
        <f>IFERROR(M165*'Emission factors'!$C$10,"")</f>
        <v>0</v>
      </c>
      <c r="AM165" s="119">
        <f>IFERROR(N165*'Emission factors'!$C$11,"")</f>
        <v>7689.5221999999994</v>
      </c>
      <c r="AN165" s="119">
        <f>IFERROR(O165*'Emission factors'!$C$12,"")</f>
        <v>0</v>
      </c>
      <c r="AO165" s="119">
        <f>IFERROR(P165*'Emission factors'!$C$13,"")</f>
        <v>2101.7487999999998</v>
      </c>
      <c r="AP165" s="119">
        <f t="shared" si="83"/>
        <v>132545.84769999998</v>
      </c>
      <c r="AQ165" s="115">
        <f t="shared" si="84"/>
        <v>37445</v>
      </c>
      <c r="AR165" s="115">
        <f t="shared" si="85"/>
        <v>43326</v>
      </c>
      <c r="AS165" s="115">
        <f t="shared" si="86"/>
        <v>41452</v>
      </c>
      <c r="AT165" s="115">
        <f>SUM('ERIC data_2018-2021_trust'!$F165:$H165)*0.2</f>
        <v>86.83</v>
      </c>
      <c r="AU165" s="115">
        <f>SUM('ERIC data_2018-2021_trust'!$F165:$H165)*0.2</f>
        <v>86.83</v>
      </c>
      <c r="AV165" s="115">
        <f>SUM('ERIC data_2018-2021_trust'!$F165:$H165)*0.6</f>
        <v>260.48999999999995</v>
      </c>
      <c r="AW165" s="119">
        <f>'ERIC data_2018-2021_trust'!$AT165*'Emission factors'!$C$3</f>
        <v>78259.010699999999</v>
      </c>
      <c r="AX165" s="119">
        <f>'ERIC data_2018-2021_trust'!$AU165*'Emission factors'!$C$4</f>
        <v>31197.150700000002</v>
      </c>
      <c r="AY165" s="119">
        <f>'ERIC data_2018-2021_trust'!$AV165*'Emission factors'!$C$5</f>
        <v>5545.8320999999987</v>
      </c>
      <c r="AZ165" s="115">
        <f>IF('ERIC data_2018-2021_trust'!$F165=0,0,'ERIC data_2018-2021_trust'!$Q165/'ERIC data_2018-2021_trust'!$F165)</f>
        <v>548.48396074410437</v>
      </c>
      <c r="BA165" s="115">
        <f>IF('ERIC data_2018-2021_trust'!$G165=0,0,'ERIC data_2018-2021_trust'!$R165/'ERIC data_2018-2021_trust'!$G165)</f>
        <v>311.40659814561923</v>
      </c>
      <c r="BB165" s="115">
        <f>IF('ERIC data_2018-2021_trust'!$H165=0,0,'ERIC data_2018-2021_trust'!$S165/'ERIC data_2018-2021_trust'!$H165)</f>
        <v>182.80926130099229</v>
      </c>
      <c r="BC165" s="119">
        <f>'ERIC data_2018-2021_trust'!$AZ165*'ERIC data_2018-2021_trust'!$AT165</f>
        <v>47624.862311410579</v>
      </c>
      <c r="BD165" s="119">
        <f>'ERIC data_2018-2021_trust'!$AU165*'ERIC data_2018-2021_trust'!$BA165</f>
        <v>27039.434916984115</v>
      </c>
      <c r="BE165" s="119">
        <f>'ERIC data_2018-2021_trust'!$AV165*'ERIC data_2018-2021_trust'!$BB165</f>
        <v>47619.984476295474</v>
      </c>
      <c r="BF165" s="115">
        <f>'ERIC data_2018-2021_trust'!$Q165-('ERIC data_2018-2021_trust'!$AZ165*'ERIC data_2018-2021_trust'!$AT165)</f>
        <v>-10179.862311410579</v>
      </c>
      <c r="BG165" s="115">
        <f>'ERIC data_2018-2021_trust'!$R165-('ERIC data_2018-2021_trust'!$AU165*'ERIC data_2018-2021_trust'!$BA165)</f>
        <v>16286.565083015885</v>
      </c>
      <c r="BH165" s="115">
        <f>'ERIC data_2018-2021_trust'!$S165-('ERIC data_2018-2021_trust'!$AV165*'ERIC data_2018-2021_trust'!$BB165)</f>
        <v>-6167.9844762954745</v>
      </c>
      <c r="BI165" s="115">
        <f>'ERIC data_2018-2021_trust'!$AE165-'ERIC data_2018-2021_trust'!$AW165</f>
        <v>-16727.942400000007</v>
      </c>
      <c r="BJ165" s="120">
        <f>'ERIC data_2018-2021_trust'!$AF165-'ERIC data_2018-2021_trust'!$AX165</f>
        <v>18790.867000000002</v>
      </c>
      <c r="BK165" s="120">
        <f>'ERIC data_2018-2021_trust'!$AG165-'ERIC data_2018-2021_trust'!$AY165</f>
        <v>-718.32459999999901</v>
      </c>
      <c r="BL165" s="120">
        <f>IF('ERIC data_2018-2021_trust'!$J165=0,0,'ERIC data_2018-2021_trust'!$U165/'ERIC data_2018-2021_trust'!$J165)</f>
        <v>0</v>
      </c>
      <c r="BM165" s="120">
        <f>IF('ERIC data_2018-2021_trust'!$N165=0,0,'ERIC data_2018-2021_trust'!$Y165/'ERIC data_2018-2021_trust'!$N165)</f>
        <v>128.95232294146962</v>
      </c>
      <c r="BN165" s="121">
        <f>IF('ERIC data_2018-2021_trust'!$J165=0,0,'ERIC data_2018-2021_trust'!$J165*('Emission factors'!$C$7-'Emission factors'!$C$11))</f>
        <v>0</v>
      </c>
      <c r="BO165" s="121">
        <f>IF('ERIC data_2018-2021_trust'!$J165=0,0,'ERIC data_2018-2021_trust'!$J165*('ERIC data_2018-2021_trust'!$BL165-'ERIC data_2018-2021_trust'!$BM165))</f>
        <v>0</v>
      </c>
      <c r="BP165" s="122">
        <f t="shared" si="89"/>
        <v>16568.230962499998</v>
      </c>
      <c r="BQ165" s="122">
        <f t="shared" si="90"/>
        <v>4418.1949233333326</v>
      </c>
      <c r="BR165" s="121">
        <f t="shared" si="87"/>
        <v>132545.84769999998</v>
      </c>
      <c r="BS165" s="121">
        <f t="shared" si="91"/>
        <v>115977.61673749998</v>
      </c>
      <c r="BT165" s="121">
        <f t="shared" si="92"/>
        <v>99409.385774999973</v>
      </c>
      <c r="BU165" s="121">
        <f t="shared" si="93"/>
        <v>82841.154812499968</v>
      </c>
      <c r="BV165" s="121">
        <f t="shared" si="94"/>
        <v>66272.923849999992</v>
      </c>
      <c r="BW165" s="121">
        <f t="shared" si="95"/>
        <v>61854.728926666663</v>
      </c>
      <c r="BX165" s="121">
        <f t="shared" si="96"/>
        <v>57436.534003333334</v>
      </c>
      <c r="BY165" s="121">
        <f t="shared" si="97"/>
        <v>53018.339080000005</v>
      </c>
      <c r="BZ165" s="121">
        <f t="shared" si="98"/>
        <v>48600.144156666676</v>
      </c>
      <c r="CA165" s="121">
        <f t="shared" si="99"/>
        <v>44181.949233333347</v>
      </c>
      <c r="CB165" s="121">
        <f t="shared" si="100"/>
        <v>39763.754310000018</v>
      </c>
      <c r="CC165" s="121">
        <f t="shared" si="101"/>
        <v>35345.55938666669</v>
      </c>
      <c r="CD165" s="121">
        <f t="shared" si="102"/>
        <v>30927.364463333357</v>
      </c>
      <c r="CE165" s="121">
        <f t="shared" si="103"/>
        <v>26509.169540000024</v>
      </c>
      <c r="CF165" s="121">
        <f t="shared" si="104"/>
        <v>22090.974616666692</v>
      </c>
      <c r="CG165" s="121">
        <f t="shared" si="105"/>
        <v>17672.779693333359</v>
      </c>
      <c r="CH165" s="121">
        <f t="shared" si="106"/>
        <v>13254.584770000027</v>
      </c>
      <c r="CI165" s="121">
        <f t="shared" si="107"/>
        <v>8836.3898466666942</v>
      </c>
      <c r="CJ165" s="121">
        <f t="shared" si="108"/>
        <v>4418.1949233333617</v>
      </c>
      <c r="CK165" s="121">
        <f t="shared" si="109"/>
        <v>2.9103830456733704E-11</v>
      </c>
      <c r="CL165" s="121" t="str">
        <f>VLOOKUP(CN165,'STP mapping'!$C$2:$F$239,4,0)</f>
        <v>South Yorkshire and Bassetlaw STP</v>
      </c>
      <c r="CM165" s="121" t="str">
        <f t="shared" si="88"/>
        <v>ACUTE</v>
      </c>
      <c r="CN165" s="121" t="str">
        <f>IF($A165="2020-2021",$B165,IF($A165="2019-2020",INDEX('Trust mapping'!$A$6:$A$250,MATCH($B165,'Trust mapping'!$AZ$6:$AZ$250,0)),IF($A165="2018-2019",INDEX('Trust mapping'!$A$6:$A$250,MATCH($B165,'Trust mapping'!$AQ$6:$AQ$250,0)),"Unmapped")))</f>
        <v>RFR</v>
      </c>
      <c r="CO165" s="121" t="str">
        <f>VLOOKUP(CN165,'Trust mapping'!$A$6:$B$250,2,0)</f>
        <v>THE ROTHERHAM NHS FOUNDATION TRUST</v>
      </c>
      <c r="CP165" s="121">
        <f t="shared" si="110"/>
        <v>548.48396074410437</v>
      </c>
      <c r="CQ165" s="121">
        <f t="shared" si="111"/>
        <v>311.40659814561923</v>
      </c>
      <c r="CR165" s="121">
        <f t="shared" si="112"/>
        <v>182.80926130099229</v>
      </c>
      <c r="CS165" s="121">
        <f t="shared" si="113"/>
        <v>0</v>
      </c>
      <c r="CT165" s="121">
        <f t="shared" si="114"/>
        <v>0</v>
      </c>
      <c r="CU165" s="121">
        <f t="shared" si="115"/>
        <v>49.494949494949495</v>
      </c>
      <c r="CV165" s="121">
        <f t="shared" si="116"/>
        <v>63.385569702905649</v>
      </c>
      <c r="CW165" s="121">
        <f t="shared" si="117"/>
        <v>0</v>
      </c>
      <c r="CX165" s="121">
        <f t="shared" si="118"/>
        <v>128.95232294146962</v>
      </c>
      <c r="CY165" s="121">
        <f t="shared" si="119"/>
        <v>0</v>
      </c>
      <c r="CZ165" s="123">
        <f t="shared" si="120"/>
        <v>41.106158833063212</v>
      </c>
    </row>
    <row r="166" spans="1:104" x14ac:dyDescent="0.25">
      <c r="A166" s="124" t="s">
        <v>3094</v>
      </c>
      <c r="B166" s="125" t="s">
        <v>2593</v>
      </c>
      <c r="C166" s="125" t="s">
        <v>2594</v>
      </c>
      <c r="D166" s="125" t="s">
        <v>3230</v>
      </c>
      <c r="E166" s="125" t="s">
        <v>3243</v>
      </c>
      <c r="F166" s="125">
        <v>58.17</v>
      </c>
      <c r="G166" s="125">
        <v>285.63</v>
      </c>
      <c r="H166" s="125">
        <v>137.63999999999999</v>
      </c>
      <c r="I166" s="125">
        <v>0</v>
      </c>
      <c r="J166" s="125">
        <v>0</v>
      </c>
      <c r="K166" s="125">
        <v>156.1</v>
      </c>
      <c r="L166" s="125">
        <v>83.68</v>
      </c>
      <c r="M166" s="125">
        <v>0</v>
      </c>
      <c r="N166" s="125">
        <v>270.43</v>
      </c>
      <c r="O166" s="125">
        <v>0</v>
      </c>
      <c r="P166" s="125">
        <v>82.16</v>
      </c>
      <c r="Q166" s="125">
        <v>137887</v>
      </c>
      <c r="R166" s="125">
        <v>118881</v>
      </c>
      <c r="S166" s="125">
        <v>28457</v>
      </c>
      <c r="T166" s="125">
        <v>0</v>
      </c>
      <c r="U166" s="125">
        <v>0</v>
      </c>
      <c r="V166" s="125">
        <v>11240</v>
      </c>
      <c r="W166" s="125">
        <v>6753</v>
      </c>
      <c r="X166" s="125">
        <v>0</v>
      </c>
      <c r="Y166" s="125">
        <v>70697</v>
      </c>
      <c r="Z166" s="125">
        <v>0</v>
      </c>
      <c r="AA166" s="125">
        <v>2456</v>
      </c>
      <c r="AB166" s="125" t="s">
        <v>3229</v>
      </c>
      <c r="AC166" s="125" t="s">
        <v>3229</v>
      </c>
      <c r="AD166" s="127">
        <f t="shared" si="82"/>
        <v>1073.8100000000002</v>
      </c>
      <c r="AE166" s="127">
        <f>IFERROR(F166*'Emission factors'!$C$3,"")</f>
        <v>52428.039299999997</v>
      </c>
      <c r="AF166" s="127">
        <f>IFERROR(G166*'Emission factors'!$C$4,"")</f>
        <v>102624.0027</v>
      </c>
      <c r="AG166" s="127">
        <f>IFERROR(H166*'Emission factors'!$C$5,"")</f>
        <v>2930.3555999999994</v>
      </c>
      <c r="AH166" s="127">
        <f>IFERROR(I166*'Emission factors'!$C$6,"")</f>
        <v>0</v>
      </c>
      <c r="AI166" s="127">
        <f>IFERROR(J166*'Emission factors'!$C$7,"")</f>
        <v>0</v>
      </c>
      <c r="AJ166" s="127">
        <f>IFERROR(K166*'Emission factors'!$C$8,"")</f>
        <v>3323.3689999999997</v>
      </c>
      <c r="AK166" s="127">
        <f>IFERROR(L166*'Emission factors'!$C$9,"")</f>
        <v>748.93600000000004</v>
      </c>
      <c r="AL166" s="127">
        <f>IFERROR(M166*'Emission factors'!$C$10,"")</f>
        <v>0</v>
      </c>
      <c r="AM166" s="127">
        <f>IFERROR(N166*'Emission factors'!$C$11,"")</f>
        <v>5757.4547000000002</v>
      </c>
      <c r="AN166" s="127">
        <f>IFERROR(O166*'Emission factors'!$C$12,"")</f>
        <v>0</v>
      </c>
      <c r="AO166" s="127">
        <f>IFERROR(P166*'Emission factors'!$C$13,"")</f>
        <v>1749.1863999999998</v>
      </c>
      <c r="AP166" s="127">
        <f t="shared" si="83"/>
        <v>169561.3437</v>
      </c>
      <c r="AQ166" s="125">
        <f t="shared" si="84"/>
        <v>137887</v>
      </c>
      <c r="AR166" s="125">
        <f t="shared" si="85"/>
        <v>118881</v>
      </c>
      <c r="AS166" s="125">
        <f t="shared" si="86"/>
        <v>28457</v>
      </c>
      <c r="AT166" s="125">
        <f>SUM('ERIC data_2018-2021_trust'!$F166:$H166)*0.2</f>
        <v>96.288000000000011</v>
      </c>
      <c r="AU166" s="125">
        <f>SUM('ERIC data_2018-2021_trust'!$F166:$H166)*0.2</f>
        <v>96.288000000000011</v>
      </c>
      <c r="AV166" s="125">
        <f>SUM('ERIC data_2018-2021_trust'!$F166:$H166)*0.6</f>
        <v>288.86399999999998</v>
      </c>
      <c r="AW166" s="127">
        <f>'ERIC data_2018-2021_trust'!$AT166*'Emission factors'!$C$3</f>
        <v>86783.411520000009</v>
      </c>
      <c r="AX166" s="127">
        <f>'ERIC data_2018-2021_trust'!$AU166*'Emission factors'!$C$4</f>
        <v>34595.315520000004</v>
      </c>
      <c r="AY166" s="127">
        <f>'ERIC data_2018-2021_trust'!$AV166*'Emission factors'!$C$5</f>
        <v>6149.9145599999993</v>
      </c>
      <c r="AZ166" s="125">
        <f>IF('ERIC data_2018-2021_trust'!$F166=0,0,'ERIC data_2018-2021_trust'!$Q166/'ERIC data_2018-2021_trust'!$F166)</f>
        <v>2370.4143029052775</v>
      </c>
      <c r="BA166" s="125">
        <f>IF('ERIC data_2018-2021_trust'!$G166=0,0,'ERIC data_2018-2021_trust'!$R166/'ERIC data_2018-2021_trust'!$G166)</f>
        <v>416.20628085285159</v>
      </c>
      <c r="BB166" s="125">
        <f>IF('ERIC data_2018-2021_trust'!$H166=0,0,'ERIC data_2018-2021_trust'!$S166/'ERIC data_2018-2021_trust'!$H166)</f>
        <v>206.74949142691079</v>
      </c>
      <c r="BC166" s="127">
        <f>'ERIC data_2018-2021_trust'!$AZ166*'ERIC data_2018-2021_trust'!$AT166</f>
        <v>228242.45239814339</v>
      </c>
      <c r="BD166" s="127">
        <f>'ERIC data_2018-2021_trust'!$AU166*'ERIC data_2018-2021_trust'!$BA166</f>
        <v>40075.670370759377</v>
      </c>
      <c r="BE166" s="127">
        <f>'ERIC data_2018-2021_trust'!$AV166*'ERIC data_2018-2021_trust'!$BB166</f>
        <v>59722.485091543153</v>
      </c>
      <c r="BF166" s="125">
        <f>'ERIC data_2018-2021_trust'!$Q166-('ERIC data_2018-2021_trust'!$AZ166*'ERIC data_2018-2021_trust'!$AT166)</f>
        <v>-90355.452398143389</v>
      </c>
      <c r="BG166" s="125">
        <f>'ERIC data_2018-2021_trust'!$R166-('ERIC data_2018-2021_trust'!$AU166*'ERIC data_2018-2021_trust'!$BA166)</f>
        <v>78805.329629240616</v>
      </c>
      <c r="BH166" s="125">
        <f>'ERIC data_2018-2021_trust'!$S166-('ERIC data_2018-2021_trust'!$AV166*'ERIC data_2018-2021_trust'!$BB166)</f>
        <v>-31265.485091543153</v>
      </c>
      <c r="BI166" s="125">
        <f>'ERIC data_2018-2021_trust'!$AE166-'ERIC data_2018-2021_trust'!$AW166</f>
        <v>-34355.372220000012</v>
      </c>
      <c r="BJ166" s="128">
        <f>'ERIC data_2018-2021_trust'!$AF166-'ERIC data_2018-2021_trust'!$AX166</f>
        <v>68028.687179999994</v>
      </c>
      <c r="BK166" s="128">
        <f>'ERIC data_2018-2021_trust'!$AG166-'ERIC data_2018-2021_trust'!$AY166</f>
        <v>-3219.5589599999998</v>
      </c>
      <c r="BL166" s="128">
        <f>IF('ERIC data_2018-2021_trust'!$J166=0,0,'ERIC data_2018-2021_trust'!$U166/'ERIC data_2018-2021_trust'!$J166)</f>
        <v>0</v>
      </c>
      <c r="BM166" s="128">
        <f>IF('ERIC data_2018-2021_trust'!$N166=0,0,'ERIC data_2018-2021_trust'!$Y166/'ERIC data_2018-2021_trust'!$N166)</f>
        <v>261.42439818067521</v>
      </c>
      <c r="BN166" s="126">
        <f>IF('ERIC data_2018-2021_trust'!$J166=0,0,'ERIC data_2018-2021_trust'!$J166*('Emission factors'!$C$7-'Emission factors'!$C$11))</f>
        <v>0</v>
      </c>
      <c r="BO166" s="126">
        <f>IF('ERIC data_2018-2021_trust'!$J166=0,0,'ERIC data_2018-2021_trust'!$J166*('ERIC data_2018-2021_trust'!$BL166-'ERIC data_2018-2021_trust'!$BM166))</f>
        <v>0</v>
      </c>
      <c r="BP166" s="129">
        <f t="shared" si="89"/>
        <v>21195.1679625</v>
      </c>
      <c r="BQ166" s="129">
        <f t="shared" si="90"/>
        <v>5652.0447899999999</v>
      </c>
      <c r="BR166" s="126">
        <f t="shared" si="87"/>
        <v>169561.3437</v>
      </c>
      <c r="BS166" s="126">
        <f t="shared" si="91"/>
        <v>148366.17573749999</v>
      </c>
      <c r="BT166" s="126">
        <f t="shared" si="92"/>
        <v>127171.00777499999</v>
      </c>
      <c r="BU166" s="126">
        <f t="shared" si="93"/>
        <v>105975.83981249999</v>
      </c>
      <c r="BV166" s="126">
        <f t="shared" si="94"/>
        <v>84780.671849999999</v>
      </c>
      <c r="BW166" s="126">
        <f t="shared" si="95"/>
        <v>79128.627059999999</v>
      </c>
      <c r="BX166" s="126">
        <f t="shared" si="96"/>
        <v>73476.582269999999</v>
      </c>
      <c r="BY166" s="126">
        <f t="shared" si="97"/>
        <v>67824.537479999999</v>
      </c>
      <c r="BZ166" s="126">
        <f t="shared" si="98"/>
        <v>62172.492689999999</v>
      </c>
      <c r="CA166" s="126">
        <f t="shared" si="99"/>
        <v>56520.447899999999</v>
      </c>
      <c r="CB166" s="126">
        <f t="shared" si="100"/>
        <v>50868.403109999999</v>
      </c>
      <c r="CC166" s="126">
        <f t="shared" si="101"/>
        <v>45216.358319999999</v>
      </c>
      <c r="CD166" s="126">
        <f t="shared" si="102"/>
        <v>39564.313529999999</v>
      </c>
      <c r="CE166" s="126">
        <f t="shared" si="103"/>
        <v>33912.26874</v>
      </c>
      <c r="CF166" s="126">
        <f t="shared" si="104"/>
        <v>28260.22395</v>
      </c>
      <c r="CG166" s="126">
        <f t="shared" si="105"/>
        <v>22608.17916</v>
      </c>
      <c r="CH166" s="126">
        <f t="shared" si="106"/>
        <v>16956.13437</v>
      </c>
      <c r="CI166" s="126">
        <f t="shared" si="107"/>
        <v>11304.08958</v>
      </c>
      <c r="CJ166" s="126">
        <f t="shared" si="108"/>
        <v>5652.0447899999999</v>
      </c>
      <c r="CK166" s="126">
        <f t="shared" si="109"/>
        <v>0</v>
      </c>
      <c r="CL166" s="126" t="str">
        <f>VLOOKUP(CN166,'STP mapping'!$C$2:$F$239,4,0)</f>
        <v>South Yorkshire and Bassetlaw STP</v>
      </c>
      <c r="CM166" s="126" t="str">
        <f t="shared" si="88"/>
        <v>ACUTE</v>
      </c>
      <c r="CN166" s="126" t="str">
        <f>IF($A166="2020-2021",$B166,IF($A166="2019-2020",INDEX('Trust mapping'!$A$6:$A$250,MATCH($B166,'Trust mapping'!$AZ$6:$AZ$250,0)),IF($A166="2018-2019",INDEX('Trust mapping'!$A$6:$A$250,MATCH($B166,'Trust mapping'!$AQ$6:$AQ$250,0)),"Unmapped")))</f>
        <v>RFR</v>
      </c>
      <c r="CO166" s="126" t="str">
        <f>VLOOKUP(CN166,'Trust mapping'!$A$6:$B$250,2,0)</f>
        <v>THE ROTHERHAM NHS FOUNDATION TRUST</v>
      </c>
      <c r="CP166" s="126">
        <f t="shared" si="110"/>
        <v>2370.4143029052775</v>
      </c>
      <c r="CQ166" s="126">
        <f t="shared" si="111"/>
        <v>416.20628085285159</v>
      </c>
      <c r="CR166" s="126">
        <f t="shared" si="112"/>
        <v>206.74949142691079</v>
      </c>
      <c r="CS166" s="126">
        <f t="shared" si="113"/>
        <v>0</v>
      </c>
      <c r="CT166" s="126">
        <f t="shared" si="114"/>
        <v>0</v>
      </c>
      <c r="CU166" s="126">
        <f t="shared" si="115"/>
        <v>72.005124919923134</v>
      </c>
      <c r="CV166" s="126">
        <f t="shared" si="116"/>
        <v>80.700286806883355</v>
      </c>
      <c r="CW166" s="126">
        <f t="shared" si="117"/>
        <v>0</v>
      </c>
      <c r="CX166" s="126">
        <f t="shared" si="118"/>
        <v>261.42439818067521</v>
      </c>
      <c r="CY166" s="126">
        <f t="shared" si="119"/>
        <v>0</v>
      </c>
      <c r="CZ166" s="130">
        <f t="shared" si="120"/>
        <v>29.892891918208374</v>
      </c>
    </row>
    <row r="167" spans="1:104" x14ac:dyDescent="0.25">
      <c r="A167" s="114" t="s">
        <v>3095</v>
      </c>
      <c r="B167" s="115" t="s">
        <v>475</v>
      </c>
      <c r="C167" s="115" t="s">
        <v>476</v>
      </c>
      <c r="D167" s="115" t="s">
        <v>3234</v>
      </c>
      <c r="E167" s="115" t="s">
        <v>3246</v>
      </c>
      <c r="F167" s="115">
        <v>248</v>
      </c>
      <c r="G167" s="115">
        <v>0</v>
      </c>
      <c r="H167" s="115">
        <v>247</v>
      </c>
      <c r="I167" s="115">
        <v>0</v>
      </c>
      <c r="J167" s="115">
        <v>0</v>
      </c>
      <c r="K167" s="115">
        <v>180</v>
      </c>
      <c r="L167" s="115">
        <v>7</v>
      </c>
      <c r="M167" s="115">
        <v>0</v>
      </c>
      <c r="N167" s="115">
        <v>472.3</v>
      </c>
      <c r="O167" s="115">
        <v>0</v>
      </c>
      <c r="P167" s="115"/>
      <c r="Q167" s="115">
        <v>157715</v>
      </c>
      <c r="R167" s="115">
        <v>0</v>
      </c>
      <c r="S167" s="115">
        <v>42433</v>
      </c>
      <c r="T167" s="115">
        <v>0</v>
      </c>
      <c r="U167" s="115">
        <v>0</v>
      </c>
      <c r="V167" s="115">
        <v>4783</v>
      </c>
      <c r="W167" s="115">
        <v>1145</v>
      </c>
      <c r="X167" s="115">
        <v>0</v>
      </c>
      <c r="Y167" s="115">
        <v>61646</v>
      </c>
      <c r="Z167" s="115">
        <v>0</v>
      </c>
      <c r="AA167" s="115"/>
      <c r="AB167" s="115" t="s">
        <v>3229</v>
      </c>
      <c r="AC167" s="115" t="s">
        <v>3229</v>
      </c>
      <c r="AD167" s="119">
        <f t="shared" si="82"/>
        <v>1154.3</v>
      </c>
      <c r="AE167" s="119">
        <f>IFERROR(F167*'Emission factors'!$C$3,"")</f>
        <v>223519.91999999998</v>
      </c>
      <c r="AF167" s="119">
        <f>IFERROR(G167*'Emission factors'!$C$4,"")</f>
        <v>0</v>
      </c>
      <c r="AG167" s="119">
        <f>IFERROR(H167*'Emission factors'!$C$5,"")</f>
        <v>5258.63</v>
      </c>
      <c r="AH167" s="119">
        <f>IFERROR(I167*'Emission factors'!$C$6,"")</f>
        <v>0</v>
      </c>
      <c r="AI167" s="119">
        <f>IFERROR(J167*'Emission factors'!$C$7,"")</f>
        <v>0</v>
      </c>
      <c r="AJ167" s="119">
        <f>IFERROR(K167*'Emission factors'!$C$8,"")</f>
        <v>3832.2</v>
      </c>
      <c r="AK167" s="119">
        <f>IFERROR(L167*'Emission factors'!$C$9,"")</f>
        <v>62.649999999999991</v>
      </c>
      <c r="AL167" s="119">
        <f>IFERROR(M167*'Emission factors'!$C$10,"")</f>
        <v>0</v>
      </c>
      <c r="AM167" s="119">
        <f>IFERROR(N167*'Emission factors'!$C$11,"")</f>
        <v>10055.267</v>
      </c>
      <c r="AN167" s="119">
        <f>IFERROR(O167*'Emission factors'!$C$12,"")</f>
        <v>0</v>
      </c>
      <c r="AO167" s="119">
        <f>IFERROR(P167*'Emission factors'!$C$13,"")</f>
        <v>0</v>
      </c>
      <c r="AP167" s="119">
        <f t="shared" si="83"/>
        <v>242728.66699999999</v>
      </c>
      <c r="AQ167" s="115">
        <f t="shared" si="84"/>
        <v>157715</v>
      </c>
      <c r="AR167" s="115">
        <f t="shared" si="85"/>
        <v>0</v>
      </c>
      <c r="AS167" s="115">
        <f t="shared" si="86"/>
        <v>42433</v>
      </c>
      <c r="AT167" s="115">
        <f>SUM('ERIC data_2018-2021_trust'!$F167:$H167)*0.2</f>
        <v>99</v>
      </c>
      <c r="AU167" s="115">
        <f>SUM('ERIC data_2018-2021_trust'!$F167:$H167)*0.2</f>
        <v>99</v>
      </c>
      <c r="AV167" s="115">
        <f>SUM('ERIC data_2018-2021_trust'!$F167:$H167)*0.6</f>
        <v>297</v>
      </c>
      <c r="AW167" s="119">
        <f>'ERIC data_2018-2021_trust'!$AT167*'Emission factors'!$C$3</f>
        <v>89227.709999999992</v>
      </c>
      <c r="AX167" s="119">
        <f>'ERIC data_2018-2021_trust'!$AU167*'Emission factors'!$C$4</f>
        <v>35569.71</v>
      </c>
      <c r="AY167" s="119">
        <f>'ERIC data_2018-2021_trust'!$AV167*'Emission factors'!$C$5</f>
        <v>6323.13</v>
      </c>
      <c r="AZ167" s="115">
        <f>IF('ERIC data_2018-2021_trust'!$F167=0,0,'ERIC data_2018-2021_trust'!$Q167/'ERIC data_2018-2021_trust'!$F167)</f>
        <v>635.94758064516134</v>
      </c>
      <c r="BA167" s="115">
        <f>IF('ERIC data_2018-2021_trust'!$G167=0,0,'ERIC data_2018-2021_trust'!$R167/'ERIC data_2018-2021_trust'!$G167)</f>
        <v>0</v>
      </c>
      <c r="BB167" s="115">
        <f>IF('ERIC data_2018-2021_trust'!$H167=0,0,'ERIC data_2018-2021_trust'!$S167/'ERIC data_2018-2021_trust'!$H167)</f>
        <v>171.79352226720647</v>
      </c>
      <c r="BC167" s="119">
        <f>'ERIC data_2018-2021_trust'!$AZ167*'ERIC data_2018-2021_trust'!$AT167</f>
        <v>62958.81048387097</v>
      </c>
      <c r="BD167" s="119">
        <f>'ERIC data_2018-2021_trust'!$AU167*'ERIC data_2018-2021_trust'!$BA167</f>
        <v>0</v>
      </c>
      <c r="BE167" s="119">
        <f>'ERIC data_2018-2021_trust'!$AV167*'ERIC data_2018-2021_trust'!$BB167</f>
        <v>51022.676113360321</v>
      </c>
      <c r="BF167" s="115">
        <f>'ERIC data_2018-2021_trust'!$Q167-('ERIC data_2018-2021_trust'!$AZ167*'ERIC data_2018-2021_trust'!$AT167)</f>
        <v>94756.18951612903</v>
      </c>
      <c r="BG167" s="115">
        <f>'ERIC data_2018-2021_trust'!$R167-('ERIC data_2018-2021_trust'!$AU167*'ERIC data_2018-2021_trust'!$BA167)</f>
        <v>0</v>
      </c>
      <c r="BH167" s="115">
        <f>'ERIC data_2018-2021_trust'!$S167-('ERIC data_2018-2021_trust'!$AV167*'ERIC data_2018-2021_trust'!$BB167)</f>
        <v>-8589.6761133603213</v>
      </c>
      <c r="BI167" s="115">
        <f>'ERIC data_2018-2021_trust'!$AE167-'ERIC data_2018-2021_trust'!$AW167</f>
        <v>134292.21</v>
      </c>
      <c r="BJ167" s="120">
        <f>'ERIC data_2018-2021_trust'!$AF167-'ERIC data_2018-2021_trust'!$AX167</f>
        <v>-35569.71</v>
      </c>
      <c r="BK167" s="120">
        <f>'ERIC data_2018-2021_trust'!$AG167-'ERIC data_2018-2021_trust'!$AY167</f>
        <v>-1064.5</v>
      </c>
      <c r="BL167" s="120">
        <f>IF('ERIC data_2018-2021_trust'!$J167=0,0,'ERIC data_2018-2021_trust'!$U167/'ERIC data_2018-2021_trust'!$J167)</f>
        <v>0</v>
      </c>
      <c r="BM167" s="120">
        <f>IF('ERIC data_2018-2021_trust'!$N167=0,0,'ERIC data_2018-2021_trust'!$Y167/'ERIC data_2018-2021_trust'!$N167)</f>
        <v>130.52297268685157</v>
      </c>
      <c r="BN167" s="121">
        <f>IF('ERIC data_2018-2021_trust'!$J167=0,0,'ERIC data_2018-2021_trust'!$J167*('Emission factors'!$C$7-'Emission factors'!$C$11))</f>
        <v>0</v>
      </c>
      <c r="BO167" s="121">
        <f>IF('ERIC data_2018-2021_trust'!$J167=0,0,'ERIC data_2018-2021_trust'!$J167*('ERIC data_2018-2021_trust'!$BL167-'ERIC data_2018-2021_trust'!$BM167))</f>
        <v>0</v>
      </c>
      <c r="BP167" s="122">
        <f t="shared" si="89"/>
        <v>30341.083374999998</v>
      </c>
      <c r="BQ167" s="122">
        <f t="shared" si="90"/>
        <v>8090.9555666666665</v>
      </c>
      <c r="BR167" s="121">
        <f t="shared" si="87"/>
        <v>242728.66699999999</v>
      </c>
      <c r="BS167" s="121">
        <f t="shared" si="91"/>
        <v>212387.583625</v>
      </c>
      <c r="BT167" s="121">
        <f t="shared" si="92"/>
        <v>182046.50025000001</v>
      </c>
      <c r="BU167" s="121">
        <f t="shared" si="93"/>
        <v>151705.41687500002</v>
      </c>
      <c r="BV167" s="121">
        <f t="shared" si="94"/>
        <v>121364.33349999999</v>
      </c>
      <c r="BW167" s="121">
        <f t="shared" si="95"/>
        <v>113273.37793333332</v>
      </c>
      <c r="BX167" s="121">
        <f t="shared" si="96"/>
        <v>105182.42236666665</v>
      </c>
      <c r="BY167" s="121">
        <f t="shared" si="97"/>
        <v>97091.46679999998</v>
      </c>
      <c r="BZ167" s="121">
        <f t="shared" si="98"/>
        <v>89000.511233333309</v>
      </c>
      <c r="CA167" s="121">
        <f t="shared" si="99"/>
        <v>80909.555666666638</v>
      </c>
      <c r="CB167" s="121">
        <f t="shared" si="100"/>
        <v>72818.600099999967</v>
      </c>
      <c r="CC167" s="121">
        <f t="shared" si="101"/>
        <v>64727.644533333303</v>
      </c>
      <c r="CD167" s="121">
        <f t="shared" si="102"/>
        <v>56636.688966666639</v>
      </c>
      <c r="CE167" s="121">
        <f t="shared" si="103"/>
        <v>48545.733399999976</v>
      </c>
      <c r="CF167" s="121">
        <f t="shared" si="104"/>
        <v>40454.777833333312</v>
      </c>
      <c r="CG167" s="121">
        <f t="shared" si="105"/>
        <v>32363.822266666644</v>
      </c>
      <c r="CH167" s="121">
        <f t="shared" si="106"/>
        <v>24272.866699999977</v>
      </c>
      <c r="CI167" s="121">
        <f t="shared" si="107"/>
        <v>16181.911133333309</v>
      </c>
      <c r="CJ167" s="121">
        <f t="shared" si="108"/>
        <v>8090.9555666666429</v>
      </c>
      <c r="CK167" s="121">
        <f t="shared" si="109"/>
        <v>-2.3646862246096134E-11</v>
      </c>
      <c r="CL167" s="121" t="str">
        <f>VLOOKUP(CN167,'STP mapping'!$C$2:$F$239,4,0)</f>
        <v>Joined Up Care Derbyshire STP</v>
      </c>
      <c r="CM167" s="121" t="str">
        <f t="shared" si="88"/>
        <v>ACUTE</v>
      </c>
      <c r="CN167" s="121" t="str">
        <f>IF($A167="2020-2021",$B167,IF($A167="2019-2020",INDEX('Trust mapping'!$A$6:$A$250,MATCH($B167,'Trust mapping'!$AZ$6:$AZ$250,0)),IF($A167="2018-2019",INDEX('Trust mapping'!$A$6:$A$250,MATCH($B167,'Trust mapping'!$AQ$6:$AQ$250,0)),"Unmapped")))</f>
        <v>RFS</v>
      </c>
      <c r="CO167" s="121" t="str">
        <f>VLOOKUP(CN167,'Trust mapping'!$A$6:$B$250,2,0)</f>
        <v>CHESTERFIELD ROYAL HOSPITAL NHS FOUNDATION TRUST</v>
      </c>
      <c r="CP167" s="121">
        <f t="shared" si="110"/>
        <v>635.94758064516134</v>
      </c>
      <c r="CQ167" s="121">
        <f t="shared" si="111"/>
        <v>0</v>
      </c>
      <c r="CR167" s="121">
        <f t="shared" si="112"/>
        <v>171.79352226720647</v>
      </c>
      <c r="CS167" s="121">
        <f t="shared" si="113"/>
        <v>0</v>
      </c>
      <c r="CT167" s="121">
        <f t="shared" si="114"/>
        <v>0</v>
      </c>
      <c r="CU167" s="121">
        <f t="shared" si="115"/>
        <v>26.572222222222223</v>
      </c>
      <c r="CV167" s="121">
        <f t="shared" si="116"/>
        <v>163.57142857142858</v>
      </c>
      <c r="CW167" s="121">
        <f t="shared" si="117"/>
        <v>0</v>
      </c>
      <c r="CX167" s="121">
        <f t="shared" si="118"/>
        <v>130.52297268685157</v>
      </c>
      <c r="CY167" s="121">
        <f t="shared" si="119"/>
        <v>0</v>
      </c>
      <c r="CZ167" s="123">
        <f t="shared" si="120"/>
        <v>0</v>
      </c>
    </row>
    <row r="168" spans="1:104" x14ac:dyDescent="0.25">
      <c r="A168" s="124" t="s">
        <v>3096</v>
      </c>
      <c r="B168" s="125" t="s">
        <v>475</v>
      </c>
      <c r="C168" s="125" t="s">
        <v>476</v>
      </c>
      <c r="D168" s="125" t="s">
        <v>3234</v>
      </c>
      <c r="E168" s="125" t="s">
        <v>3246</v>
      </c>
      <c r="F168" s="125">
        <v>257</v>
      </c>
      <c r="G168" s="125">
        <v>0</v>
      </c>
      <c r="H168" s="125">
        <v>254</v>
      </c>
      <c r="I168" s="125">
        <v>0</v>
      </c>
      <c r="J168" s="125">
        <v>0</v>
      </c>
      <c r="K168" s="125">
        <v>134</v>
      </c>
      <c r="L168" s="125">
        <v>9</v>
      </c>
      <c r="M168" s="125">
        <v>0</v>
      </c>
      <c r="N168" s="125">
        <v>489</v>
      </c>
      <c r="O168" s="125">
        <v>0</v>
      </c>
      <c r="P168" s="125">
        <v>59</v>
      </c>
      <c r="Q168" s="125">
        <v>224064</v>
      </c>
      <c r="R168" s="125">
        <v>0</v>
      </c>
      <c r="S168" s="125">
        <v>54448</v>
      </c>
      <c r="T168" s="125">
        <v>0</v>
      </c>
      <c r="U168" s="125">
        <v>0</v>
      </c>
      <c r="V168" s="125">
        <v>2533</v>
      </c>
      <c r="W168" s="125">
        <v>1234</v>
      </c>
      <c r="X168" s="125">
        <v>0</v>
      </c>
      <c r="Y168" s="125">
        <v>60579</v>
      </c>
      <c r="Z168" s="125">
        <v>0</v>
      </c>
      <c r="AA168" s="125">
        <v>8078</v>
      </c>
      <c r="AB168" s="125" t="s">
        <v>3229</v>
      </c>
      <c r="AC168" s="125" t="s">
        <v>3229</v>
      </c>
      <c r="AD168" s="127">
        <f t="shared" si="82"/>
        <v>1202</v>
      </c>
      <c r="AE168" s="127">
        <f>IFERROR(F168*'Emission factors'!$C$3,"")</f>
        <v>231631.53</v>
      </c>
      <c r="AF168" s="127">
        <f>IFERROR(G168*'Emission factors'!$C$4,"")</f>
        <v>0</v>
      </c>
      <c r="AG168" s="127">
        <f>IFERROR(H168*'Emission factors'!$C$5,"")</f>
        <v>5407.66</v>
      </c>
      <c r="AH168" s="127">
        <f>IFERROR(I168*'Emission factors'!$C$6,"")</f>
        <v>0</v>
      </c>
      <c r="AI168" s="127">
        <f>IFERROR(J168*'Emission factors'!$C$7,"")</f>
        <v>0</v>
      </c>
      <c r="AJ168" s="127">
        <f>IFERROR(K168*'Emission factors'!$C$8,"")</f>
        <v>2852.8599999999997</v>
      </c>
      <c r="AK168" s="127">
        <f>IFERROR(L168*'Emission factors'!$C$9,"")</f>
        <v>80.55</v>
      </c>
      <c r="AL168" s="127">
        <f>IFERROR(M168*'Emission factors'!$C$10,"")</f>
        <v>0</v>
      </c>
      <c r="AM168" s="127">
        <f>IFERROR(N168*'Emission factors'!$C$11,"")</f>
        <v>10410.81</v>
      </c>
      <c r="AN168" s="127">
        <f>IFERROR(O168*'Emission factors'!$C$12,"")</f>
        <v>0</v>
      </c>
      <c r="AO168" s="127">
        <f>IFERROR(P168*'Emission factors'!$C$13,"")</f>
        <v>1256.1099999999999</v>
      </c>
      <c r="AP168" s="127">
        <f t="shared" si="83"/>
        <v>251639.51999999996</v>
      </c>
      <c r="AQ168" s="125">
        <f t="shared" si="84"/>
        <v>224064</v>
      </c>
      <c r="AR168" s="125">
        <f t="shared" si="85"/>
        <v>0</v>
      </c>
      <c r="AS168" s="125">
        <f t="shared" si="86"/>
        <v>54448</v>
      </c>
      <c r="AT168" s="125">
        <f>SUM('ERIC data_2018-2021_trust'!$F168:$H168)*0.2</f>
        <v>102.2</v>
      </c>
      <c r="AU168" s="125">
        <f>SUM('ERIC data_2018-2021_trust'!$F168:$H168)*0.2</f>
        <v>102.2</v>
      </c>
      <c r="AV168" s="125">
        <f>SUM('ERIC data_2018-2021_trust'!$F168:$H168)*0.6</f>
        <v>306.59999999999997</v>
      </c>
      <c r="AW168" s="127">
        <f>'ERIC data_2018-2021_trust'!$AT168*'Emission factors'!$C$3</f>
        <v>92111.838000000003</v>
      </c>
      <c r="AX168" s="127">
        <f>'ERIC data_2018-2021_trust'!$AU168*'Emission factors'!$C$4</f>
        <v>36719.438000000002</v>
      </c>
      <c r="AY168" s="127">
        <f>'ERIC data_2018-2021_trust'!$AV168*'Emission factors'!$C$5</f>
        <v>6527.5139999999992</v>
      </c>
      <c r="AZ168" s="125">
        <f>IF('ERIC data_2018-2021_trust'!$F168=0,0,'ERIC data_2018-2021_trust'!$Q168/'ERIC data_2018-2021_trust'!$F168)</f>
        <v>871.84435797665367</v>
      </c>
      <c r="BA168" s="125">
        <f>IF('ERIC data_2018-2021_trust'!$G168=0,0,'ERIC data_2018-2021_trust'!$R168/'ERIC data_2018-2021_trust'!$G168)</f>
        <v>0</v>
      </c>
      <c r="BB168" s="125">
        <f>IF('ERIC data_2018-2021_trust'!$H168=0,0,'ERIC data_2018-2021_trust'!$S168/'ERIC data_2018-2021_trust'!$H168)</f>
        <v>214.36220472440945</v>
      </c>
      <c r="BC168" s="127">
        <f>'ERIC data_2018-2021_trust'!$AZ168*'ERIC data_2018-2021_trust'!$AT168</f>
        <v>89102.493385214009</v>
      </c>
      <c r="BD168" s="127">
        <f>'ERIC data_2018-2021_trust'!$AU168*'ERIC data_2018-2021_trust'!$BA168</f>
        <v>0</v>
      </c>
      <c r="BE168" s="127">
        <f>'ERIC data_2018-2021_trust'!$AV168*'ERIC data_2018-2021_trust'!$BB168</f>
        <v>65723.451968503927</v>
      </c>
      <c r="BF168" s="125">
        <f>'ERIC data_2018-2021_trust'!$Q168-('ERIC data_2018-2021_trust'!$AZ168*'ERIC data_2018-2021_trust'!$AT168)</f>
        <v>134961.50661478599</v>
      </c>
      <c r="BG168" s="125">
        <f>'ERIC data_2018-2021_trust'!$R168-('ERIC data_2018-2021_trust'!$AU168*'ERIC data_2018-2021_trust'!$BA168)</f>
        <v>0</v>
      </c>
      <c r="BH168" s="125">
        <f>'ERIC data_2018-2021_trust'!$S168-('ERIC data_2018-2021_trust'!$AV168*'ERIC data_2018-2021_trust'!$BB168)</f>
        <v>-11275.451968503927</v>
      </c>
      <c r="BI168" s="125">
        <f>'ERIC data_2018-2021_trust'!$AE168-'ERIC data_2018-2021_trust'!$AW168</f>
        <v>139519.69199999998</v>
      </c>
      <c r="BJ168" s="128">
        <f>'ERIC data_2018-2021_trust'!$AF168-'ERIC data_2018-2021_trust'!$AX168</f>
        <v>-36719.438000000002</v>
      </c>
      <c r="BK168" s="128">
        <f>'ERIC data_2018-2021_trust'!$AG168-'ERIC data_2018-2021_trust'!$AY168</f>
        <v>-1119.8539999999994</v>
      </c>
      <c r="BL168" s="128">
        <f>IF('ERIC data_2018-2021_trust'!$J168=0,0,'ERIC data_2018-2021_trust'!$U168/'ERIC data_2018-2021_trust'!$J168)</f>
        <v>0</v>
      </c>
      <c r="BM168" s="128">
        <f>IF('ERIC data_2018-2021_trust'!$N168=0,0,'ERIC data_2018-2021_trust'!$Y168/'ERIC data_2018-2021_trust'!$N168)</f>
        <v>123.88343558282209</v>
      </c>
      <c r="BN168" s="126">
        <f>IF('ERIC data_2018-2021_trust'!$J168=0,0,'ERIC data_2018-2021_trust'!$J168*('Emission factors'!$C$7-'Emission factors'!$C$11))</f>
        <v>0</v>
      </c>
      <c r="BO168" s="126">
        <f>IF('ERIC data_2018-2021_trust'!$J168=0,0,'ERIC data_2018-2021_trust'!$J168*('ERIC data_2018-2021_trust'!$BL168-'ERIC data_2018-2021_trust'!$BM168))</f>
        <v>0</v>
      </c>
      <c r="BP168" s="129">
        <f t="shared" si="89"/>
        <v>31454.939999999995</v>
      </c>
      <c r="BQ168" s="129">
        <f t="shared" si="90"/>
        <v>8387.9839999999986</v>
      </c>
      <c r="BR168" s="126">
        <f t="shared" si="87"/>
        <v>251639.51999999996</v>
      </c>
      <c r="BS168" s="126">
        <f t="shared" si="91"/>
        <v>220184.57999999996</v>
      </c>
      <c r="BT168" s="126">
        <f t="shared" si="92"/>
        <v>188729.63999999996</v>
      </c>
      <c r="BU168" s="126">
        <f t="shared" si="93"/>
        <v>157274.69999999995</v>
      </c>
      <c r="BV168" s="126">
        <f t="shared" si="94"/>
        <v>125819.75999999998</v>
      </c>
      <c r="BW168" s="126">
        <f t="shared" si="95"/>
        <v>117431.77599999998</v>
      </c>
      <c r="BX168" s="126">
        <f t="shared" si="96"/>
        <v>109043.79199999999</v>
      </c>
      <c r="BY168" s="126">
        <f t="shared" si="97"/>
        <v>100655.80799999999</v>
      </c>
      <c r="BZ168" s="126">
        <f t="shared" si="98"/>
        <v>92267.823999999993</v>
      </c>
      <c r="CA168" s="126">
        <f t="shared" si="99"/>
        <v>83879.839999999997</v>
      </c>
      <c r="CB168" s="126">
        <f t="shared" si="100"/>
        <v>75491.856</v>
      </c>
      <c r="CC168" s="126">
        <f t="shared" si="101"/>
        <v>67103.872000000003</v>
      </c>
      <c r="CD168" s="126">
        <f t="shared" si="102"/>
        <v>58715.888000000006</v>
      </c>
      <c r="CE168" s="126">
        <f t="shared" si="103"/>
        <v>50327.90400000001</v>
      </c>
      <c r="CF168" s="126">
        <f t="shared" si="104"/>
        <v>41939.920000000013</v>
      </c>
      <c r="CG168" s="126">
        <f t="shared" si="105"/>
        <v>33551.936000000016</v>
      </c>
      <c r="CH168" s="126">
        <f t="shared" si="106"/>
        <v>25163.952000000019</v>
      </c>
      <c r="CI168" s="126">
        <f t="shared" si="107"/>
        <v>16775.968000000023</v>
      </c>
      <c r="CJ168" s="126">
        <f t="shared" si="108"/>
        <v>8387.984000000024</v>
      </c>
      <c r="CK168" s="126">
        <f t="shared" si="109"/>
        <v>2.5465851649641991E-11</v>
      </c>
      <c r="CL168" s="126" t="str">
        <f>VLOOKUP(CN168,'STP mapping'!$C$2:$F$239,4,0)</f>
        <v>Joined Up Care Derbyshire STP</v>
      </c>
      <c r="CM168" s="126" t="str">
        <f t="shared" si="88"/>
        <v>ACUTE</v>
      </c>
      <c r="CN168" s="126" t="str">
        <f>IF($A168="2020-2021",$B168,IF($A168="2019-2020",INDEX('Trust mapping'!$A$6:$A$250,MATCH($B168,'Trust mapping'!$AZ$6:$AZ$250,0)),IF($A168="2018-2019",INDEX('Trust mapping'!$A$6:$A$250,MATCH($B168,'Trust mapping'!$AQ$6:$AQ$250,0)),"Unmapped")))</f>
        <v>RFS</v>
      </c>
      <c r="CO168" s="126" t="str">
        <f>VLOOKUP(CN168,'Trust mapping'!$A$6:$B$250,2,0)</f>
        <v>CHESTERFIELD ROYAL HOSPITAL NHS FOUNDATION TRUST</v>
      </c>
      <c r="CP168" s="126">
        <f t="shared" si="110"/>
        <v>871.84435797665367</v>
      </c>
      <c r="CQ168" s="126">
        <f t="shared" si="111"/>
        <v>0</v>
      </c>
      <c r="CR168" s="126">
        <f t="shared" si="112"/>
        <v>214.36220472440945</v>
      </c>
      <c r="CS168" s="126">
        <f t="shared" si="113"/>
        <v>0</v>
      </c>
      <c r="CT168" s="126">
        <f t="shared" si="114"/>
        <v>0</v>
      </c>
      <c r="CU168" s="126">
        <f t="shared" si="115"/>
        <v>18.902985074626866</v>
      </c>
      <c r="CV168" s="126">
        <f t="shared" si="116"/>
        <v>137.11111111111111</v>
      </c>
      <c r="CW168" s="126">
        <f t="shared" si="117"/>
        <v>0</v>
      </c>
      <c r="CX168" s="126">
        <f t="shared" si="118"/>
        <v>123.88343558282209</v>
      </c>
      <c r="CY168" s="126">
        <f t="shared" si="119"/>
        <v>0</v>
      </c>
      <c r="CZ168" s="130">
        <f t="shared" si="120"/>
        <v>136.91525423728814</v>
      </c>
    </row>
    <row r="169" spans="1:104" x14ac:dyDescent="0.25">
      <c r="A169" s="114" t="s">
        <v>3094</v>
      </c>
      <c r="B169" s="115" t="s">
        <v>475</v>
      </c>
      <c r="C169" s="115" t="s">
        <v>476</v>
      </c>
      <c r="D169" s="115" t="s">
        <v>3234</v>
      </c>
      <c r="E169" s="115" t="s">
        <v>3246</v>
      </c>
      <c r="F169" s="115">
        <v>502</v>
      </c>
      <c r="G169" s="115">
        <v>28</v>
      </c>
      <c r="H169" s="115">
        <v>140</v>
      </c>
      <c r="I169" s="115">
        <v>0</v>
      </c>
      <c r="J169" s="115">
        <v>0</v>
      </c>
      <c r="K169" s="115">
        <v>141</v>
      </c>
      <c r="L169" s="115">
        <v>13</v>
      </c>
      <c r="M169" s="115">
        <v>0</v>
      </c>
      <c r="N169" s="115">
        <v>378</v>
      </c>
      <c r="O169" s="115">
        <v>0</v>
      </c>
      <c r="P169" s="115">
        <v>48</v>
      </c>
      <c r="Q169" s="115">
        <v>299675</v>
      </c>
      <c r="R169" s="115">
        <v>23937</v>
      </c>
      <c r="S169" s="115">
        <v>34581</v>
      </c>
      <c r="T169" s="115">
        <v>0</v>
      </c>
      <c r="U169" s="115">
        <v>0</v>
      </c>
      <c r="V169" s="115">
        <v>3699</v>
      </c>
      <c r="W169" s="115">
        <v>2089</v>
      </c>
      <c r="X169" s="115">
        <v>0</v>
      </c>
      <c r="Y169" s="115">
        <v>53110</v>
      </c>
      <c r="Z169" s="115">
        <v>0</v>
      </c>
      <c r="AA169" s="115">
        <v>7756</v>
      </c>
      <c r="AB169" s="115" t="s">
        <v>3229</v>
      </c>
      <c r="AC169" s="115" t="s">
        <v>3229</v>
      </c>
      <c r="AD169" s="119">
        <f t="shared" si="82"/>
        <v>1250</v>
      </c>
      <c r="AE169" s="119">
        <f>IFERROR(F169*'Emission factors'!$C$3,"")</f>
        <v>452447.57999999996</v>
      </c>
      <c r="AF169" s="119">
        <f>IFERROR(G169*'Emission factors'!$C$4,"")</f>
        <v>10060.120000000001</v>
      </c>
      <c r="AG169" s="119">
        <f>IFERROR(H169*'Emission factors'!$C$5,"")</f>
        <v>2980.6</v>
      </c>
      <c r="AH169" s="119">
        <f>IFERROR(I169*'Emission factors'!$C$6,"")</f>
        <v>0</v>
      </c>
      <c r="AI169" s="119">
        <f>IFERROR(J169*'Emission factors'!$C$7,"")</f>
        <v>0</v>
      </c>
      <c r="AJ169" s="119">
        <f>IFERROR(K169*'Emission factors'!$C$8,"")</f>
        <v>3001.89</v>
      </c>
      <c r="AK169" s="119">
        <f>IFERROR(L169*'Emission factors'!$C$9,"")</f>
        <v>116.35</v>
      </c>
      <c r="AL169" s="119">
        <f>IFERROR(M169*'Emission factors'!$C$10,"")</f>
        <v>0</v>
      </c>
      <c r="AM169" s="119">
        <f>IFERROR(N169*'Emission factors'!$C$11,"")</f>
        <v>8047.62</v>
      </c>
      <c r="AN169" s="119">
        <f>IFERROR(O169*'Emission factors'!$C$12,"")</f>
        <v>0</v>
      </c>
      <c r="AO169" s="119">
        <f>IFERROR(P169*'Emission factors'!$C$13,"")</f>
        <v>1021.92</v>
      </c>
      <c r="AP169" s="119">
        <f t="shared" si="83"/>
        <v>477676.0799999999</v>
      </c>
      <c r="AQ169" s="115">
        <f t="shared" si="84"/>
        <v>299675</v>
      </c>
      <c r="AR169" s="115">
        <f t="shared" si="85"/>
        <v>23937</v>
      </c>
      <c r="AS169" s="115">
        <f t="shared" si="86"/>
        <v>34581</v>
      </c>
      <c r="AT169" s="115">
        <f>SUM('ERIC data_2018-2021_trust'!$F169:$H169)*0.2</f>
        <v>134</v>
      </c>
      <c r="AU169" s="115">
        <f>SUM('ERIC data_2018-2021_trust'!$F169:$H169)*0.2</f>
        <v>134</v>
      </c>
      <c r="AV169" s="115">
        <f>SUM('ERIC data_2018-2021_trust'!$F169:$H169)*0.6</f>
        <v>402</v>
      </c>
      <c r="AW169" s="119">
        <f>'ERIC data_2018-2021_trust'!$AT169*'Emission factors'!$C$3</f>
        <v>120772.86</v>
      </c>
      <c r="AX169" s="119">
        <f>'ERIC data_2018-2021_trust'!$AU169*'Emission factors'!$C$4</f>
        <v>48144.86</v>
      </c>
      <c r="AY169" s="119">
        <f>'ERIC data_2018-2021_trust'!$AV169*'Emission factors'!$C$5</f>
        <v>8558.58</v>
      </c>
      <c r="AZ169" s="115">
        <f>IF('ERIC data_2018-2021_trust'!$F169=0,0,'ERIC data_2018-2021_trust'!$Q169/'ERIC data_2018-2021_trust'!$F169)</f>
        <v>596.96215139442234</v>
      </c>
      <c r="BA169" s="115">
        <f>IF('ERIC data_2018-2021_trust'!$G169=0,0,'ERIC data_2018-2021_trust'!$R169/'ERIC data_2018-2021_trust'!$G169)</f>
        <v>854.89285714285711</v>
      </c>
      <c r="BB169" s="115">
        <f>IF('ERIC data_2018-2021_trust'!$H169=0,0,'ERIC data_2018-2021_trust'!$S169/'ERIC data_2018-2021_trust'!$H169)</f>
        <v>247.00714285714287</v>
      </c>
      <c r="BC169" s="119">
        <f>'ERIC data_2018-2021_trust'!$AZ169*'ERIC data_2018-2021_trust'!$AT169</f>
        <v>79992.928286852592</v>
      </c>
      <c r="BD169" s="119">
        <f>'ERIC data_2018-2021_trust'!$AU169*'ERIC data_2018-2021_trust'!$BA169</f>
        <v>114555.64285714286</v>
      </c>
      <c r="BE169" s="119">
        <f>'ERIC data_2018-2021_trust'!$AV169*'ERIC data_2018-2021_trust'!$BB169</f>
        <v>99296.871428571438</v>
      </c>
      <c r="BF169" s="115">
        <f>'ERIC data_2018-2021_trust'!$Q169-('ERIC data_2018-2021_trust'!$AZ169*'ERIC data_2018-2021_trust'!$AT169)</f>
        <v>219682.07171314739</v>
      </c>
      <c r="BG169" s="115">
        <f>'ERIC data_2018-2021_trust'!$R169-('ERIC data_2018-2021_trust'!$AU169*'ERIC data_2018-2021_trust'!$BA169)</f>
        <v>-90618.642857142855</v>
      </c>
      <c r="BH169" s="115">
        <f>'ERIC data_2018-2021_trust'!$S169-('ERIC data_2018-2021_trust'!$AV169*'ERIC data_2018-2021_trust'!$BB169)</f>
        <v>-64715.871428571438</v>
      </c>
      <c r="BI169" s="115">
        <f>'ERIC data_2018-2021_trust'!$AE169-'ERIC data_2018-2021_trust'!$AW169</f>
        <v>331674.71999999997</v>
      </c>
      <c r="BJ169" s="120">
        <f>'ERIC data_2018-2021_trust'!$AF169-'ERIC data_2018-2021_trust'!$AX169</f>
        <v>-38084.74</v>
      </c>
      <c r="BK169" s="120">
        <f>'ERIC data_2018-2021_trust'!$AG169-'ERIC data_2018-2021_trust'!$AY169</f>
        <v>-5577.98</v>
      </c>
      <c r="BL169" s="120">
        <f>IF('ERIC data_2018-2021_trust'!$J169=0,0,'ERIC data_2018-2021_trust'!$U169/'ERIC data_2018-2021_trust'!$J169)</f>
        <v>0</v>
      </c>
      <c r="BM169" s="120">
        <f>IF('ERIC data_2018-2021_trust'!$N169=0,0,'ERIC data_2018-2021_trust'!$Y169/'ERIC data_2018-2021_trust'!$N169)</f>
        <v>140.50264550264549</v>
      </c>
      <c r="BN169" s="121">
        <f>IF('ERIC data_2018-2021_trust'!$J169=0,0,'ERIC data_2018-2021_trust'!$J169*('Emission factors'!$C$7-'Emission factors'!$C$11))</f>
        <v>0</v>
      </c>
      <c r="BO169" s="121">
        <f>IF('ERIC data_2018-2021_trust'!$J169=0,0,'ERIC data_2018-2021_trust'!$J169*('ERIC data_2018-2021_trust'!$BL169-'ERIC data_2018-2021_trust'!$BM169))</f>
        <v>0</v>
      </c>
      <c r="BP169" s="122">
        <f t="shared" si="89"/>
        <v>59709.509999999987</v>
      </c>
      <c r="BQ169" s="122">
        <f t="shared" si="90"/>
        <v>15922.535999999996</v>
      </c>
      <c r="BR169" s="121">
        <f t="shared" si="87"/>
        <v>477676.0799999999</v>
      </c>
      <c r="BS169" s="121">
        <f t="shared" si="91"/>
        <v>417966.56999999989</v>
      </c>
      <c r="BT169" s="121">
        <f t="shared" si="92"/>
        <v>358257.05999999988</v>
      </c>
      <c r="BU169" s="121">
        <f t="shared" si="93"/>
        <v>298547.54999999987</v>
      </c>
      <c r="BV169" s="121">
        <f t="shared" si="94"/>
        <v>238838.03999999995</v>
      </c>
      <c r="BW169" s="121">
        <f t="shared" si="95"/>
        <v>222915.50399999996</v>
      </c>
      <c r="BX169" s="121">
        <f t="shared" si="96"/>
        <v>206992.96799999996</v>
      </c>
      <c r="BY169" s="121">
        <f t="shared" si="97"/>
        <v>191070.43199999997</v>
      </c>
      <c r="BZ169" s="121">
        <f t="shared" si="98"/>
        <v>175147.89599999998</v>
      </c>
      <c r="CA169" s="121">
        <f t="shared" si="99"/>
        <v>159225.35999999999</v>
      </c>
      <c r="CB169" s="121">
        <f t="shared" si="100"/>
        <v>143302.82399999999</v>
      </c>
      <c r="CC169" s="121">
        <f t="shared" si="101"/>
        <v>127380.288</v>
      </c>
      <c r="CD169" s="121">
        <f t="shared" si="102"/>
        <v>111457.75200000001</v>
      </c>
      <c r="CE169" s="121">
        <f t="shared" si="103"/>
        <v>95535.216000000015</v>
      </c>
      <c r="CF169" s="121">
        <f t="shared" si="104"/>
        <v>79612.680000000022</v>
      </c>
      <c r="CG169" s="121">
        <f t="shared" si="105"/>
        <v>63690.144000000029</v>
      </c>
      <c r="CH169" s="121">
        <f t="shared" si="106"/>
        <v>47767.608000000037</v>
      </c>
      <c r="CI169" s="121">
        <f t="shared" si="107"/>
        <v>31845.07200000004</v>
      </c>
      <c r="CJ169" s="121">
        <f t="shared" si="108"/>
        <v>15922.536000000044</v>
      </c>
      <c r="CK169" s="121">
        <f t="shared" si="109"/>
        <v>4.7293724492192268E-11</v>
      </c>
      <c r="CL169" s="121" t="str">
        <f>VLOOKUP(CN169,'STP mapping'!$C$2:$F$239,4,0)</f>
        <v>Joined Up Care Derbyshire STP</v>
      </c>
      <c r="CM169" s="121" t="str">
        <f t="shared" si="88"/>
        <v>ACUTE</v>
      </c>
      <c r="CN169" s="121" t="str">
        <f>IF($A169="2020-2021",$B169,IF($A169="2019-2020",INDEX('Trust mapping'!$A$6:$A$250,MATCH($B169,'Trust mapping'!$AZ$6:$AZ$250,0)),IF($A169="2018-2019",INDEX('Trust mapping'!$A$6:$A$250,MATCH($B169,'Trust mapping'!$AQ$6:$AQ$250,0)),"Unmapped")))</f>
        <v>RFS</v>
      </c>
      <c r="CO169" s="121" t="str">
        <f>VLOOKUP(CN169,'Trust mapping'!$A$6:$B$250,2,0)</f>
        <v>CHESTERFIELD ROYAL HOSPITAL NHS FOUNDATION TRUST</v>
      </c>
      <c r="CP169" s="121">
        <f t="shared" si="110"/>
        <v>596.96215139442234</v>
      </c>
      <c r="CQ169" s="121">
        <f t="shared" si="111"/>
        <v>854.89285714285711</v>
      </c>
      <c r="CR169" s="121">
        <f t="shared" si="112"/>
        <v>247.00714285714287</v>
      </c>
      <c r="CS169" s="121">
        <f t="shared" si="113"/>
        <v>0</v>
      </c>
      <c r="CT169" s="121">
        <f t="shared" si="114"/>
        <v>0</v>
      </c>
      <c r="CU169" s="121">
        <f t="shared" si="115"/>
        <v>26.23404255319149</v>
      </c>
      <c r="CV169" s="121">
        <f t="shared" si="116"/>
        <v>160.69230769230768</v>
      </c>
      <c r="CW169" s="121">
        <f t="shared" si="117"/>
        <v>0</v>
      </c>
      <c r="CX169" s="121">
        <f t="shared" si="118"/>
        <v>140.50264550264549</v>
      </c>
      <c r="CY169" s="121">
        <f t="shared" si="119"/>
        <v>0</v>
      </c>
      <c r="CZ169" s="123">
        <f t="shared" si="120"/>
        <v>161.58333333333334</v>
      </c>
    </row>
    <row r="170" spans="1:104" x14ac:dyDescent="0.25">
      <c r="A170" s="124" t="s">
        <v>3095</v>
      </c>
      <c r="B170" s="125" t="s">
        <v>1229</v>
      </c>
      <c r="C170" s="125" t="s">
        <v>1230</v>
      </c>
      <c r="D170" s="125" t="s">
        <v>3230</v>
      </c>
      <c r="E170" s="125" t="s">
        <v>3250</v>
      </c>
      <c r="F170" s="125">
        <v>13.56</v>
      </c>
      <c r="G170" s="125">
        <v>0</v>
      </c>
      <c r="H170" s="125">
        <v>15.34</v>
      </c>
      <c r="I170" s="125">
        <v>0</v>
      </c>
      <c r="J170" s="125">
        <v>83.85</v>
      </c>
      <c r="K170" s="125">
        <v>121.91</v>
      </c>
      <c r="L170" s="125">
        <v>0</v>
      </c>
      <c r="M170" s="125">
        <v>0</v>
      </c>
      <c r="N170" s="125">
        <v>0</v>
      </c>
      <c r="O170" s="125">
        <v>0</v>
      </c>
      <c r="P170" s="125"/>
      <c r="Q170" s="125">
        <v>46159</v>
      </c>
      <c r="R170" s="125">
        <v>0</v>
      </c>
      <c r="S170" s="125">
        <v>2535</v>
      </c>
      <c r="T170" s="125">
        <v>0</v>
      </c>
      <c r="U170" s="125">
        <v>69935</v>
      </c>
      <c r="V170" s="125">
        <v>13973</v>
      </c>
      <c r="W170" s="125">
        <v>0</v>
      </c>
      <c r="X170" s="125">
        <v>0</v>
      </c>
      <c r="Y170" s="125">
        <v>0</v>
      </c>
      <c r="Z170" s="125">
        <v>0</v>
      </c>
      <c r="AA170" s="125"/>
      <c r="AB170" s="125" t="s">
        <v>3229</v>
      </c>
      <c r="AC170" s="125" t="s">
        <v>3229</v>
      </c>
      <c r="AD170" s="127">
        <f t="shared" si="82"/>
        <v>234.66</v>
      </c>
      <c r="AE170" s="127">
        <f>IFERROR(F170*'Emission factors'!$C$3,"")</f>
        <v>12221.492399999999</v>
      </c>
      <c r="AF170" s="127">
        <f>IFERROR(G170*'Emission factors'!$C$4,"")</f>
        <v>0</v>
      </c>
      <c r="AG170" s="127">
        <f>IFERROR(H170*'Emission factors'!$C$5,"")</f>
        <v>326.58859999999999</v>
      </c>
      <c r="AH170" s="127">
        <f>IFERROR(I170*'Emission factors'!$C$6,"")</f>
        <v>0</v>
      </c>
      <c r="AI170" s="127">
        <f>IFERROR(J170*'Emission factors'!$C$7,"")</f>
        <v>37417.223999999995</v>
      </c>
      <c r="AJ170" s="127">
        <f>IFERROR(K170*'Emission factors'!$C$8,"")</f>
        <v>2595.4638999999997</v>
      </c>
      <c r="AK170" s="127">
        <f>IFERROR(L170*'Emission factors'!$C$9,"")</f>
        <v>0</v>
      </c>
      <c r="AL170" s="127">
        <f>IFERROR(M170*'Emission factors'!$C$10,"")</f>
        <v>0</v>
      </c>
      <c r="AM170" s="127">
        <f>IFERROR(N170*'Emission factors'!$C$11,"")</f>
        <v>0</v>
      </c>
      <c r="AN170" s="127">
        <f>IFERROR(O170*'Emission factors'!$C$12,"")</f>
        <v>0</v>
      </c>
      <c r="AO170" s="127">
        <f>IFERROR(P170*'Emission factors'!$C$13,"")</f>
        <v>0</v>
      </c>
      <c r="AP170" s="127">
        <f t="shared" si="83"/>
        <v>52560.768899999995</v>
      </c>
      <c r="AQ170" s="125">
        <f t="shared" si="84"/>
        <v>46159</v>
      </c>
      <c r="AR170" s="125">
        <f t="shared" si="85"/>
        <v>0</v>
      </c>
      <c r="AS170" s="125">
        <f t="shared" si="86"/>
        <v>2535</v>
      </c>
      <c r="AT170" s="125">
        <f>SUM('ERIC data_2018-2021_trust'!$F170:$H170)*0.2</f>
        <v>5.78</v>
      </c>
      <c r="AU170" s="125">
        <f>SUM('ERIC data_2018-2021_trust'!$F170:$H170)*0.2</f>
        <v>5.78</v>
      </c>
      <c r="AV170" s="125">
        <f>SUM('ERIC data_2018-2021_trust'!$F170:$H170)*0.6</f>
        <v>17.34</v>
      </c>
      <c r="AW170" s="127">
        <f>'ERIC data_2018-2021_trust'!$AT170*'Emission factors'!$C$3</f>
        <v>5209.4561999999996</v>
      </c>
      <c r="AX170" s="127">
        <f>'ERIC data_2018-2021_trust'!$AU170*'Emission factors'!$C$4</f>
        <v>2076.6962000000003</v>
      </c>
      <c r="AY170" s="127">
        <f>'ERIC data_2018-2021_trust'!$AV170*'Emission factors'!$C$5</f>
        <v>369.16859999999997</v>
      </c>
      <c r="AZ170" s="125">
        <f>IF('ERIC data_2018-2021_trust'!$F170=0,0,'ERIC data_2018-2021_trust'!$Q170/'ERIC data_2018-2021_trust'!$F170)</f>
        <v>3404.0560471976401</v>
      </c>
      <c r="BA170" s="125">
        <f>IF('ERIC data_2018-2021_trust'!$G170=0,0,'ERIC data_2018-2021_trust'!$R170/'ERIC data_2018-2021_trust'!$G170)</f>
        <v>0</v>
      </c>
      <c r="BB170" s="125">
        <f>IF('ERIC data_2018-2021_trust'!$H170=0,0,'ERIC data_2018-2021_trust'!$S170/'ERIC data_2018-2021_trust'!$H170)</f>
        <v>165.25423728813558</v>
      </c>
      <c r="BC170" s="127">
        <f>'ERIC data_2018-2021_trust'!$AZ170*'ERIC data_2018-2021_trust'!$AT170</f>
        <v>19675.443952802361</v>
      </c>
      <c r="BD170" s="127">
        <f>'ERIC data_2018-2021_trust'!$AU170*'ERIC data_2018-2021_trust'!$BA170</f>
        <v>0</v>
      </c>
      <c r="BE170" s="127">
        <f>'ERIC data_2018-2021_trust'!$AV170*'ERIC data_2018-2021_trust'!$BB170</f>
        <v>2865.5084745762711</v>
      </c>
      <c r="BF170" s="125">
        <f>'ERIC data_2018-2021_trust'!$Q170-('ERIC data_2018-2021_trust'!$AZ170*'ERIC data_2018-2021_trust'!$AT170)</f>
        <v>26483.556047197639</v>
      </c>
      <c r="BG170" s="125">
        <f>'ERIC data_2018-2021_trust'!$R170-('ERIC data_2018-2021_trust'!$AU170*'ERIC data_2018-2021_trust'!$BA170)</f>
        <v>0</v>
      </c>
      <c r="BH170" s="125">
        <f>'ERIC data_2018-2021_trust'!$S170-('ERIC data_2018-2021_trust'!$AV170*'ERIC data_2018-2021_trust'!$BB170)</f>
        <v>-330.50847457627106</v>
      </c>
      <c r="BI170" s="125">
        <f>'ERIC data_2018-2021_trust'!$AE170-'ERIC data_2018-2021_trust'!$AW170</f>
        <v>7012.0361999999996</v>
      </c>
      <c r="BJ170" s="128">
        <f>'ERIC data_2018-2021_trust'!$AF170-'ERIC data_2018-2021_trust'!$AX170</f>
        <v>-2076.6962000000003</v>
      </c>
      <c r="BK170" s="128">
        <f>'ERIC data_2018-2021_trust'!$AG170-'ERIC data_2018-2021_trust'!$AY170</f>
        <v>-42.579999999999984</v>
      </c>
      <c r="BL170" s="128">
        <f>IF('ERIC data_2018-2021_trust'!$J170=0,0,'ERIC data_2018-2021_trust'!$U170/'ERIC data_2018-2021_trust'!$J170)</f>
        <v>834.04889683959459</v>
      </c>
      <c r="BM170" s="128">
        <f>IF('ERIC data_2018-2021_trust'!$N170=0,0,'ERIC data_2018-2021_trust'!$Y170/'ERIC data_2018-2021_trust'!$N170)</f>
        <v>0</v>
      </c>
      <c r="BN170" s="126">
        <f>IF('ERIC data_2018-2021_trust'!$J170=0,0,'ERIC data_2018-2021_trust'!$J170*('Emission factors'!$C$7-'Emission factors'!$C$11))</f>
        <v>35632.057499999995</v>
      </c>
      <c r="BO170" s="126">
        <f>IF('ERIC data_2018-2021_trust'!$J170=0,0,'ERIC data_2018-2021_trust'!$J170*('ERIC data_2018-2021_trust'!$BL170-'ERIC data_2018-2021_trust'!$BM170))</f>
        <v>69935</v>
      </c>
      <c r="BP170" s="129">
        <f t="shared" si="89"/>
        <v>6570.0961124999994</v>
      </c>
      <c r="BQ170" s="129">
        <f t="shared" si="90"/>
        <v>1752.0256299999999</v>
      </c>
      <c r="BR170" s="126">
        <f t="shared" si="87"/>
        <v>52560.768899999995</v>
      </c>
      <c r="BS170" s="126">
        <f t="shared" si="91"/>
        <v>45990.672787499992</v>
      </c>
      <c r="BT170" s="126">
        <f t="shared" si="92"/>
        <v>39420.576674999989</v>
      </c>
      <c r="BU170" s="126">
        <f t="shared" si="93"/>
        <v>32850.480562499986</v>
      </c>
      <c r="BV170" s="126">
        <f t="shared" si="94"/>
        <v>26280.384449999998</v>
      </c>
      <c r="BW170" s="126">
        <f t="shared" si="95"/>
        <v>24528.358819999998</v>
      </c>
      <c r="BX170" s="126">
        <f t="shared" si="96"/>
        <v>22776.333189999998</v>
      </c>
      <c r="BY170" s="126">
        <f t="shared" si="97"/>
        <v>21024.307559999997</v>
      </c>
      <c r="BZ170" s="126">
        <f t="shared" si="98"/>
        <v>19272.281929999997</v>
      </c>
      <c r="CA170" s="126">
        <f t="shared" si="99"/>
        <v>17520.256299999997</v>
      </c>
      <c r="CB170" s="126">
        <f t="shared" si="100"/>
        <v>15768.230669999997</v>
      </c>
      <c r="CC170" s="126">
        <f t="shared" si="101"/>
        <v>14016.205039999997</v>
      </c>
      <c r="CD170" s="126">
        <f t="shared" si="102"/>
        <v>12264.179409999997</v>
      </c>
      <c r="CE170" s="126">
        <f t="shared" si="103"/>
        <v>10512.153779999997</v>
      </c>
      <c r="CF170" s="126">
        <f t="shared" si="104"/>
        <v>8760.1281499999968</v>
      </c>
      <c r="CG170" s="126">
        <f t="shared" si="105"/>
        <v>7008.1025199999967</v>
      </c>
      <c r="CH170" s="126">
        <f t="shared" si="106"/>
        <v>5256.0768899999966</v>
      </c>
      <c r="CI170" s="126">
        <f t="shared" si="107"/>
        <v>3504.0512599999965</v>
      </c>
      <c r="CJ170" s="126">
        <f t="shared" si="108"/>
        <v>1752.0256299999967</v>
      </c>
      <c r="CK170" s="126">
        <f t="shared" si="109"/>
        <v>-3.1832314562052488E-12</v>
      </c>
      <c r="CL170" s="126" t="str">
        <f>VLOOKUP(CN170,'STP mapping'!$C$2:$F$239,4,0)</f>
        <v>West Yorkshire and Harrogate (Health &amp; Care Partnership) STP</v>
      </c>
      <c r="CM170" s="126" t="str">
        <f t="shared" si="88"/>
        <v>MENTAL HEALTH AND LEARNING DISABILITY</v>
      </c>
      <c r="CN170" s="126" t="str">
        <f>IF($A170="2020-2021",$B170,IF($A170="2019-2020",INDEX('Trust mapping'!$A$6:$A$250,MATCH($B170,'Trust mapping'!$AZ$6:$AZ$250,0)),IF($A170="2018-2019",INDEX('Trust mapping'!$A$6:$A$250,MATCH($B170,'Trust mapping'!$AQ$6:$AQ$250,0)),"Unmapped")))</f>
        <v>RGD</v>
      </c>
      <c r="CO170" s="126" t="str">
        <f>VLOOKUP(CN170,'Trust mapping'!$A$6:$B$250,2,0)</f>
        <v>LEEDS AND YORK  PARTNERSHIP NHS FOUNDATION TRUST</v>
      </c>
      <c r="CP170" s="126">
        <f t="shared" si="110"/>
        <v>3404.0560471976401</v>
      </c>
      <c r="CQ170" s="126">
        <f t="shared" si="111"/>
        <v>0</v>
      </c>
      <c r="CR170" s="126">
        <f t="shared" si="112"/>
        <v>165.25423728813558</v>
      </c>
      <c r="CS170" s="126">
        <f t="shared" si="113"/>
        <v>0</v>
      </c>
      <c r="CT170" s="126">
        <f t="shared" si="114"/>
        <v>834.04889683959459</v>
      </c>
      <c r="CU170" s="126">
        <f t="shared" si="115"/>
        <v>114.61734066114347</v>
      </c>
      <c r="CV170" s="126">
        <f t="shared" si="116"/>
        <v>0</v>
      </c>
      <c r="CW170" s="126">
        <f t="shared" si="117"/>
        <v>0</v>
      </c>
      <c r="CX170" s="126">
        <f t="shared" si="118"/>
        <v>0</v>
      </c>
      <c r="CY170" s="126">
        <f t="shared" si="119"/>
        <v>0</v>
      </c>
      <c r="CZ170" s="130">
        <f t="shared" si="120"/>
        <v>0</v>
      </c>
    </row>
    <row r="171" spans="1:104" x14ac:dyDescent="0.25">
      <c r="A171" s="114" t="s">
        <v>3096</v>
      </c>
      <c r="B171" s="115" t="s">
        <v>1229</v>
      </c>
      <c r="C171" s="115" t="s">
        <v>1230</v>
      </c>
      <c r="D171" s="115" t="s">
        <v>3230</v>
      </c>
      <c r="E171" s="115" t="s">
        <v>3250</v>
      </c>
      <c r="F171" s="115">
        <v>10.029999999999999</v>
      </c>
      <c r="G171" s="115">
        <v>11.06</v>
      </c>
      <c r="H171" s="115">
        <v>37.33</v>
      </c>
      <c r="I171" s="115">
        <v>0</v>
      </c>
      <c r="J171" s="115">
        <v>4.58</v>
      </c>
      <c r="K171" s="115">
        <v>132.24</v>
      </c>
      <c r="L171" s="115">
        <v>0</v>
      </c>
      <c r="M171" s="115">
        <v>0</v>
      </c>
      <c r="N171" s="115">
        <v>63.82</v>
      </c>
      <c r="O171" s="115">
        <v>0</v>
      </c>
      <c r="P171" s="115">
        <v>42546.52</v>
      </c>
      <c r="Q171" s="115">
        <v>17270</v>
      </c>
      <c r="R171" s="115">
        <v>7461</v>
      </c>
      <c r="S171" s="115">
        <v>11965</v>
      </c>
      <c r="T171" s="115">
        <v>0</v>
      </c>
      <c r="U171" s="115">
        <v>772</v>
      </c>
      <c r="V171" s="115">
        <v>19327</v>
      </c>
      <c r="W171" s="115">
        <v>0</v>
      </c>
      <c r="X171" s="115">
        <v>0</v>
      </c>
      <c r="Y171" s="115">
        <v>9732</v>
      </c>
      <c r="Z171" s="115">
        <v>0</v>
      </c>
      <c r="AA171" s="115">
        <v>7914</v>
      </c>
      <c r="AB171" s="115" t="s">
        <v>3229</v>
      </c>
      <c r="AC171" s="115" t="s">
        <v>3229</v>
      </c>
      <c r="AD171" s="119">
        <f t="shared" si="82"/>
        <v>42805.579999999994</v>
      </c>
      <c r="AE171" s="119">
        <f>IFERROR(F171*'Emission factors'!$C$3,"")</f>
        <v>9039.9386999999988</v>
      </c>
      <c r="AF171" s="119">
        <f>IFERROR(G171*'Emission factors'!$C$4,"")</f>
        <v>3973.7474000000002</v>
      </c>
      <c r="AG171" s="119">
        <f>IFERROR(H171*'Emission factors'!$C$5,"")</f>
        <v>794.75569999999993</v>
      </c>
      <c r="AH171" s="119">
        <f>IFERROR(I171*'Emission factors'!$C$6,"")</f>
        <v>0</v>
      </c>
      <c r="AI171" s="119">
        <f>IFERROR(J171*'Emission factors'!$C$7,"")</f>
        <v>2043.7792000000002</v>
      </c>
      <c r="AJ171" s="119">
        <f>IFERROR(K171*'Emission factors'!$C$8,"")</f>
        <v>2815.3896</v>
      </c>
      <c r="AK171" s="119">
        <f>IFERROR(L171*'Emission factors'!$C$9,"")</f>
        <v>0</v>
      </c>
      <c r="AL171" s="119">
        <f>IFERROR(M171*'Emission factors'!$C$10,"")</f>
        <v>0</v>
      </c>
      <c r="AM171" s="119">
        <f>IFERROR(N171*'Emission factors'!$C$11,"")</f>
        <v>1358.7277999999999</v>
      </c>
      <c r="AN171" s="119">
        <f>IFERROR(O171*'Emission factors'!$C$12,"")</f>
        <v>0</v>
      </c>
      <c r="AO171" s="119">
        <f>IFERROR(P171*'Emission factors'!$C$13,"")</f>
        <v>905815.41079999984</v>
      </c>
      <c r="AP171" s="119">
        <f t="shared" si="83"/>
        <v>925841.74919999985</v>
      </c>
      <c r="AQ171" s="115">
        <f t="shared" si="84"/>
        <v>17270</v>
      </c>
      <c r="AR171" s="115">
        <f t="shared" si="85"/>
        <v>7461</v>
      </c>
      <c r="AS171" s="115">
        <f t="shared" si="86"/>
        <v>11965</v>
      </c>
      <c r="AT171" s="115">
        <f>SUM('ERIC data_2018-2021_trust'!$F171:$H171)*0.2</f>
        <v>11.684000000000001</v>
      </c>
      <c r="AU171" s="115">
        <f>SUM('ERIC data_2018-2021_trust'!$F171:$H171)*0.2</f>
        <v>11.684000000000001</v>
      </c>
      <c r="AV171" s="115">
        <f>SUM('ERIC data_2018-2021_trust'!$F171:$H171)*0.6</f>
        <v>35.052</v>
      </c>
      <c r="AW171" s="119">
        <f>'ERIC data_2018-2021_trust'!$AT171*'Emission factors'!$C$3</f>
        <v>10530.67236</v>
      </c>
      <c r="AX171" s="119">
        <f>'ERIC data_2018-2021_trust'!$AU171*'Emission factors'!$C$4</f>
        <v>4197.9443600000004</v>
      </c>
      <c r="AY171" s="119">
        <f>'ERIC data_2018-2021_trust'!$AV171*'Emission factors'!$C$5</f>
        <v>746.25707999999997</v>
      </c>
      <c r="AZ171" s="115">
        <f>IF('ERIC data_2018-2021_trust'!$F171=0,0,'ERIC data_2018-2021_trust'!$Q171/'ERIC data_2018-2021_trust'!$F171)</f>
        <v>1721.8344965104686</v>
      </c>
      <c r="BA171" s="115">
        <f>IF('ERIC data_2018-2021_trust'!$G171=0,0,'ERIC data_2018-2021_trust'!$R171/'ERIC data_2018-2021_trust'!$G171)</f>
        <v>674.59312839059669</v>
      </c>
      <c r="BB171" s="115">
        <f>IF('ERIC data_2018-2021_trust'!$H171=0,0,'ERIC data_2018-2021_trust'!$S171/'ERIC data_2018-2021_trust'!$H171)</f>
        <v>320.5196892579695</v>
      </c>
      <c r="BC171" s="119">
        <f>'ERIC data_2018-2021_trust'!$AZ171*'ERIC data_2018-2021_trust'!$AT171</f>
        <v>20117.914257228316</v>
      </c>
      <c r="BD171" s="119">
        <f>'ERIC data_2018-2021_trust'!$AU171*'ERIC data_2018-2021_trust'!$BA171</f>
        <v>7881.9461121157328</v>
      </c>
      <c r="BE171" s="119">
        <f>'ERIC data_2018-2021_trust'!$AV171*'ERIC data_2018-2021_trust'!$BB171</f>
        <v>11234.856147870347</v>
      </c>
      <c r="BF171" s="115">
        <f>'ERIC data_2018-2021_trust'!$Q171-('ERIC data_2018-2021_trust'!$AZ171*'ERIC data_2018-2021_trust'!$AT171)</f>
        <v>-2847.9142572283163</v>
      </c>
      <c r="BG171" s="115">
        <f>'ERIC data_2018-2021_trust'!$R171-('ERIC data_2018-2021_trust'!$AU171*'ERIC data_2018-2021_trust'!$BA171)</f>
        <v>-420.94611211573283</v>
      </c>
      <c r="BH171" s="115">
        <f>'ERIC data_2018-2021_trust'!$S171-('ERIC data_2018-2021_trust'!$AV171*'ERIC data_2018-2021_trust'!$BB171)</f>
        <v>730.14385212965317</v>
      </c>
      <c r="BI171" s="115">
        <f>'ERIC data_2018-2021_trust'!$AE171-'ERIC data_2018-2021_trust'!$AW171</f>
        <v>-1490.7336600000017</v>
      </c>
      <c r="BJ171" s="120">
        <f>'ERIC data_2018-2021_trust'!$AF171-'ERIC data_2018-2021_trust'!$AX171</f>
        <v>-224.19696000000022</v>
      </c>
      <c r="BK171" s="120">
        <f>'ERIC data_2018-2021_trust'!$AG171-'ERIC data_2018-2021_trust'!$AY171</f>
        <v>48.49861999999996</v>
      </c>
      <c r="BL171" s="120">
        <f>IF('ERIC data_2018-2021_trust'!$J171=0,0,'ERIC data_2018-2021_trust'!$U171/'ERIC data_2018-2021_trust'!$J171)</f>
        <v>168.55895196506549</v>
      </c>
      <c r="BM171" s="120">
        <f>IF('ERIC data_2018-2021_trust'!$N171=0,0,'ERIC data_2018-2021_trust'!$Y171/'ERIC data_2018-2021_trust'!$N171)</f>
        <v>152.49138201190848</v>
      </c>
      <c r="BN171" s="121">
        <f>IF('ERIC data_2018-2021_trust'!$J171=0,0,'ERIC data_2018-2021_trust'!$J171*('Emission factors'!$C$7-'Emission factors'!$C$11))</f>
        <v>1946.271</v>
      </c>
      <c r="BO171" s="121">
        <f>IF('ERIC data_2018-2021_trust'!$J171=0,0,'ERIC data_2018-2021_trust'!$J171*('ERIC data_2018-2021_trust'!$BL171-'ERIC data_2018-2021_trust'!$BM171))</f>
        <v>73.58947038545908</v>
      </c>
      <c r="BP171" s="122">
        <f t="shared" si="89"/>
        <v>115730.21864999998</v>
      </c>
      <c r="BQ171" s="122">
        <f t="shared" si="90"/>
        <v>30861.391639999994</v>
      </c>
      <c r="BR171" s="121">
        <f t="shared" si="87"/>
        <v>925841.74919999985</v>
      </c>
      <c r="BS171" s="121">
        <f t="shared" si="91"/>
        <v>810111.53054999991</v>
      </c>
      <c r="BT171" s="121">
        <f t="shared" si="92"/>
        <v>694381.31189999997</v>
      </c>
      <c r="BU171" s="121">
        <f t="shared" si="93"/>
        <v>578651.09325000003</v>
      </c>
      <c r="BV171" s="121">
        <f t="shared" si="94"/>
        <v>462920.87459999992</v>
      </c>
      <c r="BW171" s="121">
        <f t="shared" si="95"/>
        <v>432059.48295999994</v>
      </c>
      <c r="BX171" s="121">
        <f t="shared" si="96"/>
        <v>401198.09131999995</v>
      </c>
      <c r="BY171" s="121">
        <f t="shared" si="97"/>
        <v>370336.69967999996</v>
      </c>
      <c r="BZ171" s="121">
        <f t="shared" si="98"/>
        <v>339475.30803999997</v>
      </c>
      <c r="CA171" s="121">
        <f t="shared" si="99"/>
        <v>308613.91639999999</v>
      </c>
      <c r="CB171" s="121">
        <f t="shared" si="100"/>
        <v>277752.52476</v>
      </c>
      <c r="CC171" s="121">
        <f t="shared" si="101"/>
        <v>246891.13312000001</v>
      </c>
      <c r="CD171" s="121">
        <f t="shared" si="102"/>
        <v>216029.74148000003</v>
      </c>
      <c r="CE171" s="121">
        <f t="shared" si="103"/>
        <v>185168.34984000004</v>
      </c>
      <c r="CF171" s="121">
        <f t="shared" si="104"/>
        <v>154306.95820000005</v>
      </c>
      <c r="CG171" s="121">
        <f t="shared" si="105"/>
        <v>123445.56656000006</v>
      </c>
      <c r="CH171" s="121">
        <f t="shared" si="106"/>
        <v>92584.174920000078</v>
      </c>
      <c r="CI171" s="121">
        <f t="shared" si="107"/>
        <v>61722.783280000083</v>
      </c>
      <c r="CJ171" s="121">
        <f t="shared" si="108"/>
        <v>30861.391640000089</v>
      </c>
      <c r="CK171" s="121">
        <f t="shared" si="109"/>
        <v>9.4587448984384537E-11</v>
      </c>
      <c r="CL171" s="121" t="str">
        <f>VLOOKUP(CN171,'STP mapping'!$C$2:$F$239,4,0)</f>
        <v>West Yorkshire and Harrogate (Health &amp; Care Partnership) STP</v>
      </c>
      <c r="CM171" s="121" t="str">
        <f t="shared" si="88"/>
        <v>MENTAL HEALTH AND LEARNING DISABILITY</v>
      </c>
      <c r="CN171" s="121" t="str">
        <f>IF($A171="2020-2021",$B171,IF($A171="2019-2020",INDEX('Trust mapping'!$A$6:$A$250,MATCH($B171,'Trust mapping'!$AZ$6:$AZ$250,0)),IF($A171="2018-2019",INDEX('Trust mapping'!$A$6:$A$250,MATCH($B171,'Trust mapping'!$AQ$6:$AQ$250,0)),"Unmapped")))</f>
        <v>RGD</v>
      </c>
      <c r="CO171" s="121" t="str">
        <f>VLOOKUP(CN171,'Trust mapping'!$A$6:$B$250,2,0)</f>
        <v>LEEDS AND YORK  PARTNERSHIP NHS FOUNDATION TRUST</v>
      </c>
      <c r="CP171" s="121">
        <f t="shared" si="110"/>
        <v>1721.8344965104686</v>
      </c>
      <c r="CQ171" s="121">
        <f t="shared" si="111"/>
        <v>674.59312839059669</v>
      </c>
      <c r="CR171" s="121">
        <f t="shared" si="112"/>
        <v>320.5196892579695</v>
      </c>
      <c r="CS171" s="121">
        <f t="shared" si="113"/>
        <v>0</v>
      </c>
      <c r="CT171" s="121">
        <f t="shared" si="114"/>
        <v>168.55895196506549</v>
      </c>
      <c r="CU171" s="121">
        <f t="shared" si="115"/>
        <v>146.15093768905021</v>
      </c>
      <c r="CV171" s="121">
        <f t="shared" si="116"/>
        <v>0</v>
      </c>
      <c r="CW171" s="121">
        <f t="shared" si="117"/>
        <v>0</v>
      </c>
      <c r="CX171" s="121">
        <f t="shared" si="118"/>
        <v>152.49138201190848</v>
      </c>
      <c r="CY171" s="121">
        <f t="shared" si="119"/>
        <v>0</v>
      </c>
      <c r="CZ171" s="123">
        <f t="shared" si="120"/>
        <v>0.18600816235969478</v>
      </c>
    </row>
    <row r="172" spans="1:104" x14ac:dyDescent="0.25">
      <c r="A172" s="124" t="s">
        <v>3094</v>
      </c>
      <c r="B172" s="125" t="s">
        <v>1229</v>
      </c>
      <c r="C172" s="125" t="s">
        <v>1230</v>
      </c>
      <c r="D172" s="125" t="s">
        <v>3230</v>
      </c>
      <c r="E172" s="125" t="s">
        <v>3250</v>
      </c>
      <c r="F172" s="125">
        <v>12.08</v>
      </c>
      <c r="G172" s="125">
        <v>65.03</v>
      </c>
      <c r="H172" s="125">
        <v>76.239999999999995</v>
      </c>
      <c r="I172" s="125">
        <v>0</v>
      </c>
      <c r="J172" s="125">
        <v>2.86</v>
      </c>
      <c r="K172" s="125">
        <v>176.46</v>
      </c>
      <c r="L172" s="125">
        <v>0</v>
      </c>
      <c r="M172" s="125">
        <v>0</v>
      </c>
      <c r="N172" s="125">
        <v>36.71</v>
      </c>
      <c r="O172" s="125">
        <v>0</v>
      </c>
      <c r="P172" s="125">
        <v>21.56</v>
      </c>
      <c r="Q172" s="125">
        <v>20532</v>
      </c>
      <c r="R172" s="125">
        <v>57306</v>
      </c>
      <c r="S172" s="125">
        <v>22236</v>
      </c>
      <c r="T172" s="125">
        <v>0</v>
      </c>
      <c r="U172" s="125">
        <v>518</v>
      </c>
      <c r="V172" s="125">
        <v>31909</v>
      </c>
      <c r="W172" s="125">
        <v>0</v>
      </c>
      <c r="X172" s="125">
        <v>0</v>
      </c>
      <c r="Y172" s="125">
        <v>6749</v>
      </c>
      <c r="Z172" s="125">
        <v>0</v>
      </c>
      <c r="AA172" s="125">
        <v>4906</v>
      </c>
      <c r="AB172" s="125" t="s">
        <v>3229</v>
      </c>
      <c r="AC172" s="125" t="s">
        <v>3229</v>
      </c>
      <c r="AD172" s="127">
        <f t="shared" si="82"/>
        <v>390.94</v>
      </c>
      <c r="AE172" s="127">
        <f>IFERROR(F172*'Emission factors'!$C$3,"")</f>
        <v>10887.583199999999</v>
      </c>
      <c r="AF172" s="127">
        <f>IFERROR(G172*'Emission factors'!$C$4,"")</f>
        <v>23364.628700000001</v>
      </c>
      <c r="AG172" s="127">
        <f>IFERROR(H172*'Emission factors'!$C$5,"")</f>
        <v>1623.1495999999997</v>
      </c>
      <c r="AH172" s="127">
        <f>IFERROR(I172*'Emission factors'!$C$6,"")</f>
        <v>0</v>
      </c>
      <c r="AI172" s="127">
        <f>IFERROR(J172*'Emission factors'!$C$7,"")</f>
        <v>1276.2464</v>
      </c>
      <c r="AJ172" s="127">
        <f>IFERROR(K172*'Emission factors'!$C$8,"")</f>
        <v>3756.8334</v>
      </c>
      <c r="AK172" s="127">
        <f>IFERROR(L172*'Emission factors'!$C$9,"")</f>
        <v>0</v>
      </c>
      <c r="AL172" s="127">
        <f>IFERROR(M172*'Emission factors'!$C$10,"")</f>
        <v>0</v>
      </c>
      <c r="AM172" s="127">
        <f>IFERROR(N172*'Emission factors'!$C$11,"")</f>
        <v>781.55589999999995</v>
      </c>
      <c r="AN172" s="127">
        <f>IFERROR(O172*'Emission factors'!$C$12,"")</f>
        <v>0</v>
      </c>
      <c r="AO172" s="127">
        <f>IFERROR(P172*'Emission factors'!$C$13,"")</f>
        <v>459.01239999999996</v>
      </c>
      <c r="AP172" s="127">
        <f t="shared" si="83"/>
        <v>42149.009600000005</v>
      </c>
      <c r="AQ172" s="125">
        <f t="shared" si="84"/>
        <v>20532</v>
      </c>
      <c r="AR172" s="125">
        <f t="shared" si="85"/>
        <v>57306</v>
      </c>
      <c r="AS172" s="125">
        <f t="shared" si="86"/>
        <v>22236</v>
      </c>
      <c r="AT172" s="125">
        <f>SUM('ERIC data_2018-2021_trust'!$F172:$H172)*0.2</f>
        <v>30.67</v>
      </c>
      <c r="AU172" s="125">
        <f>SUM('ERIC data_2018-2021_trust'!$F172:$H172)*0.2</f>
        <v>30.67</v>
      </c>
      <c r="AV172" s="125">
        <f>SUM('ERIC data_2018-2021_trust'!$F172:$H172)*0.6</f>
        <v>92.009999999999991</v>
      </c>
      <c r="AW172" s="127">
        <f>'ERIC data_2018-2021_trust'!$AT172*'Emission factors'!$C$3</f>
        <v>27642.564300000002</v>
      </c>
      <c r="AX172" s="127">
        <f>'ERIC data_2018-2021_trust'!$AU172*'Emission factors'!$C$4</f>
        <v>11019.424300000001</v>
      </c>
      <c r="AY172" s="127">
        <f>'ERIC data_2018-2021_trust'!$AV172*'Emission factors'!$C$5</f>
        <v>1958.8928999999998</v>
      </c>
      <c r="AZ172" s="125">
        <f>IF('ERIC data_2018-2021_trust'!$F172=0,0,'ERIC data_2018-2021_trust'!$Q172/'ERIC data_2018-2021_trust'!$F172)</f>
        <v>1699.6688741721855</v>
      </c>
      <c r="BA172" s="125">
        <f>IF('ERIC data_2018-2021_trust'!$G172=0,0,'ERIC data_2018-2021_trust'!$R172/'ERIC data_2018-2021_trust'!$G172)</f>
        <v>881.22405043825927</v>
      </c>
      <c r="BB172" s="125">
        <f>IF('ERIC data_2018-2021_trust'!$H172=0,0,'ERIC data_2018-2021_trust'!$S172/'ERIC data_2018-2021_trust'!$H172)</f>
        <v>291.65792235047223</v>
      </c>
      <c r="BC172" s="127">
        <f>'ERIC data_2018-2021_trust'!$AZ172*'ERIC data_2018-2021_trust'!$AT172</f>
        <v>52128.844370860934</v>
      </c>
      <c r="BD172" s="127">
        <f>'ERIC data_2018-2021_trust'!$AU172*'ERIC data_2018-2021_trust'!$BA172</f>
        <v>27027.141626941415</v>
      </c>
      <c r="BE172" s="127">
        <f>'ERIC data_2018-2021_trust'!$AV172*'ERIC data_2018-2021_trust'!$BB172</f>
        <v>26835.445435466947</v>
      </c>
      <c r="BF172" s="125">
        <f>'ERIC data_2018-2021_trust'!$Q172-('ERIC data_2018-2021_trust'!$AZ172*'ERIC data_2018-2021_trust'!$AT172)</f>
        <v>-31596.844370860934</v>
      </c>
      <c r="BG172" s="125">
        <f>'ERIC data_2018-2021_trust'!$R172-('ERIC data_2018-2021_trust'!$AU172*'ERIC data_2018-2021_trust'!$BA172)</f>
        <v>30278.858373058585</v>
      </c>
      <c r="BH172" s="125">
        <f>'ERIC data_2018-2021_trust'!$S172-('ERIC data_2018-2021_trust'!$AV172*'ERIC data_2018-2021_trust'!$BB172)</f>
        <v>-4599.4454354669469</v>
      </c>
      <c r="BI172" s="125">
        <f>'ERIC data_2018-2021_trust'!$AE172-'ERIC data_2018-2021_trust'!$AW172</f>
        <v>-16754.981100000005</v>
      </c>
      <c r="BJ172" s="128">
        <f>'ERIC data_2018-2021_trust'!$AF172-'ERIC data_2018-2021_trust'!$AX172</f>
        <v>12345.204400000001</v>
      </c>
      <c r="BK172" s="128">
        <f>'ERIC data_2018-2021_trust'!$AG172-'ERIC data_2018-2021_trust'!$AY172</f>
        <v>-335.74330000000009</v>
      </c>
      <c r="BL172" s="128">
        <f>IF('ERIC data_2018-2021_trust'!$J172=0,0,'ERIC data_2018-2021_trust'!$U172/'ERIC data_2018-2021_trust'!$J172)</f>
        <v>181.11888111888112</v>
      </c>
      <c r="BM172" s="128">
        <f>IF('ERIC data_2018-2021_trust'!$N172=0,0,'ERIC data_2018-2021_trust'!$Y172/'ERIC data_2018-2021_trust'!$N172)</f>
        <v>183.84636338872241</v>
      </c>
      <c r="BN172" s="126">
        <f>IF('ERIC data_2018-2021_trust'!$J172=0,0,'ERIC data_2018-2021_trust'!$J172*('Emission factors'!$C$7-'Emission factors'!$C$11))</f>
        <v>1215.357</v>
      </c>
      <c r="BO172" s="126">
        <f>IF('ERIC data_2018-2021_trust'!$J172=0,0,'ERIC data_2018-2021_trust'!$J172*('ERIC data_2018-2021_trust'!$BL172-'ERIC data_2018-2021_trust'!$BM172))</f>
        <v>-7.800599291746086</v>
      </c>
      <c r="BP172" s="129">
        <f t="shared" si="89"/>
        <v>5268.6262000000006</v>
      </c>
      <c r="BQ172" s="129">
        <f t="shared" si="90"/>
        <v>1404.9669866666668</v>
      </c>
      <c r="BR172" s="126">
        <f t="shared" si="87"/>
        <v>42149.009600000005</v>
      </c>
      <c r="BS172" s="126">
        <f t="shared" si="91"/>
        <v>36880.383400000006</v>
      </c>
      <c r="BT172" s="126">
        <f t="shared" si="92"/>
        <v>31611.757200000007</v>
      </c>
      <c r="BU172" s="126">
        <f t="shared" si="93"/>
        <v>26343.131000000008</v>
      </c>
      <c r="BV172" s="126">
        <f t="shared" si="94"/>
        <v>21074.504800000002</v>
      </c>
      <c r="BW172" s="126">
        <f t="shared" si="95"/>
        <v>19669.537813333336</v>
      </c>
      <c r="BX172" s="126">
        <f t="shared" si="96"/>
        <v>18264.57082666667</v>
      </c>
      <c r="BY172" s="126">
        <f t="shared" si="97"/>
        <v>16859.603840000003</v>
      </c>
      <c r="BZ172" s="126">
        <f t="shared" si="98"/>
        <v>15454.636853333337</v>
      </c>
      <c r="CA172" s="126">
        <f t="shared" si="99"/>
        <v>14049.669866666671</v>
      </c>
      <c r="CB172" s="126">
        <f t="shared" si="100"/>
        <v>12644.702880000004</v>
      </c>
      <c r="CC172" s="126">
        <f t="shared" si="101"/>
        <v>11239.735893333338</v>
      </c>
      <c r="CD172" s="126">
        <f t="shared" si="102"/>
        <v>9834.7689066666717</v>
      </c>
      <c r="CE172" s="126">
        <f t="shared" si="103"/>
        <v>8429.8019200000053</v>
      </c>
      <c r="CF172" s="126">
        <f t="shared" si="104"/>
        <v>7024.834933333339</v>
      </c>
      <c r="CG172" s="126">
        <f t="shared" si="105"/>
        <v>5619.8679466666727</v>
      </c>
      <c r="CH172" s="126">
        <f t="shared" si="106"/>
        <v>4214.9009600000063</v>
      </c>
      <c r="CI172" s="126">
        <f t="shared" si="107"/>
        <v>2809.9339733333395</v>
      </c>
      <c r="CJ172" s="126">
        <f t="shared" si="108"/>
        <v>1404.9669866666727</v>
      </c>
      <c r="CK172" s="126">
        <f t="shared" si="109"/>
        <v>5.9117155615240335E-12</v>
      </c>
      <c r="CL172" s="126" t="str">
        <f>VLOOKUP(CN172,'STP mapping'!$C$2:$F$239,4,0)</f>
        <v>West Yorkshire and Harrogate (Health &amp; Care Partnership) STP</v>
      </c>
      <c r="CM172" s="126" t="str">
        <f t="shared" si="88"/>
        <v>MENTAL HEALTH AND LEARNING DISABILITY</v>
      </c>
      <c r="CN172" s="126" t="str">
        <f>IF($A172="2020-2021",$B172,IF($A172="2019-2020",INDEX('Trust mapping'!$A$6:$A$250,MATCH($B172,'Trust mapping'!$AZ$6:$AZ$250,0)),IF($A172="2018-2019",INDEX('Trust mapping'!$A$6:$A$250,MATCH($B172,'Trust mapping'!$AQ$6:$AQ$250,0)),"Unmapped")))</f>
        <v>RGD</v>
      </c>
      <c r="CO172" s="126" t="str">
        <f>VLOOKUP(CN172,'Trust mapping'!$A$6:$B$250,2,0)</f>
        <v>LEEDS AND YORK  PARTNERSHIP NHS FOUNDATION TRUST</v>
      </c>
      <c r="CP172" s="126">
        <f t="shared" si="110"/>
        <v>1699.6688741721855</v>
      </c>
      <c r="CQ172" s="126">
        <f t="shared" si="111"/>
        <v>881.22405043825927</v>
      </c>
      <c r="CR172" s="126">
        <f t="shared" si="112"/>
        <v>291.65792235047223</v>
      </c>
      <c r="CS172" s="126">
        <f t="shared" si="113"/>
        <v>0</v>
      </c>
      <c r="CT172" s="126">
        <f t="shared" si="114"/>
        <v>181.11888111888112</v>
      </c>
      <c r="CU172" s="126">
        <f t="shared" si="115"/>
        <v>180.82851637764932</v>
      </c>
      <c r="CV172" s="126">
        <f t="shared" si="116"/>
        <v>0</v>
      </c>
      <c r="CW172" s="126">
        <f t="shared" si="117"/>
        <v>0</v>
      </c>
      <c r="CX172" s="126">
        <f t="shared" si="118"/>
        <v>183.84636338872241</v>
      </c>
      <c r="CY172" s="126">
        <f t="shared" si="119"/>
        <v>0</v>
      </c>
      <c r="CZ172" s="130">
        <f t="shared" si="120"/>
        <v>227.55102040816328</v>
      </c>
    </row>
    <row r="173" spans="1:104" x14ac:dyDescent="0.25">
      <c r="A173" s="114" t="s">
        <v>3095</v>
      </c>
      <c r="B173" s="115" t="s">
        <v>1999</v>
      </c>
      <c r="C173" s="115" t="s">
        <v>2000</v>
      </c>
      <c r="D173" s="115" t="s">
        <v>3242</v>
      </c>
      <c r="E173" s="115" t="s">
        <v>3249</v>
      </c>
      <c r="F173" s="115">
        <v>252</v>
      </c>
      <c r="G173" s="115">
        <v>447</v>
      </c>
      <c r="H173" s="115">
        <v>113</v>
      </c>
      <c r="I173" s="115">
        <v>0</v>
      </c>
      <c r="J173" s="115">
        <v>237.3</v>
      </c>
      <c r="K173" s="115">
        <v>32.4</v>
      </c>
      <c r="L173" s="115">
        <v>1.76</v>
      </c>
      <c r="M173" s="115">
        <v>0</v>
      </c>
      <c r="N173" s="115">
        <v>0</v>
      </c>
      <c r="O173" s="115">
        <v>0</v>
      </c>
      <c r="P173" s="115"/>
      <c r="Q173" s="115">
        <v>41404</v>
      </c>
      <c r="R173" s="115">
        <v>44743</v>
      </c>
      <c r="S173" s="115">
        <v>8274</v>
      </c>
      <c r="T173" s="115">
        <v>0</v>
      </c>
      <c r="U173" s="115">
        <v>33831</v>
      </c>
      <c r="V173" s="115">
        <v>977</v>
      </c>
      <c r="W173" s="115">
        <v>1926</v>
      </c>
      <c r="X173" s="115">
        <v>0</v>
      </c>
      <c r="Y173" s="115">
        <v>0</v>
      </c>
      <c r="Z173" s="115">
        <v>0</v>
      </c>
      <c r="AA173" s="115"/>
      <c r="AB173" s="115" t="s">
        <v>3232</v>
      </c>
      <c r="AC173" s="115" t="s">
        <v>3232</v>
      </c>
      <c r="AD173" s="119">
        <f t="shared" si="82"/>
        <v>1083.46</v>
      </c>
      <c r="AE173" s="119">
        <f>IFERROR(F173*'Emission factors'!$C$3,"")</f>
        <v>227125.08</v>
      </c>
      <c r="AF173" s="119">
        <f>IFERROR(G173*'Emission factors'!$C$4,"")</f>
        <v>160602.63</v>
      </c>
      <c r="AG173" s="119">
        <f>IFERROR(H173*'Emission factors'!$C$5,"")</f>
        <v>2405.77</v>
      </c>
      <c r="AH173" s="119">
        <f>IFERROR(I173*'Emission factors'!$C$6,"")</f>
        <v>0</v>
      </c>
      <c r="AI173" s="119">
        <f>IFERROR(J173*'Emission factors'!$C$7,"")</f>
        <v>105892.75200000001</v>
      </c>
      <c r="AJ173" s="119">
        <f>IFERROR(K173*'Emission factors'!$C$8,"")</f>
        <v>689.79599999999994</v>
      </c>
      <c r="AK173" s="119">
        <f>IFERROR(L173*'Emission factors'!$C$9,"")</f>
        <v>15.751999999999999</v>
      </c>
      <c r="AL173" s="119">
        <f>IFERROR(M173*'Emission factors'!$C$10,"")</f>
        <v>0</v>
      </c>
      <c r="AM173" s="119">
        <f>IFERROR(N173*'Emission factors'!$C$11,"")</f>
        <v>0</v>
      </c>
      <c r="AN173" s="119">
        <f>IFERROR(O173*'Emission factors'!$C$12,"")</f>
        <v>0</v>
      </c>
      <c r="AO173" s="119">
        <f>IFERROR(P173*'Emission factors'!$C$13,"")</f>
        <v>0</v>
      </c>
      <c r="AP173" s="119">
        <f t="shared" si="83"/>
        <v>496731.77999999991</v>
      </c>
      <c r="AQ173" s="115">
        <f t="shared" si="84"/>
        <v>41404</v>
      </c>
      <c r="AR173" s="115">
        <f t="shared" si="85"/>
        <v>44743</v>
      </c>
      <c r="AS173" s="115">
        <f t="shared" si="86"/>
        <v>8274</v>
      </c>
      <c r="AT173" s="115">
        <f>SUM('ERIC data_2018-2021_trust'!$F173:$H173)*0.2</f>
        <v>162.4</v>
      </c>
      <c r="AU173" s="115">
        <f>SUM('ERIC data_2018-2021_trust'!$F173:$H173)*0.2</f>
        <v>162.4</v>
      </c>
      <c r="AV173" s="115">
        <f>SUM('ERIC data_2018-2021_trust'!$F173:$H173)*0.6</f>
        <v>487.2</v>
      </c>
      <c r="AW173" s="119">
        <f>'ERIC data_2018-2021_trust'!$AT173*'Emission factors'!$C$3</f>
        <v>146369.49600000001</v>
      </c>
      <c r="AX173" s="119">
        <f>'ERIC data_2018-2021_trust'!$AU173*'Emission factors'!$C$4</f>
        <v>58348.696000000004</v>
      </c>
      <c r="AY173" s="119">
        <f>'ERIC data_2018-2021_trust'!$AV173*'Emission factors'!$C$5</f>
        <v>10372.487999999999</v>
      </c>
      <c r="AZ173" s="115">
        <f>IF('ERIC data_2018-2021_trust'!$F173=0,0,'ERIC data_2018-2021_trust'!$Q173/'ERIC data_2018-2021_trust'!$F173)</f>
        <v>164.30158730158729</v>
      </c>
      <c r="BA173" s="115">
        <f>IF('ERIC data_2018-2021_trust'!$G173=0,0,'ERIC data_2018-2021_trust'!$R173/'ERIC data_2018-2021_trust'!$G173)</f>
        <v>100.09619686800895</v>
      </c>
      <c r="BB173" s="115">
        <f>IF('ERIC data_2018-2021_trust'!$H173=0,0,'ERIC data_2018-2021_trust'!$S173/'ERIC data_2018-2021_trust'!$H173)</f>
        <v>73.221238938053091</v>
      </c>
      <c r="BC173" s="119">
        <f>'ERIC data_2018-2021_trust'!$AZ173*'ERIC data_2018-2021_trust'!$AT173</f>
        <v>26682.577777777777</v>
      </c>
      <c r="BD173" s="119">
        <f>'ERIC data_2018-2021_trust'!$AU173*'ERIC data_2018-2021_trust'!$BA173</f>
        <v>16255.622371364654</v>
      </c>
      <c r="BE173" s="119">
        <f>'ERIC data_2018-2021_trust'!$AV173*'ERIC data_2018-2021_trust'!$BB173</f>
        <v>35673.387610619466</v>
      </c>
      <c r="BF173" s="115">
        <f>'ERIC data_2018-2021_trust'!$Q173-('ERIC data_2018-2021_trust'!$AZ173*'ERIC data_2018-2021_trust'!$AT173)</f>
        <v>14721.422222222223</v>
      </c>
      <c r="BG173" s="115">
        <f>'ERIC data_2018-2021_trust'!$R173-('ERIC data_2018-2021_trust'!$AU173*'ERIC data_2018-2021_trust'!$BA173)</f>
        <v>28487.377628635346</v>
      </c>
      <c r="BH173" s="115">
        <f>'ERIC data_2018-2021_trust'!$S173-('ERIC data_2018-2021_trust'!$AV173*'ERIC data_2018-2021_trust'!$BB173)</f>
        <v>-27399.387610619466</v>
      </c>
      <c r="BI173" s="115">
        <f>'ERIC data_2018-2021_trust'!$AE173-'ERIC data_2018-2021_trust'!$AW173</f>
        <v>80755.583999999973</v>
      </c>
      <c r="BJ173" s="120">
        <f>'ERIC data_2018-2021_trust'!$AF173-'ERIC data_2018-2021_trust'!$AX173</f>
        <v>102253.93400000001</v>
      </c>
      <c r="BK173" s="120">
        <f>'ERIC data_2018-2021_trust'!$AG173-'ERIC data_2018-2021_trust'!$AY173</f>
        <v>-7966.7179999999989</v>
      </c>
      <c r="BL173" s="120">
        <f>IF('ERIC data_2018-2021_trust'!$J173=0,0,'ERIC data_2018-2021_trust'!$U173/'ERIC data_2018-2021_trust'!$J173)</f>
        <v>142.56637168141592</v>
      </c>
      <c r="BM173" s="120">
        <f>IF('ERIC data_2018-2021_trust'!$N173=0,0,'ERIC data_2018-2021_trust'!$Y173/'ERIC data_2018-2021_trust'!$N173)</f>
        <v>0</v>
      </c>
      <c r="BN173" s="121">
        <f>IF('ERIC data_2018-2021_trust'!$J173=0,0,'ERIC data_2018-2021_trust'!$J173*('Emission factors'!$C$7-'Emission factors'!$C$11))</f>
        <v>100840.63500000001</v>
      </c>
      <c r="BO173" s="121">
        <f>IF('ERIC data_2018-2021_trust'!$J173=0,0,'ERIC data_2018-2021_trust'!$J173*('ERIC data_2018-2021_trust'!$BL173-'ERIC data_2018-2021_trust'!$BM173))</f>
        <v>33831</v>
      </c>
      <c r="BP173" s="122">
        <f t="shared" si="89"/>
        <v>62091.472499999989</v>
      </c>
      <c r="BQ173" s="122">
        <f t="shared" si="90"/>
        <v>16557.725999999999</v>
      </c>
      <c r="BR173" s="121">
        <f t="shared" si="87"/>
        <v>496731.77999999991</v>
      </c>
      <c r="BS173" s="121">
        <f t="shared" si="91"/>
        <v>434640.30749999994</v>
      </c>
      <c r="BT173" s="121">
        <f t="shared" si="92"/>
        <v>372548.83499999996</v>
      </c>
      <c r="BU173" s="121">
        <f t="shared" si="93"/>
        <v>310457.36249999999</v>
      </c>
      <c r="BV173" s="121">
        <f t="shared" si="94"/>
        <v>248365.88999999996</v>
      </c>
      <c r="BW173" s="121">
        <f t="shared" si="95"/>
        <v>231808.16399999996</v>
      </c>
      <c r="BX173" s="121">
        <f t="shared" si="96"/>
        <v>215250.43799999997</v>
      </c>
      <c r="BY173" s="121">
        <f t="shared" si="97"/>
        <v>198692.71199999997</v>
      </c>
      <c r="BZ173" s="121">
        <f t="shared" si="98"/>
        <v>182134.98599999998</v>
      </c>
      <c r="CA173" s="121">
        <f t="shared" si="99"/>
        <v>165577.25999999998</v>
      </c>
      <c r="CB173" s="121">
        <f t="shared" si="100"/>
        <v>149019.53399999999</v>
      </c>
      <c r="CC173" s="121">
        <f t="shared" si="101"/>
        <v>132461.80799999999</v>
      </c>
      <c r="CD173" s="121">
        <f t="shared" si="102"/>
        <v>115904.08199999999</v>
      </c>
      <c r="CE173" s="121">
        <f t="shared" si="103"/>
        <v>99346.356</v>
      </c>
      <c r="CF173" s="121">
        <f t="shared" si="104"/>
        <v>82788.63</v>
      </c>
      <c r="CG173" s="121">
        <f t="shared" si="105"/>
        <v>66230.90400000001</v>
      </c>
      <c r="CH173" s="121">
        <f t="shared" si="106"/>
        <v>49673.178000000014</v>
      </c>
      <c r="CI173" s="121">
        <f t="shared" si="107"/>
        <v>33115.452000000019</v>
      </c>
      <c r="CJ173" s="121">
        <f t="shared" si="108"/>
        <v>16557.726000000021</v>
      </c>
      <c r="CK173" s="121">
        <f t="shared" si="109"/>
        <v>0</v>
      </c>
      <c r="CL173" s="121" t="str">
        <f>VLOOKUP(CN173,'STP mapping'!$C$2:$F$239,4,0)</f>
        <v>Cambridgeshire and Peterborough STP</v>
      </c>
      <c r="CM173" s="121" t="str">
        <f t="shared" si="88"/>
        <v>ACUTE</v>
      </c>
      <c r="CN173" s="121" t="str">
        <f>IF($A173="2020-2021",$B173,IF($A173="2019-2020",INDEX('Trust mapping'!$A$6:$A$250,MATCH($B173,'Trust mapping'!$AZ$6:$AZ$250,0)),IF($A173="2018-2019",INDEX('Trust mapping'!$A$6:$A$250,MATCH($B173,'Trust mapping'!$AQ$6:$AQ$250,0)),"Unmapped")))</f>
        <v>RGM</v>
      </c>
      <c r="CO173" s="121" t="str">
        <f>VLOOKUP(CN173,'Trust mapping'!$A$6:$B$250,2,0)</f>
        <v>ROYAL PAPWORTH HOSPITAL NHS FOUNDATION TRUST</v>
      </c>
      <c r="CP173" s="121">
        <f t="shared" si="110"/>
        <v>164.30158730158729</v>
      </c>
      <c r="CQ173" s="121">
        <f t="shared" si="111"/>
        <v>100.09619686800895</v>
      </c>
      <c r="CR173" s="121">
        <f t="shared" si="112"/>
        <v>73.221238938053091</v>
      </c>
      <c r="CS173" s="121">
        <f t="shared" si="113"/>
        <v>0</v>
      </c>
      <c r="CT173" s="121">
        <f t="shared" si="114"/>
        <v>142.56637168141592</v>
      </c>
      <c r="CU173" s="121">
        <f t="shared" si="115"/>
        <v>30.154320987654323</v>
      </c>
      <c r="CV173" s="121">
        <f t="shared" si="116"/>
        <v>1094.3181818181818</v>
      </c>
      <c r="CW173" s="121">
        <f t="shared" si="117"/>
        <v>0</v>
      </c>
      <c r="CX173" s="121">
        <f t="shared" si="118"/>
        <v>0</v>
      </c>
      <c r="CY173" s="121">
        <f t="shared" si="119"/>
        <v>0</v>
      </c>
      <c r="CZ173" s="123">
        <f t="shared" si="120"/>
        <v>0</v>
      </c>
    </row>
    <row r="174" spans="1:104" x14ac:dyDescent="0.25">
      <c r="A174" s="124" t="s">
        <v>3096</v>
      </c>
      <c r="B174" s="125" t="s">
        <v>1999</v>
      </c>
      <c r="C174" s="125" t="s">
        <v>2000</v>
      </c>
      <c r="D174" s="125" t="s">
        <v>3242</v>
      </c>
      <c r="E174" s="125" t="s">
        <v>3249</v>
      </c>
      <c r="F174" s="125">
        <v>214.37</v>
      </c>
      <c r="G174" s="125">
        <v>0</v>
      </c>
      <c r="H174" s="125">
        <v>98.35</v>
      </c>
      <c r="I174" s="125">
        <v>0</v>
      </c>
      <c r="J174" s="125">
        <v>157.72999999999999</v>
      </c>
      <c r="K174" s="125">
        <v>31.2</v>
      </c>
      <c r="L174" s="125">
        <v>2.14</v>
      </c>
      <c r="M174" s="125">
        <v>0</v>
      </c>
      <c r="N174" s="125">
        <v>0</v>
      </c>
      <c r="O174" s="125">
        <v>0</v>
      </c>
      <c r="P174" s="125">
        <v>34.76</v>
      </c>
      <c r="Q174" s="125">
        <v>105871</v>
      </c>
      <c r="R174" s="125">
        <v>0</v>
      </c>
      <c r="S174" s="125">
        <v>44155</v>
      </c>
      <c r="T174" s="125">
        <v>0</v>
      </c>
      <c r="U174" s="125">
        <v>22487</v>
      </c>
      <c r="V174" s="125">
        <v>940</v>
      </c>
      <c r="W174" s="125">
        <v>2342</v>
      </c>
      <c r="X174" s="125">
        <v>0</v>
      </c>
      <c r="Y174" s="125">
        <v>0</v>
      </c>
      <c r="Z174" s="125">
        <v>0</v>
      </c>
      <c r="AA174" s="125">
        <v>50000</v>
      </c>
      <c r="AB174" s="125" t="s">
        <v>3229</v>
      </c>
      <c r="AC174" s="125" t="s">
        <v>3232</v>
      </c>
      <c r="AD174" s="127">
        <f t="shared" si="82"/>
        <v>538.55000000000007</v>
      </c>
      <c r="AE174" s="127">
        <f>IFERROR(F174*'Emission factors'!$C$3,"")</f>
        <v>193209.5373</v>
      </c>
      <c r="AF174" s="127">
        <f>IFERROR(G174*'Emission factors'!$C$4,"")</f>
        <v>0</v>
      </c>
      <c r="AG174" s="127">
        <f>IFERROR(H174*'Emission factors'!$C$5,"")</f>
        <v>2093.8714999999997</v>
      </c>
      <c r="AH174" s="127">
        <f>IFERROR(I174*'Emission factors'!$C$6,"")</f>
        <v>0</v>
      </c>
      <c r="AI174" s="127">
        <f>IFERROR(J174*'Emission factors'!$C$7,"")</f>
        <v>70385.435199999993</v>
      </c>
      <c r="AJ174" s="127">
        <f>IFERROR(K174*'Emission factors'!$C$8,"")</f>
        <v>664.24799999999993</v>
      </c>
      <c r="AK174" s="127">
        <f>IFERROR(L174*'Emission factors'!$C$9,"")</f>
        <v>19.152999999999999</v>
      </c>
      <c r="AL174" s="127">
        <f>IFERROR(M174*'Emission factors'!$C$10,"")</f>
        <v>0</v>
      </c>
      <c r="AM174" s="127">
        <f>IFERROR(N174*'Emission factors'!$C$11,"")</f>
        <v>0</v>
      </c>
      <c r="AN174" s="127">
        <f>IFERROR(O174*'Emission factors'!$C$12,"")</f>
        <v>0</v>
      </c>
      <c r="AO174" s="127">
        <f>IFERROR(P174*'Emission factors'!$C$13,"")</f>
        <v>740.04039999999998</v>
      </c>
      <c r="AP174" s="127">
        <f t="shared" si="83"/>
        <v>267112.28539999999</v>
      </c>
      <c r="AQ174" s="125">
        <f t="shared" si="84"/>
        <v>105871</v>
      </c>
      <c r="AR174" s="125">
        <f t="shared" si="85"/>
        <v>0</v>
      </c>
      <c r="AS174" s="125">
        <f t="shared" si="86"/>
        <v>44155</v>
      </c>
      <c r="AT174" s="125">
        <f>SUM('ERIC data_2018-2021_trust'!$F174:$H174)*0.2</f>
        <v>62.544000000000011</v>
      </c>
      <c r="AU174" s="125">
        <f>SUM('ERIC data_2018-2021_trust'!$F174:$H174)*0.2</f>
        <v>62.544000000000011</v>
      </c>
      <c r="AV174" s="125">
        <f>SUM('ERIC data_2018-2021_trust'!$F174:$H174)*0.6</f>
        <v>187.63200000000001</v>
      </c>
      <c r="AW174" s="127">
        <f>'ERIC data_2018-2021_trust'!$AT174*'Emission factors'!$C$3</f>
        <v>56370.281760000005</v>
      </c>
      <c r="AX174" s="127">
        <f>'ERIC data_2018-2021_trust'!$AU174*'Emission factors'!$C$4</f>
        <v>22471.433760000004</v>
      </c>
      <c r="AY174" s="127">
        <f>'ERIC data_2018-2021_trust'!$AV174*'Emission factors'!$C$5</f>
        <v>3994.6852800000001</v>
      </c>
      <c r="AZ174" s="125">
        <f>IF('ERIC data_2018-2021_trust'!$F174=0,0,'ERIC data_2018-2021_trust'!$Q174/'ERIC data_2018-2021_trust'!$F174)</f>
        <v>493.87041097168446</v>
      </c>
      <c r="BA174" s="125">
        <f>IF('ERIC data_2018-2021_trust'!$G174=0,0,'ERIC data_2018-2021_trust'!$R174/'ERIC data_2018-2021_trust'!$G174)</f>
        <v>0</v>
      </c>
      <c r="BB174" s="125">
        <f>IF('ERIC data_2018-2021_trust'!$H174=0,0,'ERIC data_2018-2021_trust'!$S174/'ERIC data_2018-2021_trust'!$H174)</f>
        <v>448.95780376207426</v>
      </c>
      <c r="BC174" s="127">
        <f>'ERIC data_2018-2021_trust'!$AZ174*'ERIC data_2018-2021_trust'!$AT174</f>
        <v>30888.63098381304</v>
      </c>
      <c r="BD174" s="127">
        <f>'ERIC data_2018-2021_trust'!$AU174*'ERIC data_2018-2021_trust'!$BA174</f>
        <v>0</v>
      </c>
      <c r="BE174" s="127">
        <f>'ERIC data_2018-2021_trust'!$AV174*'ERIC data_2018-2021_trust'!$BB174</f>
        <v>84238.85063548552</v>
      </c>
      <c r="BF174" s="125">
        <f>'ERIC data_2018-2021_trust'!$Q174-('ERIC data_2018-2021_trust'!$AZ174*'ERIC data_2018-2021_trust'!$AT174)</f>
        <v>74982.36901618696</v>
      </c>
      <c r="BG174" s="125">
        <f>'ERIC data_2018-2021_trust'!$R174-('ERIC data_2018-2021_trust'!$AU174*'ERIC data_2018-2021_trust'!$BA174)</f>
        <v>0</v>
      </c>
      <c r="BH174" s="125">
        <f>'ERIC data_2018-2021_trust'!$S174-('ERIC data_2018-2021_trust'!$AV174*'ERIC data_2018-2021_trust'!$BB174)</f>
        <v>-40083.85063548552</v>
      </c>
      <c r="BI174" s="125">
        <f>'ERIC data_2018-2021_trust'!$AE174-'ERIC data_2018-2021_trust'!$AW174</f>
        <v>136839.25553999998</v>
      </c>
      <c r="BJ174" s="128">
        <f>'ERIC data_2018-2021_trust'!$AF174-'ERIC data_2018-2021_trust'!$AX174</f>
        <v>-22471.433760000004</v>
      </c>
      <c r="BK174" s="128">
        <f>'ERIC data_2018-2021_trust'!$AG174-'ERIC data_2018-2021_trust'!$AY174</f>
        <v>-1900.8137800000004</v>
      </c>
      <c r="BL174" s="128">
        <f>IF('ERIC data_2018-2021_trust'!$J174=0,0,'ERIC data_2018-2021_trust'!$U174/'ERIC data_2018-2021_trust'!$J174)</f>
        <v>142.56641095543017</v>
      </c>
      <c r="BM174" s="128">
        <f>IF('ERIC data_2018-2021_trust'!$N174=0,0,'ERIC data_2018-2021_trust'!$Y174/'ERIC data_2018-2021_trust'!$N174)</f>
        <v>0</v>
      </c>
      <c r="BN174" s="126">
        <f>IF('ERIC data_2018-2021_trust'!$J174=0,0,'ERIC data_2018-2021_trust'!$J174*('Emission factors'!$C$7-'Emission factors'!$C$11))</f>
        <v>67027.363499999992</v>
      </c>
      <c r="BO174" s="126">
        <f>IF('ERIC data_2018-2021_trust'!$J174=0,0,'ERIC data_2018-2021_trust'!$J174*('ERIC data_2018-2021_trust'!$BL174-'ERIC data_2018-2021_trust'!$BM174))</f>
        <v>22487</v>
      </c>
      <c r="BP174" s="129">
        <f t="shared" si="89"/>
        <v>33389.035674999999</v>
      </c>
      <c r="BQ174" s="129">
        <f t="shared" si="90"/>
        <v>8903.7428466666661</v>
      </c>
      <c r="BR174" s="126">
        <f t="shared" si="87"/>
        <v>267112.28539999999</v>
      </c>
      <c r="BS174" s="126">
        <f t="shared" si="91"/>
        <v>233723.249725</v>
      </c>
      <c r="BT174" s="126">
        <f t="shared" si="92"/>
        <v>200334.21405000001</v>
      </c>
      <c r="BU174" s="126">
        <f t="shared" si="93"/>
        <v>166945.17837500002</v>
      </c>
      <c r="BV174" s="126">
        <f t="shared" si="94"/>
        <v>133556.1427</v>
      </c>
      <c r="BW174" s="126">
        <f t="shared" si="95"/>
        <v>124652.39985333334</v>
      </c>
      <c r="BX174" s="126">
        <f t="shared" si="96"/>
        <v>115748.65700666668</v>
      </c>
      <c r="BY174" s="126">
        <f t="shared" si="97"/>
        <v>106844.91416000001</v>
      </c>
      <c r="BZ174" s="126">
        <f t="shared" si="98"/>
        <v>97941.171313333354</v>
      </c>
      <c r="CA174" s="126">
        <f t="shared" si="99"/>
        <v>89037.428466666694</v>
      </c>
      <c r="CB174" s="126">
        <f t="shared" si="100"/>
        <v>80133.685620000033</v>
      </c>
      <c r="CC174" s="126">
        <f t="shared" si="101"/>
        <v>71229.942773333372</v>
      </c>
      <c r="CD174" s="126">
        <f t="shared" si="102"/>
        <v>62326.199926666704</v>
      </c>
      <c r="CE174" s="126">
        <f t="shared" si="103"/>
        <v>53422.457080000037</v>
      </c>
      <c r="CF174" s="126">
        <f t="shared" si="104"/>
        <v>44518.714233333369</v>
      </c>
      <c r="CG174" s="126">
        <f t="shared" si="105"/>
        <v>35614.971386666701</v>
      </c>
      <c r="CH174" s="126">
        <f t="shared" si="106"/>
        <v>26711.228540000033</v>
      </c>
      <c r="CI174" s="126">
        <f t="shared" si="107"/>
        <v>17807.485693333365</v>
      </c>
      <c r="CJ174" s="126">
        <f t="shared" si="108"/>
        <v>8903.7428466666988</v>
      </c>
      <c r="CK174" s="126">
        <f t="shared" si="109"/>
        <v>3.2741809263825417E-11</v>
      </c>
      <c r="CL174" s="126" t="str">
        <f>VLOOKUP(CN174,'STP mapping'!$C$2:$F$239,4,0)</f>
        <v>Cambridgeshire and Peterborough STP</v>
      </c>
      <c r="CM174" s="126" t="str">
        <f t="shared" si="88"/>
        <v>ACUTE</v>
      </c>
      <c r="CN174" s="126" t="str">
        <f>IF($A174="2020-2021",$B174,IF($A174="2019-2020",INDEX('Trust mapping'!$A$6:$A$250,MATCH($B174,'Trust mapping'!$AZ$6:$AZ$250,0)),IF($A174="2018-2019",INDEX('Trust mapping'!$A$6:$A$250,MATCH($B174,'Trust mapping'!$AQ$6:$AQ$250,0)),"Unmapped")))</f>
        <v>RGM</v>
      </c>
      <c r="CO174" s="126" t="str">
        <f>VLOOKUP(CN174,'Trust mapping'!$A$6:$B$250,2,0)</f>
        <v>ROYAL PAPWORTH HOSPITAL NHS FOUNDATION TRUST</v>
      </c>
      <c r="CP174" s="126">
        <f t="shared" si="110"/>
        <v>493.87041097168446</v>
      </c>
      <c r="CQ174" s="126">
        <f t="shared" si="111"/>
        <v>0</v>
      </c>
      <c r="CR174" s="126">
        <f t="shared" si="112"/>
        <v>448.95780376207426</v>
      </c>
      <c r="CS174" s="126">
        <f t="shared" si="113"/>
        <v>0</v>
      </c>
      <c r="CT174" s="126">
        <f t="shared" si="114"/>
        <v>142.56641095543017</v>
      </c>
      <c r="CU174" s="126">
        <f t="shared" si="115"/>
        <v>30.128205128205128</v>
      </c>
      <c r="CV174" s="126">
        <f t="shared" si="116"/>
        <v>1094.3925233644859</v>
      </c>
      <c r="CW174" s="126">
        <f t="shared" si="117"/>
        <v>0</v>
      </c>
      <c r="CX174" s="126">
        <f t="shared" si="118"/>
        <v>0</v>
      </c>
      <c r="CY174" s="126">
        <f t="shared" si="119"/>
        <v>0</v>
      </c>
      <c r="CZ174" s="130">
        <f t="shared" si="120"/>
        <v>1438.4349827387803</v>
      </c>
    </row>
    <row r="175" spans="1:104" x14ac:dyDescent="0.25">
      <c r="A175" s="114" t="s">
        <v>3094</v>
      </c>
      <c r="B175" s="115" t="s">
        <v>1999</v>
      </c>
      <c r="C175" s="115" t="s">
        <v>2000</v>
      </c>
      <c r="D175" s="115" t="s">
        <v>3242</v>
      </c>
      <c r="E175" s="115" t="s">
        <v>3249</v>
      </c>
      <c r="F175" s="115">
        <v>366.95</v>
      </c>
      <c r="G175" s="115">
        <v>0</v>
      </c>
      <c r="H175" s="115">
        <v>3.92</v>
      </c>
      <c r="I175" s="115">
        <v>0</v>
      </c>
      <c r="J175" s="115">
        <v>150.69999999999999</v>
      </c>
      <c r="K175" s="115">
        <v>104.91</v>
      </c>
      <c r="L175" s="115">
        <v>27.09</v>
      </c>
      <c r="M175" s="115">
        <v>0</v>
      </c>
      <c r="N175" s="115">
        <v>0</v>
      </c>
      <c r="O175" s="115">
        <v>0</v>
      </c>
      <c r="P175" s="115">
        <v>10.199999999999999</v>
      </c>
      <c r="Q175" s="115">
        <v>201304</v>
      </c>
      <c r="R175" s="115">
        <v>0</v>
      </c>
      <c r="S175" s="115">
        <v>1602</v>
      </c>
      <c r="T175" s="115">
        <v>0</v>
      </c>
      <c r="U175" s="115">
        <v>31402</v>
      </c>
      <c r="V175" s="115">
        <v>17885</v>
      </c>
      <c r="W175" s="115">
        <v>2829</v>
      </c>
      <c r="X175" s="115">
        <v>0</v>
      </c>
      <c r="Y175" s="115">
        <v>0</v>
      </c>
      <c r="Z175" s="115">
        <v>0</v>
      </c>
      <c r="AA175" s="115">
        <v>12779</v>
      </c>
      <c r="AB175" s="115" t="s">
        <v>3229</v>
      </c>
      <c r="AC175" s="115" t="s">
        <v>3232</v>
      </c>
      <c r="AD175" s="119">
        <f t="shared" si="82"/>
        <v>663.77</v>
      </c>
      <c r="AE175" s="119">
        <f>IFERROR(F175*'Emission factors'!$C$3,"")</f>
        <v>330728.36549999996</v>
      </c>
      <c r="AF175" s="119">
        <f>IFERROR(G175*'Emission factors'!$C$4,"")</f>
        <v>0</v>
      </c>
      <c r="AG175" s="119">
        <f>IFERROR(H175*'Emission factors'!$C$5,"")</f>
        <v>83.456800000000001</v>
      </c>
      <c r="AH175" s="119">
        <f>IFERROR(I175*'Emission factors'!$C$6,"")</f>
        <v>0</v>
      </c>
      <c r="AI175" s="119">
        <f>IFERROR(J175*'Emission factors'!$C$7,"")</f>
        <v>67248.368000000002</v>
      </c>
      <c r="AJ175" s="119">
        <f>IFERROR(K175*'Emission factors'!$C$8,"")</f>
        <v>2233.5338999999999</v>
      </c>
      <c r="AK175" s="119">
        <f>IFERROR(L175*'Emission factors'!$C$9,"")</f>
        <v>242.45549999999997</v>
      </c>
      <c r="AL175" s="119">
        <f>IFERROR(M175*'Emission factors'!$C$10,"")</f>
        <v>0</v>
      </c>
      <c r="AM175" s="119">
        <f>IFERROR(N175*'Emission factors'!$C$11,"")</f>
        <v>0</v>
      </c>
      <c r="AN175" s="119">
        <f>IFERROR(O175*'Emission factors'!$C$12,"")</f>
        <v>0</v>
      </c>
      <c r="AO175" s="119">
        <f>IFERROR(P175*'Emission factors'!$C$13,"")</f>
        <v>217.15799999999999</v>
      </c>
      <c r="AP175" s="119">
        <f t="shared" si="83"/>
        <v>400753.33769999992</v>
      </c>
      <c r="AQ175" s="115">
        <f t="shared" si="84"/>
        <v>201304</v>
      </c>
      <c r="AR175" s="115">
        <f t="shared" si="85"/>
        <v>0</v>
      </c>
      <c r="AS175" s="115">
        <f t="shared" si="86"/>
        <v>1602</v>
      </c>
      <c r="AT175" s="115">
        <f>SUM('ERIC data_2018-2021_trust'!$F175:$H175)*0.2</f>
        <v>74.174000000000007</v>
      </c>
      <c r="AU175" s="115">
        <f>SUM('ERIC data_2018-2021_trust'!$F175:$H175)*0.2</f>
        <v>74.174000000000007</v>
      </c>
      <c r="AV175" s="115">
        <f>SUM('ERIC data_2018-2021_trust'!$F175:$H175)*0.6</f>
        <v>222.52199999999999</v>
      </c>
      <c r="AW175" s="119">
        <f>'ERIC data_2018-2021_trust'!$AT175*'Emission factors'!$C$3</f>
        <v>66852.28446000001</v>
      </c>
      <c r="AX175" s="119">
        <f>'ERIC data_2018-2021_trust'!$AU175*'Emission factors'!$C$4</f>
        <v>26649.976460000005</v>
      </c>
      <c r="AY175" s="119">
        <f>'ERIC data_2018-2021_trust'!$AV175*'Emission factors'!$C$5</f>
        <v>4737.4933799999999</v>
      </c>
      <c r="AZ175" s="115">
        <f>IF('ERIC data_2018-2021_trust'!$F175=0,0,'ERIC data_2018-2021_trust'!$Q175/'ERIC data_2018-2021_trust'!$F175)</f>
        <v>548.58700095380846</v>
      </c>
      <c r="BA175" s="115">
        <f>IF('ERIC data_2018-2021_trust'!$G175=0,0,'ERIC data_2018-2021_trust'!$R175/'ERIC data_2018-2021_trust'!$G175)</f>
        <v>0</v>
      </c>
      <c r="BB175" s="115">
        <f>IF('ERIC data_2018-2021_trust'!$H175=0,0,'ERIC data_2018-2021_trust'!$S175/'ERIC data_2018-2021_trust'!$H175)</f>
        <v>408.67346938775512</v>
      </c>
      <c r="BC175" s="119">
        <f>'ERIC data_2018-2021_trust'!$AZ175*'ERIC data_2018-2021_trust'!$AT175</f>
        <v>40690.892208747791</v>
      </c>
      <c r="BD175" s="119">
        <f>'ERIC data_2018-2021_trust'!$AU175*'ERIC data_2018-2021_trust'!$BA175</f>
        <v>0</v>
      </c>
      <c r="BE175" s="119">
        <f>'ERIC data_2018-2021_trust'!$AV175*'ERIC data_2018-2021_trust'!$BB175</f>
        <v>90938.837755102038</v>
      </c>
      <c r="BF175" s="115">
        <f>'ERIC data_2018-2021_trust'!$Q175-('ERIC data_2018-2021_trust'!$AZ175*'ERIC data_2018-2021_trust'!$AT175)</f>
        <v>160613.1077912522</v>
      </c>
      <c r="BG175" s="115">
        <f>'ERIC data_2018-2021_trust'!$R175-('ERIC data_2018-2021_trust'!$AU175*'ERIC data_2018-2021_trust'!$BA175)</f>
        <v>0</v>
      </c>
      <c r="BH175" s="115">
        <f>'ERIC data_2018-2021_trust'!$S175-('ERIC data_2018-2021_trust'!$AV175*'ERIC data_2018-2021_trust'!$BB175)</f>
        <v>-89336.837755102038</v>
      </c>
      <c r="BI175" s="115">
        <f>'ERIC data_2018-2021_trust'!$AE175-'ERIC data_2018-2021_trust'!$AW175</f>
        <v>263876.08103999996</v>
      </c>
      <c r="BJ175" s="120">
        <f>'ERIC data_2018-2021_trust'!$AF175-'ERIC data_2018-2021_trust'!$AX175</f>
        <v>-26649.976460000005</v>
      </c>
      <c r="BK175" s="120">
        <f>'ERIC data_2018-2021_trust'!$AG175-'ERIC data_2018-2021_trust'!$AY175</f>
        <v>-4654.03658</v>
      </c>
      <c r="BL175" s="120">
        <f>IF('ERIC data_2018-2021_trust'!$J175=0,0,'ERIC data_2018-2021_trust'!$U175/'ERIC data_2018-2021_trust'!$J175)</f>
        <v>208.37425348374256</v>
      </c>
      <c r="BM175" s="120">
        <f>IF('ERIC data_2018-2021_trust'!$N175=0,0,'ERIC data_2018-2021_trust'!$Y175/'ERIC data_2018-2021_trust'!$N175)</f>
        <v>0</v>
      </c>
      <c r="BN175" s="121">
        <f>IF('ERIC data_2018-2021_trust'!$J175=0,0,'ERIC data_2018-2021_trust'!$J175*('Emission factors'!$C$7-'Emission factors'!$C$11))</f>
        <v>64039.964999999997</v>
      </c>
      <c r="BO175" s="121">
        <f>IF('ERIC data_2018-2021_trust'!$J175=0,0,'ERIC data_2018-2021_trust'!$J175*('ERIC data_2018-2021_trust'!$BL175-'ERIC data_2018-2021_trust'!$BM175))</f>
        <v>31402.000000000004</v>
      </c>
      <c r="BP175" s="122">
        <f t="shared" si="89"/>
        <v>50094.16721249999</v>
      </c>
      <c r="BQ175" s="122">
        <f t="shared" si="90"/>
        <v>13358.444589999997</v>
      </c>
      <c r="BR175" s="121">
        <f t="shared" si="87"/>
        <v>400753.33769999992</v>
      </c>
      <c r="BS175" s="121">
        <f t="shared" si="91"/>
        <v>350659.17048749991</v>
      </c>
      <c r="BT175" s="121">
        <f t="shared" si="92"/>
        <v>300565.00327499991</v>
      </c>
      <c r="BU175" s="121">
        <f t="shared" si="93"/>
        <v>250470.8360624999</v>
      </c>
      <c r="BV175" s="121">
        <f t="shared" si="94"/>
        <v>200376.66884999996</v>
      </c>
      <c r="BW175" s="121">
        <f t="shared" si="95"/>
        <v>187018.22425999996</v>
      </c>
      <c r="BX175" s="121">
        <f t="shared" si="96"/>
        <v>173659.77966999996</v>
      </c>
      <c r="BY175" s="121">
        <f t="shared" si="97"/>
        <v>160301.33507999996</v>
      </c>
      <c r="BZ175" s="121">
        <f t="shared" si="98"/>
        <v>146942.89048999996</v>
      </c>
      <c r="CA175" s="121">
        <f t="shared" si="99"/>
        <v>133584.44589999996</v>
      </c>
      <c r="CB175" s="121">
        <f t="shared" si="100"/>
        <v>120226.00130999996</v>
      </c>
      <c r="CC175" s="121">
        <f t="shared" si="101"/>
        <v>106867.55671999996</v>
      </c>
      <c r="CD175" s="121">
        <f t="shared" si="102"/>
        <v>93509.112129999965</v>
      </c>
      <c r="CE175" s="121">
        <f t="shared" si="103"/>
        <v>80150.667539999966</v>
      </c>
      <c r="CF175" s="121">
        <f t="shared" si="104"/>
        <v>66792.222949999967</v>
      </c>
      <c r="CG175" s="121">
        <f t="shared" si="105"/>
        <v>53433.778359999968</v>
      </c>
      <c r="CH175" s="121">
        <f t="shared" si="106"/>
        <v>40075.333769999968</v>
      </c>
      <c r="CI175" s="121">
        <f t="shared" si="107"/>
        <v>26716.889179999969</v>
      </c>
      <c r="CJ175" s="121">
        <f t="shared" si="108"/>
        <v>13358.444589999972</v>
      </c>
      <c r="CK175" s="121">
        <f t="shared" si="109"/>
        <v>-2.5465851649641991E-11</v>
      </c>
      <c r="CL175" s="121" t="str">
        <f>VLOOKUP(CN175,'STP mapping'!$C$2:$F$239,4,0)</f>
        <v>Cambridgeshire and Peterborough STP</v>
      </c>
      <c r="CM175" s="121" t="str">
        <f t="shared" si="88"/>
        <v>ACUTE</v>
      </c>
      <c r="CN175" s="121" t="str">
        <f>IF($A175="2020-2021",$B175,IF($A175="2019-2020",INDEX('Trust mapping'!$A$6:$A$250,MATCH($B175,'Trust mapping'!$AZ$6:$AZ$250,0)),IF($A175="2018-2019",INDEX('Trust mapping'!$A$6:$A$250,MATCH($B175,'Trust mapping'!$AQ$6:$AQ$250,0)),"Unmapped")))</f>
        <v>RGM</v>
      </c>
      <c r="CO175" s="121" t="str">
        <f>VLOOKUP(CN175,'Trust mapping'!$A$6:$B$250,2,0)</f>
        <v>ROYAL PAPWORTH HOSPITAL NHS FOUNDATION TRUST</v>
      </c>
      <c r="CP175" s="121">
        <f t="shared" si="110"/>
        <v>548.58700095380846</v>
      </c>
      <c r="CQ175" s="121">
        <f t="shared" si="111"/>
        <v>0</v>
      </c>
      <c r="CR175" s="121">
        <f t="shared" si="112"/>
        <v>408.67346938775512</v>
      </c>
      <c r="CS175" s="121">
        <f t="shared" si="113"/>
        <v>0</v>
      </c>
      <c r="CT175" s="121">
        <f t="shared" si="114"/>
        <v>208.37425348374256</v>
      </c>
      <c r="CU175" s="121">
        <f t="shared" si="115"/>
        <v>170.4794585835478</v>
      </c>
      <c r="CV175" s="121">
        <f t="shared" si="116"/>
        <v>104.4296788482835</v>
      </c>
      <c r="CW175" s="121">
        <f t="shared" si="117"/>
        <v>0</v>
      </c>
      <c r="CX175" s="121">
        <f t="shared" si="118"/>
        <v>0</v>
      </c>
      <c r="CY175" s="121">
        <f t="shared" si="119"/>
        <v>0</v>
      </c>
      <c r="CZ175" s="123">
        <f t="shared" si="120"/>
        <v>1252.8431372549021</v>
      </c>
    </row>
    <row r="176" spans="1:104" x14ac:dyDescent="0.25">
      <c r="A176" s="124" t="s">
        <v>3095</v>
      </c>
      <c r="B176" s="125" t="s">
        <v>1693</v>
      </c>
      <c r="C176" s="125" t="s">
        <v>1694</v>
      </c>
      <c r="D176" s="125" t="s">
        <v>3242</v>
      </c>
      <c r="E176" s="125" t="s">
        <v>3243</v>
      </c>
      <c r="F176" s="125">
        <v>603.74</v>
      </c>
      <c r="G176" s="125">
        <v>64.64</v>
      </c>
      <c r="H176" s="125">
        <v>239.7</v>
      </c>
      <c r="I176" s="125">
        <v>0</v>
      </c>
      <c r="J176" s="125">
        <v>570.70000000000005</v>
      </c>
      <c r="K176" s="125">
        <v>329.29</v>
      </c>
      <c r="L176" s="125">
        <v>0</v>
      </c>
      <c r="M176" s="125">
        <v>0</v>
      </c>
      <c r="N176" s="125">
        <v>341.21</v>
      </c>
      <c r="O176" s="125">
        <v>0</v>
      </c>
      <c r="P176" s="125"/>
      <c r="Q176" s="125">
        <v>195686</v>
      </c>
      <c r="R176" s="125">
        <v>43699</v>
      </c>
      <c r="S176" s="125">
        <v>52447</v>
      </c>
      <c r="T176" s="125">
        <v>0</v>
      </c>
      <c r="U176" s="125">
        <v>95682</v>
      </c>
      <c r="V176" s="125">
        <v>49357</v>
      </c>
      <c r="W176" s="125">
        <v>0</v>
      </c>
      <c r="X176" s="125">
        <v>0</v>
      </c>
      <c r="Y176" s="125">
        <v>62625</v>
      </c>
      <c r="Z176" s="125">
        <v>0</v>
      </c>
      <c r="AA176" s="125"/>
      <c r="AB176" s="125" t="s">
        <v>3232</v>
      </c>
      <c r="AC176" s="125" t="s">
        <v>3229</v>
      </c>
      <c r="AD176" s="127">
        <f t="shared" si="82"/>
        <v>2149.2799999999997</v>
      </c>
      <c r="AE176" s="127">
        <f>IFERROR(F176*'Emission factors'!$C$3,"")</f>
        <v>544144.82459999993</v>
      </c>
      <c r="AF176" s="127">
        <f>IFERROR(G176*'Emission factors'!$C$4,"")</f>
        <v>23224.5056</v>
      </c>
      <c r="AG176" s="127">
        <f>IFERROR(H176*'Emission factors'!$C$5,"")</f>
        <v>5103.2129999999997</v>
      </c>
      <c r="AH176" s="127">
        <f>IFERROR(I176*'Emission factors'!$C$6,"")</f>
        <v>0</v>
      </c>
      <c r="AI176" s="127">
        <f>IFERROR(J176*'Emission factors'!$C$7,"")</f>
        <v>254669.16800000003</v>
      </c>
      <c r="AJ176" s="127">
        <f>IFERROR(K176*'Emission factors'!$C$8,"")</f>
        <v>7010.5841</v>
      </c>
      <c r="AK176" s="127">
        <f>IFERROR(L176*'Emission factors'!$C$9,"")</f>
        <v>0</v>
      </c>
      <c r="AL176" s="127">
        <f>IFERROR(M176*'Emission factors'!$C$10,"")</f>
        <v>0</v>
      </c>
      <c r="AM176" s="127">
        <f>IFERROR(N176*'Emission factors'!$C$11,"")</f>
        <v>7264.3608999999997</v>
      </c>
      <c r="AN176" s="127">
        <f>IFERROR(O176*'Emission factors'!$C$12,"")</f>
        <v>0</v>
      </c>
      <c r="AO176" s="127">
        <f>IFERROR(P176*'Emission factors'!$C$13,"")</f>
        <v>0</v>
      </c>
      <c r="AP176" s="127">
        <f t="shared" si="83"/>
        <v>841416.65619999997</v>
      </c>
      <c r="AQ176" s="125">
        <f t="shared" si="84"/>
        <v>195686</v>
      </c>
      <c r="AR176" s="125">
        <f t="shared" si="85"/>
        <v>43699</v>
      </c>
      <c r="AS176" s="125">
        <f t="shared" si="86"/>
        <v>52447</v>
      </c>
      <c r="AT176" s="125">
        <f>SUM('ERIC data_2018-2021_trust'!$F176:$H176)*0.2</f>
        <v>181.61599999999999</v>
      </c>
      <c r="AU176" s="125">
        <f>SUM('ERIC data_2018-2021_trust'!$F176:$H176)*0.2</f>
        <v>181.61599999999999</v>
      </c>
      <c r="AV176" s="125">
        <f>SUM('ERIC data_2018-2021_trust'!$F176:$H176)*0.6</f>
        <v>544.84799999999996</v>
      </c>
      <c r="AW176" s="127">
        <f>'ERIC data_2018-2021_trust'!$AT176*'Emission factors'!$C$3</f>
        <v>163688.68463999999</v>
      </c>
      <c r="AX176" s="127">
        <f>'ERIC data_2018-2021_trust'!$AU176*'Emission factors'!$C$4</f>
        <v>65252.812639999996</v>
      </c>
      <c r="AY176" s="127">
        <f>'ERIC data_2018-2021_trust'!$AV176*'Emission factors'!$C$5</f>
        <v>11599.813919999999</v>
      </c>
      <c r="AZ176" s="125">
        <f>IF('ERIC data_2018-2021_trust'!$F176=0,0,'ERIC data_2018-2021_trust'!$Q176/'ERIC data_2018-2021_trust'!$F176)</f>
        <v>324.12296684003047</v>
      </c>
      <c r="BA176" s="125">
        <f>IF('ERIC data_2018-2021_trust'!$G176=0,0,'ERIC data_2018-2021_trust'!$R176/'ERIC data_2018-2021_trust'!$G176)</f>
        <v>676.03650990099004</v>
      </c>
      <c r="BB176" s="125">
        <f>IF('ERIC data_2018-2021_trust'!$H176=0,0,'ERIC data_2018-2021_trust'!$S176/'ERIC data_2018-2021_trust'!$H176)</f>
        <v>218.80267000417189</v>
      </c>
      <c r="BC176" s="127">
        <f>'ERIC data_2018-2021_trust'!$AZ176*'ERIC data_2018-2021_trust'!$AT176</f>
        <v>58865.916745618968</v>
      </c>
      <c r="BD176" s="127">
        <f>'ERIC data_2018-2021_trust'!$AU176*'ERIC data_2018-2021_trust'!$BA176</f>
        <v>122779.04678217819</v>
      </c>
      <c r="BE176" s="127">
        <f>'ERIC data_2018-2021_trust'!$AV176*'ERIC data_2018-2021_trust'!$BB176</f>
        <v>119214.19714643304</v>
      </c>
      <c r="BF176" s="125">
        <f>'ERIC data_2018-2021_trust'!$Q176-('ERIC data_2018-2021_trust'!$AZ176*'ERIC data_2018-2021_trust'!$AT176)</f>
        <v>136820.08325438102</v>
      </c>
      <c r="BG176" s="125">
        <f>'ERIC data_2018-2021_trust'!$R176-('ERIC data_2018-2021_trust'!$AU176*'ERIC data_2018-2021_trust'!$BA176)</f>
        <v>-79080.046782178193</v>
      </c>
      <c r="BH176" s="125">
        <f>'ERIC data_2018-2021_trust'!$S176-('ERIC data_2018-2021_trust'!$AV176*'ERIC data_2018-2021_trust'!$BB176)</f>
        <v>-66767.197146433042</v>
      </c>
      <c r="BI176" s="125">
        <f>'ERIC data_2018-2021_trust'!$AE176-'ERIC data_2018-2021_trust'!$AW176</f>
        <v>380456.13995999994</v>
      </c>
      <c r="BJ176" s="128">
        <f>'ERIC data_2018-2021_trust'!$AF176-'ERIC data_2018-2021_trust'!$AX176</f>
        <v>-42028.30704</v>
      </c>
      <c r="BK176" s="128">
        <f>'ERIC data_2018-2021_trust'!$AG176-'ERIC data_2018-2021_trust'!$AY176</f>
        <v>-6496.600919999999</v>
      </c>
      <c r="BL176" s="128">
        <f>IF('ERIC data_2018-2021_trust'!$J176=0,0,'ERIC data_2018-2021_trust'!$U176/'ERIC data_2018-2021_trust'!$J176)</f>
        <v>167.65726301033817</v>
      </c>
      <c r="BM176" s="128">
        <f>IF('ERIC data_2018-2021_trust'!$N176=0,0,'ERIC data_2018-2021_trust'!$Y176/'ERIC data_2018-2021_trust'!$N176)</f>
        <v>183.53799712786846</v>
      </c>
      <c r="BN176" s="126">
        <f>IF('ERIC data_2018-2021_trust'!$J176=0,0,'ERIC data_2018-2021_trust'!$J176*('Emission factors'!$C$7-'Emission factors'!$C$11))</f>
        <v>242518.96500000003</v>
      </c>
      <c r="BO176" s="126">
        <f>IF('ERIC data_2018-2021_trust'!$J176=0,0,'ERIC data_2018-2021_trust'!$J176*('ERIC data_2018-2021_trust'!$BL176-'ERIC data_2018-2021_trust'!$BM176))</f>
        <v>-9063.1349608745404</v>
      </c>
      <c r="BP176" s="129">
        <f t="shared" si="89"/>
        <v>105177.082025</v>
      </c>
      <c r="BQ176" s="129">
        <f t="shared" si="90"/>
        <v>28047.221873333332</v>
      </c>
      <c r="BR176" s="126">
        <f t="shared" si="87"/>
        <v>841416.65619999997</v>
      </c>
      <c r="BS176" s="126">
        <f t="shared" si="91"/>
        <v>736239.57417499996</v>
      </c>
      <c r="BT176" s="126">
        <f t="shared" si="92"/>
        <v>631062.49214999995</v>
      </c>
      <c r="BU176" s="126">
        <f t="shared" si="93"/>
        <v>525885.41012499994</v>
      </c>
      <c r="BV176" s="126">
        <f t="shared" si="94"/>
        <v>420708.32809999998</v>
      </c>
      <c r="BW176" s="126">
        <f t="shared" si="95"/>
        <v>392661.10622666666</v>
      </c>
      <c r="BX176" s="126">
        <f t="shared" si="96"/>
        <v>364613.88435333333</v>
      </c>
      <c r="BY176" s="126">
        <f t="shared" si="97"/>
        <v>336566.66248</v>
      </c>
      <c r="BZ176" s="126">
        <f t="shared" si="98"/>
        <v>308519.44060666667</v>
      </c>
      <c r="CA176" s="126">
        <f t="shared" si="99"/>
        <v>280472.21873333334</v>
      </c>
      <c r="CB176" s="126">
        <f t="shared" si="100"/>
        <v>252424.99686000001</v>
      </c>
      <c r="CC176" s="126">
        <f t="shared" si="101"/>
        <v>224377.77498666669</v>
      </c>
      <c r="CD176" s="126">
        <f t="shared" si="102"/>
        <v>196330.55311333336</v>
      </c>
      <c r="CE176" s="126">
        <f t="shared" si="103"/>
        <v>168283.33124000003</v>
      </c>
      <c r="CF176" s="126">
        <f t="shared" si="104"/>
        <v>140236.1093666667</v>
      </c>
      <c r="CG176" s="126">
        <f t="shared" si="105"/>
        <v>112188.88749333337</v>
      </c>
      <c r="CH176" s="126">
        <f t="shared" si="106"/>
        <v>84141.665620000043</v>
      </c>
      <c r="CI176" s="126">
        <f t="shared" si="107"/>
        <v>56094.443746666715</v>
      </c>
      <c r="CJ176" s="126">
        <f t="shared" si="108"/>
        <v>28047.221873333383</v>
      </c>
      <c r="CK176" s="126">
        <f t="shared" si="109"/>
        <v>5.0931703299283981E-11</v>
      </c>
      <c r="CL176" s="126" t="str">
        <f>VLOOKUP(CN176,'STP mapping'!$C$2:$F$239,4,0)</f>
        <v>Cambridgeshire and Peterborough STP</v>
      </c>
      <c r="CM176" s="126" t="str">
        <f t="shared" si="88"/>
        <v>ACUTE</v>
      </c>
      <c r="CN176" s="126" t="str">
        <f>IF($A176="2020-2021",$B176,IF($A176="2019-2020",INDEX('Trust mapping'!$A$6:$A$250,MATCH($B176,'Trust mapping'!$AZ$6:$AZ$250,0)),IF($A176="2018-2019",INDEX('Trust mapping'!$A$6:$A$250,MATCH($B176,'Trust mapping'!$AQ$6:$AQ$250,0)),"Unmapped")))</f>
        <v>RGN</v>
      </c>
      <c r="CO176" s="126" t="str">
        <f>VLOOKUP(CN176,'Trust mapping'!$A$6:$B$250,2,0)</f>
        <v>NORTH WEST ANGLIA NHS FOUNDATION TRUST</v>
      </c>
      <c r="CP176" s="126">
        <f t="shared" si="110"/>
        <v>324.12296684003047</v>
      </c>
      <c r="CQ176" s="126">
        <f t="shared" si="111"/>
        <v>676.03650990099004</v>
      </c>
      <c r="CR176" s="126">
        <f t="shared" si="112"/>
        <v>218.80267000417189</v>
      </c>
      <c r="CS176" s="126">
        <f t="shared" si="113"/>
        <v>0</v>
      </c>
      <c r="CT176" s="126">
        <f t="shared" si="114"/>
        <v>167.65726301033817</v>
      </c>
      <c r="CU176" s="126">
        <f t="shared" si="115"/>
        <v>149.88915545567735</v>
      </c>
      <c r="CV176" s="126">
        <f t="shared" si="116"/>
        <v>0</v>
      </c>
      <c r="CW176" s="126">
        <f t="shared" si="117"/>
        <v>0</v>
      </c>
      <c r="CX176" s="126">
        <f t="shared" si="118"/>
        <v>183.53799712786846</v>
      </c>
      <c r="CY176" s="126">
        <f t="shared" si="119"/>
        <v>0</v>
      </c>
      <c r="CZ176" s="130">
        <f t="shared" si="120"/>
        <v>0</v>
      </c>
    </row>
    <row r="177" spans="1:104" x14ac:dyDescent="0.25">
      <c r="A177" s="114" t="s">
        <v>3096</v>
      </c>
      <c r="B177" s="115" t="s">
        <v>1693</v>
      </c>
      <c r="C177" s="115" t="s">
        <v>1694</v>
      </c>
      <c r="D177" s="115" t="s">
        <v>3242</v>
      </c>
      <c r="E177" s="115" t="s">
        <v>3231</v>
      </c>
      <c r="F177" s="115">
        <v>334.77</v>
      </c>
      <c r="G177" s="115">
        <v>537.67999999999995</v>
      </c>
      <c r="H177" s="115">
        <v>273.33</v>
      </c>
      <c r="I177" s="115">
        <v>0</v>
      </c>
      <c r="J177" s="115">
        <v>0</v>
      </c>
      <c r="K177" s="115">
        <v>211.37</v>
      </c>
      <c r="L177" s="115">
        <v>0</v>
      </c>
      <c r="M177" s="115">
        <v>0</v>
      </c>
      <c r="N177" s="115">
        <v>979.26</v>
      </c>
      <c r="O177" s="115">
        <v>0</v>
      </c>
      <c r="P177" s="115">
        <v>109.87</v>
      </c>
      <c r="Q177" s="115">
        <v>79378</v>
      </c>
      <c r="R177" s="115">
        <v>171511</v>
      </c>
      <c r="S177" s="115">
        <v>55862</v>
      </c>
      <c r="T177" s="115">
        <v>0</v>
      </c>
      <c r="U177" s="115">
        <v>0</v>
      </c>
      <c r="V177" s="115">
        <v>34148</v>
      </c>
      <c r="W177" s="115">
        <v>0</v>
      </c>
      <c r="X177" s="115">
        <v>0</v>
      </c>
      <c r="Y177" s="115">
        <v>199958</v>
      </c>
      <c r="Z177" s="115">
        <v>0</v>
      </c>
      <c r="AA177" s="115">
        <v>8686</v>
      </c>
      <c r="AB177" s="115" t="s">
        <v>3229</v>
      </c>
      <c r="AC177" s="115" t="s">
        <v>3229</v>
      </c>
      <c r="AD177" s="119">
        <f t="shared" si="82"/>
        <v>2446.2799999999997</v>
      </c>
      <c r="AE177" s="119">
        <f>IFERROR(F177*'Emission factors'!$C$3,"")</f>
        <v>301724.85329999996</v>
      </c>
      <c r="AF177" s="119">
        <f>IFERROR(G177*'Emission factors'!$C$4,"")</f>
        <v>193183.0472</v>
      </c>
      <c r="AG177" s="119">
        <f>IFERROR(H177*'Emission factors'!$C$5,"")</f>
        <v>5819.1956999999993</v>
      </c>
      <c r="AH177" s="119">
        <f>IFERROR(I177*'Emission factors'!$C$6,"")</f>
        <v>0</v>
      </c>
      <c r="AI177" s="119">
        <f>IFERROR(J177*'Emission factors'!$C$7,"")</f>
        <v>0</v>
      </c>
      <c r="AJ177" s="119">
        <f>IFERROR(K177*'Emission factors'!$C$8,"")</f>
        <v>4500.0672999999997</v>
      </c>
      <c r="AK177" s="119">
        <f>IFERROR(L177*'Emission factors'!$C$9,"")</f>
        <v>0</v>
      </c>
      <c r="AL177" s="119">
        <f>IFERROR(M177*'Emission factors'!$C$10,"")</f>
        <v>0</v>
      </c>
      <c r="AM177" s="119">
        <f>IFERROR(N177*'Emission factors'!$C$11,"")</f>
        <v>20848.445400000001</v>
      </c>
      <c r="AN177" s="119">
        <f>IFERROR(O177*'Emission factors'!$C$12,"")</f>
        <v>0</v>
      </c>
      <c r="AO177" s="119">
        <f>IFERROR(P177*'Emission factors'!$C$13,"")</f>
        <v>2339.1323000000002</v>
      </c>
      <c r="AP177" s="119">
        <f t="shared" si="83"/>
        <v>528414.74120000005</v>
      </c>
      <c r="AQ177" s="115">
        <f t="shared" si="84"/>
        <v>79378</v>
      </c>
      <c r="AR177" s="115">
        <f t="shared" si="85"/>
        <v>171511</v>
      </c>
      <c r="AS177" s="115">
        <f t="shared" si="86"/>
        <v>55862</v>
      </c>
      <c r="AT177" s="115">
        <f>SUM('ERIC data_2018-2021_trust'!$F177:$H177)*0.2</f>
        <v>229.15600000000001</v>
      </c>
      <c r="AU177" s="115">
        <f>SUM('ERIC data_2018-2021_trust'!$F177:$H177)*0.2</f>
        <v>229.15600000000001</v>
      </c>
      <c r="AV177" s="115">
        <f>SUM('ERIC data_2018-2021_trust'!$F177:$H177)*0.6</f>
        <v>687.46799999999996</v>
      </c>
      <c r="AW177" s="119">
        <f>'ERIC data_2018-2021_trust'!$AT177*'Emission factors'!$C$3</f>
        <v>206536.01123999999</v>
      </c>
      <c r="AX177" s="119">
        <f>'ERIC data_2018-2021_trust'!$AU177*'Emission factors'!$C$4</f>
        <v>82333.459240000011</v>
      </c>
      <c r="AY177" s="119">
        <f>'ERIC data_2018-2021_trust'!$AV177*'Emission factors'!$C$5</f>
        <v>14636.193719999999</v>
      </c>
      <c r="AZ177" s="115">
        <f>IF('ERIC data_2018-2021_trust'!$F177=0,0,'ERIC data_2018-2021_trust'!$Q177/'ERIC data_2018-2021_trust'!$F177)</f>
        <v>237.11204707709771</v>
      </c>
      <c r="BA177" s="115">
        <f>IF('ERIC data_2018-2021_trust'!$G177=0,0,'ERIC data_2018-2021_trust'!$R177/'ERIC data_2018-2021_trust'!$G177)</f>
        <v>318.98341020681448</v>
      </c>
      <c r="BB177" s="115">
        <f>IF('ERIC data_2018-2021_trust'!$H177=0,0,'ERIC data_2018-2021_trust'!$S177/'ERIC data_2018-2021_trust'!$H177)</f>
        <v>204.37566311784292</v>
      </c>
      <c r="BC177" s="119">
        <f>'ERIC data_2018-2021_trust'!$AZ177*'ERIC data_2018-2021_trust'!$AT177</f>
        <v>54335.648259999405</v>
      </c>
      <c r="BD177" s="119">
        <f>'ERIC data_2018-2021_trust'!$AU177*'ERIC data_2018-2021_trust'!$BA177</f>
        <v>73096.962349352776</v>
      </c>
      <c r="BE177" s="119">
        <f>'ERIC data_2018-2021_trust'!$AV177*'ERIC data_2018-2021_trust'!$BB177</f>
        <v>140501.72837229722</v>
      </c>
      <c r="BF177" s="115">
        <f>'ERIC data_2018-2021_trust'!$Q177-('ERIC data_2018-2021_trust'!$AZ177*'ERIC data_2018-2021_trust'!$AT177)</f>
        <v>25042.351740000595</v>
      </c>
      <c r="BG177" s="115">
        <f>'ERIC data_2018-2021_trust'!$R177-('ERIC data_2018-2021_trust'!$AU177*'ERIC data_2018-2021_trust'!$BA177)</f>
        <v>98414.037650647224</v>
      </c>
      <c r="BH177" s="115">
        <f>'ERIC data_2018-2021_trust'!$S177-('ERIC data_2018-2021_trust'!$AV177*'ERIC data_2018-2021_trust'!$BB177)</f>
        <v>-84639.728372297221</v>
      </c>
      <c r="BI177" s="115">
        <f>'ERIC data_2018-2021_trust'!$AE177-'ERIC data_2018-2021_trust'!$AW177</f>
        <v>95188.842059999966</v>
      </c>
      <c r="BJ177" s="120">
        <f>'ERIC data_2018-2021_trust'!$AF177-'ERIC data_2018-2021_trust'!$AX177</f>
        <v>110849.58795999999</v>
      </c>
      <c r="BK177" s="120">
        <f>'ERIC data_2018-2021_trust'!$AG177-'ERIC data_2018-2021_trust'!$AY177</f>
        <v>-8816.9980199999991</v>
      </c>
      <c r="BL177" s="120">
        <f>IF('ERIC data_2018-2021_trust'!$J177=0,0,'ERIC data_2018-2021_trust'!$U177/'ERIC data_2018-2021_trust'!$J177)</f>
        <v>0</v>
      </c>
      <c r="BM177" s="120">
        <f>IF('ERIC data_2018-2021_trust'!$N177=0,0,'ERIC data_2018-2021_trust'!$Y177/'ERIC data_2018-2021_trust'!$N177)</f>
        <v>204.19296203255519</v>
      </c>
      <c r="BN177" s="121">
        <f>IF('ERIC data_2018-2021_trust'!$J177=0,0,'ERIC data_2018-2021_trust'!$J177*('Emission factors'!$C$7-'Emission factors'!$C$11))</f>
        <v>0</v>
      </c>
      <c r="BO177" s="121">
        <f>IF('ERIC data_2018-2021_trust'!$J177=0,0,'ERIC data_2018-2021_trust'!$J177*('ERIC data_2018-2021_trust'!$BL177-'ERIC data_2018-2021_trust'!$BM177))</f>
        <v>0</v>
      </c>
      <c r="BP177" s="122">
        <f t="shared" si="89"/>
        <v>66051.842650000006</v>
      </c>
      <c r="BQ177" s="122">
        <f t="shared" si="90"/>
        <v>17613.82470666667</v>
      </c>
      <c r="BR177" s="121">
        <f t="shared" si="87"/>
        <v>528414.74120000005</v>
      </c>
      <c r="BS177" s="121">
        <f t="shared" si="91"/>
        <v>462362.89855000004</v>
      </c>
      <c r="BT177" s="121">
        <f t="shared" si="92"/>
        <v>396311.05590000004</v>
      </c>
      <c r="BU177" s="121">
        <f t="shared" si="93"/>
        <v>330259.21325000003</v>
      </c>
      <c r="BV177" s="121">
        <f t="shared" si="94"/>
        <v>264207.37060000002</v>
      </c>
      <c r="BW177" s="121">
        <f t="shared" si="95"/>
        <v>246593.54589333336</v>
      </c>
      <c r="BX177" s="121">
        <f t="shared" si="96"/>
        <v>228979.72118666669</v>
      </c>
      <c r="BY177" s="121">
        <f t="shared" si="97"/>
        <v>211365.89648000002</v>
      </c>
      <c r="BZ177" s="121">
        <f t="shared" si="98"/>
        <v>193752.07177333336</v>
      </c>
      <c r="CA177" s="121">
        <f t="shared" si="99"/>
        <v>176138.24706666669</v>
      </c>
      <c r="CB177" s="121">
        <f t="shared" si="100"/>
        <v>158524.42236000003</v>
      </c>
      <c r="CC177" s="121">
        <f t="shared" si="101"/>
        <v>140910.59765333336</v>
      </c>
      <c r="CD177" s="121">
        <f t="shared" si="102"/>
        <v>123296.77294666669</v>
      </c>
      <c r="CE177" s="121">
        <f t="shared" si="103"/>
        <v>105682.94824000003</v>
      </c>
      <c r="CF177" s="121">
        <f t="shared" si="104"/>
        <v>88069.123533333361</v>
      </c>
      <c r="CG177" s="121">
        <f t="shared" si="105"/>
        <v>70455.298826666694</v>
      </c>
      <c r="CH177" s="121">
        <f t="shared" si="106"/>
        <v>52841.474120000028</v>
      </c>
      <c r="CI177" s="121">
        <f t="shared" si="107"/>
        <v>35227.649413333362</v>
      </c>
      <c r="CJ177" s="121">
        <f t="shared" si="108"/>
        <v>17613.824706666692</v>
      </c>
      <c r="CK177" s="121">
        <f t="shared" si="109"/>
        <v>0</v>
      </c>
      <c r="CL177" s="121" t="str">
        <f>VLOOKUP(CN177,'STP mapping'!$C$2:$F$239,4,0)</f>
        <v>Cambridgeshire and Peterborough STP</v>
      </c>
      <c r="CM177" s="121" t="str">
        <f t="shared" si="88"/>
        <v>ACUTE</v>
      </c>
      <c r="CN177" s="121" t="str">
        <f>IF($A177="2020-2021",$B177,IF($A177="2019-2020",INDEX('Trust mapping'!$A$6:$A$250,MATCH($B177,'Trust mapping'!$AZ$6:$AZ$250,0)),IF($A177="2018-2019",INDEX('Trust mapping'!$A$6:$A$250,MATCH($B177,'Trust mapping'!$AQ$6:$AQ$250,0)),"Unmapped")))</f>
        <v>RGN</v>
      </c>
      <c r="CO177" s="121" t="str">
        <f>VLOOKUP(CN177,'Trust mapping'!$A$6:$B$250,2,0)</f>
        <v>NORTH WEST ANGLIA NHS FOUNDATION TRUST</v>
      </c>
      <c r="CP177" s="121">
        <f t="shared" si="110"/>
        <v>237.11204707709771</v>
      </c>
      <c r="CQ177" s="121">
        <f t="shared" si="111"/>
        <v>318.98341020681448</v>
      </c>
      <c r="CR177" s="121">
        <f t="shared" si="112"/>
        <v>204.37566311784292</v>
      </c>
      <c r="CS177" s="121">
        <f t="shared" si="113"/>
        <v>0</v>
      </c>
      <c r="CT177" s="121">
        <f t="shared" si="114"/>
        <v>0</v>
      </c>
      <c r="CU177" s="121">
        <f t="shared" si="115"/>
        <v>161.55556606897858</v>
      </c>
      <c r="CV177" s="121">
        <f t="shared" si="116"/>
        <v>0</v>
      </c>
      <c r="CW177" s="121">
        <f t="shared" si="117"/>
        <v>0</v>
      </c>
      <c r="CX177" s="121">
        <f t="shared" si="118"/>
        <v>204.19296203255519</v>
      </c>
      <c r="CY177" s="121">
        <f t="shared" si="119"/>
        <v>0</v>
      </c>
      <c r="CZ177" s="123">
        <f t="shared" si="120"/>
        <v>79.057067443342135</v>
      </c>
    </row>
    <row r="178" spans="1:104" x14ac:dyDescent="0.25">
      <c r="A178" s="124" t="s">
        <v>3094</v>
      </c>
      <c r="B178" s="125" t="s">
        <v>1693</v>
      </c>
      <c r="C178" s="125" t="s">
        <v>1694</v>
      </c>
      <c r="D178" s="125" t="s">
        <v>3242</v>
      </c>
      <c r="E178" s="125" t="s">
        <v>3231</v>
      </c>
      <c r="F178" s="125">
        <v>383.83</v>
      </c>
      <c r="G178" s="125">
        <v>291.94</v>
      </c>
      <c r="H178" s="125">
        <v>113.55</v>
      </c>
      <c r="I178" s="125">
        <v>0</v>
      </c>
      <c r="J178" s="125">
        <v>0</v>
      </c>
      <c r="K178" s="125">
        <v>911.1</v>
      </c>
      <c r="L178" s="125">
        <v>0</v>
      </c>
      <c r="M178" s="125">
        <v>0</v>
      </c>
      <c r="N178" s="125">
        <v>0</v>
      </c>
      <c r="O178" s="125">
        <v>0</v>
      </c>
      <c r="P178" s="125">
        <v>47.53</v>
      </c>
      <c r="Q178" s="125">
        <v>175614</v>
      </c>
      <c r="R178" s="125">
        <v>119127</v>
      </c>
      <c r="S178" s="125">
        <v>34066</v>
      </c>
      <c r="T178" s="125">
        <v>0</v>
      </c>
      <c r="U178" s="125">
        <v>0</v>
      </c>
      <c r="V178" s="125">
        <v>189676</v>
      </c>
      <c r="W178" s="125">
        <v>0</v>
      </c>
      <c r="X178" s="125">
        <v>0</v>
      </c>
      <c r="Y178" s="125">
        <v>0</v>
      </c>
      <c r="Z178" s="125">
        <v>0</v>
      </c>
      <c r="AA178" s="125">
        <v>5795</v>
      </c>
      <c r="AB178" s="125" t="s">
        <v>3229</v>
      </c>
      <c r="AC178" s="125" t="s">
        <v>3229</v>
      </c>
      <c r="AD178" s="127">
        <f t="shared" si="82"/>
        <v>1747.95</v>
      </c>
      <c r="AE178" s="127">
        <f>IFERROR(F178*'Emission factors'!$C$3,"")</f>
        <v>345942.14069999999</v>
      </c>
      <c r="AF178" s="127">
        <f>IFERROR(G178*'Emission factors'!$C$4,"")</f>
        <v>104891.1226</v>
      </c>
      <c r="AG178" s="127">
        <f>IFERROR(H178*'Emission factors'!$C$5,"")</f>
        <v>2417.4794999999999</v>
      </c>
      <c r="AH178" s="127">
        <f>IFERROR(I178*'Emission factors'!$C$6,"")</f>
        <v>0</v>
      </c>
      <c r="AI178" s="127">
        <f>IFERROR(J178*'Emission factors'!$C$7,"")</f>
        <v>0</v>
      </c>
      <c r="AJ178" s="127">
        <f>IFERROR(K178*'Emission factors'!$C$8,"")</f>
        <v>19397.319</v>
      </c>
      <c r="AK178" s="127">
        <f>IFERROR(L178*'Emission factors'!$C$9,"")</f>
        <v>0</v>
      </c>
      <c r="AL178" s="127">
        <f>IFERROR(M178*'Emission factors'!$C$10,"")</f>
        <v>0</v>
      </c>
      <c r="AM178" s="127">
        <f>IFERROR(N178*'Emission factors'!$C$11,"")</f>
        <v>0</v>
      </c>
      <c r="AN178" s="127">
        <f>IFERROR(O178*'Emission factors'!$C$12,"")</f>
        <v>0</v>
      </c>
      <c r="AO178" s="127">
        <f>IFERROR(P178*'Emission factors'!$C$13,"")</f>
        <v>1011.9136999999999</v>
      </c>
      <c r="AP178" s="127">
        <f t="shared" si="83"/>
        <v>473659.9755</v>
      </c>
      <c r="AQ178" s="125">
        <f t="shared" si="84"/>
        <v>175614</v>
      </c>
      <c r="AR178" s="125">
        <f t="shared" si="85"/>
        <v>119127</v>
      </c>
      <c r="AS178" s="125">
        <f t="shared" si="86"/>
        <v>34066</v>
      </c>
      <c r="AT178" s="125">
        <f>SUM('ERIC data_2018-2021_trust'!$F178:$H178)*0.2</f>
        <v>157.864</v>
      </c>
      <c r="AU178" s="125">
        <f>SUM('ERIC data_2018-2021_trust'!$F178:$H178)*0.2</f>
        <v>157.864</v>
      </c>
      <c r="AV178" s="125">
        <f>SUM('ERIC data_2018-2021_trust'!$F178:$H178)*0.6</f>
        <v>473.59199999999993</v>
      </c>
      <c r="AW178" s="127">
        <f>'ERIC data_2018-2021_trust'!$AT178*'Emission factors'!$C$3</f>
        <v>142281.24455999999</v>
      </c>
      <c r="AX178" s="127">
        <f>'ERIC data_2018-2021_trust'!$AU178*'Emission factors'!$C$4</f>
        <v>56718.956560000006</v>
      </c>
      <c r="AY178" s="127">
        <f>'ERIC data_2018-2021_trust'!$AV178*'Emission factors'!$C$5</f>
        <v>10082.773679999998</v>
      </c>
      <c r="AZ178" s="125">
        <f>IF('ERIC data_2018-2021_trust'!$F178=0,0,'ERIC data_2018-2021_trust'!$Q178/'ERIC data_2018-2021_trust'!$F178)</f>
        <v>457.53067764374856</v>
      </c>
      <c r="BA178" s="125">
        <f>IF('ERIC data_2018-2021_trust'!$G178=0,0,'ERIC data_2018-2021_trust'!$R178/'ERIC data_2018-2021_trust'!$G178)</f>
        <v>408.05302459409467</v>
      </c>
      <c r="BB178" s="125">
        <f>IF('ERIC data_2018-2021_trust'!$H178=0,0,'ERIC data_2018-2021_trust'!$S178/'ERIC data_2018-2021_trust'!$H178)</f>
        <v>300.00880669308674</v>
      </c>
      <c r="BC178" s="127">
        <f>'ERIC data_2018-2021_trust'!$AZ178*'ERIC data_2018-2021_trust'!$AT178</f>
        <v>72227.622895552719</v>
      </c>
      <c r="BD178" s="127">
        <f>'ERIC data_2018-2021_trust'!$AU178*'ERIC data_2018-2021_trust'!$BA178</f>
        <v>64416.88267452216</v>
      </c>
      <c r="BE178" s="127">
        <f>'ERIC data_2018-2021_trust'!$AV178*'ERIC data_2018-2021_trust'!$BB178</f>
        <v>142081.7707793923</v>
      </c>
      <c r="BF178" s="125">
        <f>'ERIC data_2018-2021_trust'!$Q178-('ERIC data_2018-2021_trust'!$AZ178*'ERIC data_2018-2021_trust'!$AT178)</f>
        <v>103386.37710444728</v>
      </c>
      <c r="BG178" s="125">
        <f>'ERIC data_2018-2021_trust'!$R178-('ERIC data_2018-2021_trust'!$AU178*'ERIC data_2018-2021_trust'!$BA178)</f>
        <v>54710.11732547784</v>
      </c>
      <c r="BH178" s="125">
        <f>'ERIC data_2018-2021_trust'!$S178-('ERIC data_2018-2021_trust'!$AV178*'ERIC data_2018-2021_trust'!$BB178)</f>
        <v>-108015.7707793923</v>
      </c>
      <c r="BI178" s="125">
        <f>'ERIC data_2018-2021_trust'!$AE178-'ERIC data_2018-2021_trust'!$AW178</f>
        <v>203660.89614</v>
      </c>
      <c r="BJ178" s="128">
        <f>'ERIC data_2018-2021_trust'!$AF178-'ERIC data_2018-2021_trust'!$AX178</f>
        <v>48172.166039999996</v>
      </c>
      <c r="BK178" s="128">
        <f>'ERIC data_2018-2021_trust'!$AG178-'ERIC data_2018-2021_trust'!$AY178</f>
        <v>-7665.294179999999</v>
      </c>
      <c r="BL178" s="128">
        <f>IF('ERIC data_2018-2021_trust'!$J178=0,0,'ERIC data_2018-2021_trust'!$U178/'ERIC data_2018-2021_trust'!$J178)</f>
        <v>0</v>
      </c>
      <c r="BM178" s="128">
        <f>IF('ERIC data_2018-2021_trust'!$N178=0,0,'ERIC data_2018-2021_trust'!$Y178/'ERIC data_2018-2021_trust'!$N178)</f>
        <v>0</v>
      </c>
      <c r="BN178" s="126">
        <f>IF('ERIC data_2018-2021_trust'!$J178=0,0,'ERIC data_2018-2021_trust'!$J178*('Emission factors'!$C$7-'Emission factors'!$C$11))</f>
        <v>0</v>
      </c>
      <c r="BO178" s="126">
        <f>IF('ERIC data_2018-2021_trust'!$J178=0,0,'ERIC data_2018-2021_trust'!$J178*('ERIC data_2018-2021_trust'!$BL178-'ERIC data_2018-2021_trust'!$BM178))</f>
        <v>0</v>
      </c>
      <c r="BP178" s="129">
        <f t="shared" si="89"/>
        <v>59207.4969375</v>
      </c>
      <c r="BQ178" s="129">
        <f t="shared" si="90"/>
        <v>15788.665849999999</v>
      </c>
      <c r="BR178" s="126">
        <f t="shared" si="87"/>
        <v>473659.9755</v>
      </c>
      <c r="BS178" s="126">
        <f t="shared" si="91"/>
        <v>414452.47856249998</v>
      </c>
      <c r="BT178" s="126">
        <f t="shared" si="92"/>
        <v>355244.98162499996</v>
      </c>
      <c r="BU178" s="126">
        <f t="shared" si="93"/>
        <v>296037.48468749993</v>
      </c>
      <c r="BV178" s="126">
        <f t="shared" si="94"/>
        <v>236829.98775</v>
      </c>
      <c r="BW178" s="126">
        <f t="shared" si="95"/>
        <v>221041.32190000001</v>
      </c>
      <c r="BX178" s="126">
        <f t="shared" si="96"/>
        <v>205252.65605000002</v>
      </c>
      <c r="BY178" s="126">
        <f t="shared" si="97"/>
        <v>189463.99020000003</v>
      </c>
      <c r="BZ178" s="126">
        <f t="shared" si="98"/>
        <v>173675.32435000004</v>
      </c>
      <c r="CA178" s="126">
        <f t="shared" si="99"/>
        <v>157886.65850000005</v>
      </c>
      <c r="CB178" s="126">
        <f t="shared" si="100"/>
        <v>142097.99265000006</v>
      </c>
      <c r="CC178" s="126">
        <f t="shared" si="101"/>
        <v>126309.32680000005</v>
      </c>
      <c r="CD178" s="126">
        <f t="shared" si="102"/>
        <v>110520.66095000005</v>
      </c>
      <c r="CE178" s="126">
        <f t="shared" si="103"/>
        <v>94731.995100000044</v>
      </c>
      <c r="CF178" s="126">
        <f t="shared" si="104"/>
        <v>78943.329250000039</v>
      </c>
      <c r="CG178" s="126">
        <f t="shared" si="105"/>
        <v>63154.663400000041</v>
      </c>
      <c r="CH178" s="126">
        <f t="shared" si="106"/>
        <v>47365.997550000044</v>
      </c>
      <c r="CI178" s="126">
        <f t="shared" si="107"/>
        <v>31577.331700000046</v>
      </c>
      <c r="CJ178" s="126">
        <f t="shared" si="108"/>
        <v>15788.665850000047</v>
      </c>
      <c r="CK178" s="126">
        <f t="shared" si="109"/>
        <v>4.7293724492192268E-11</v>
      </c>
      <c r="CL178" s="126" t="str">
        <f>VLOOKUP(CN178,'STP mapping'!$C$2:$F$239,4,0)</f>
        <v>Cambridgeshire and Peterborough STP</v>
      </c>
      <c r="CM178" s="126" t="str">
        <f t="shared" si="88"/>
        <v>ACUTE</v>
      </c>
      <c r="CN178" s="126" t="str">
        <f>IF($A178="2020-2021",$B178,IF($A178="2019-2020",INDEX('Trust mapping'!$A$6:$A$250,MATCH($B178,'Trust mapping'!$AZ$6:$AZ$250,0)),IF($A178="2018-2019",INDEX('Trust mapping'!$A$6:$A$250,MATCH($B178,'Trust mapping'!$AQ$6:$AQ$250,0)),"Unmapped")))</f>
        <v>RGN</v>
      </c>
      <c r="CO178" s="126" t="str">
        <f>VLOOKUP(CN178,'Trust mapping'!$A$6:$B$250,2,0)</f>
        <v>NORTH WEST ANGLIA NHS FOUNDATION TRUST</v>
      </c>
      <c r="CP178" s="126">
        <f t="shared" si="110"/>
        <v>457.53067764374856</v>
      </c>
      <c r="CQ178" s="126">
        <f t="shared" si="111"/>
        <v>408.05302459409467</v>
      </c>
      <c r="CR178" s="126">
        <f t="shared" si="112"/>
        <v>300.00880669308674</v>
      </c>
      <c r="CS178" s="126">
        <f t="shared" si="113"/>
        <v>0</v>
      </c>
      <c r="CT178" s="126">
        <f t="shared" si="114"/>
        <v>0</v>
      </c>
      <c r="CU178" s="126">
        <f t="shared" si="115"/>
        <v>208.18351443310283</v>
      </c>
      <c r="CV178" s="126">
        <f t="shared" si="116"/>
        <v>0</v>
      </c>
      <c r="CW178" s="126">
        <f t="shared" si="117"/>
        <v>0</v>
      </c>
      <c r="CX178" s="126">
        <f t="shared" si="118"/>
        <v>0</v>
      </c>
      <c r="CY178" s="126">
        <f t="shared" si="119"/>
        <v>0</v>
      </c>
      <c r="CZ178" s="130">
        <f t="shared" si="120"/>
        <v>121.92299600252471</v>
      </c>
    </row>
    <row r="179" spans="1:104" x14ac:dyDescent="0.25">
      <c r="A179" s="114" t="s">
        <v>3095</v>
      </c>
      <c r="B179" s="115" t="s">
        <v>1133</v>
      </c>
      <c r="C179" s="115" t="s">
        <v>1134</v>
      </c>
      <c r="D179" s="115" t="s">
        <v>3242</v>
      </c>
      <c r="E179" s="115" t="s">
        <v>3246</v>
      </c>
      <c r="F179" s="115">
        <v>201</v>
      </c>
      <c r="G179" s="115">
        <v>0</v>
      </c>
      <c r="H179" s="115">
        <v>246.5</v>
      </c>
      <c r="I179" s="115">
        <v>0</v>
      </c>
      <c r="J179" s="115">
        <v>171.7</v>
      </c>
      <c r="K179" s="115">
        <v>145.9</v>
      </c>
      <c r="L179" s="115">
        <v>0</v>
      </c>
      <c r="M179" s="115">
        <v>0</v>
      </c>
      <c r="N179" s="115">
        <v>239.6</v>
      </c>
      <c r="O179" s="115">
        <v>0</v>
      </c>
      <c r="P179" s="115"/>
      <c r="Q179" s="115">
        <v>125779</v>
      </c>
      <c r="R179" s="115">
        <v>0</v>
      </c>
      <c r="S179" s="115">
        <v>50534</v>
      </c>
      <c r="T179" s="115">
        <v>0</v>
      </c>
      <c r="U179" s="115">
        <v>21396</v>
      </c>
      <c r="V179" s="115">
        <v>6984</v>
      </c>
      <c r="W179" s="115">
        <v>0</v>
      </c>
      <c r="X179" s="115">
        <v>0</v>
      </c>
      <c r="Y179" s="115">
        <v>27310</v>
      </c>
      <c r="Z179" s="115">
        <v>0</v>
      </c>
      <c r="AA179" s="115"/>
      <c r="AB179" s="115" t="s">
        <v>3229</v>
      </c>
      <c r="AC179" s="115" t="s">
        <v>3229</v>
      </c>
      <c r="AD179" s="119">
        <f t="shared" si="82"/>
        <v>1004.7</v>
      </c>
      <c r="AE179" s="119">
        <f>IFERROR(F179*'Emission factors'!$C$3,"")</f>
        <v>181159.28999999998</v>
      </c>
      <c r="AF179" s="119">
        <f>IFERROR(G179*'Emission factors'!$C$4,"")</f>
        <v>0</v>
      </c>
      <c r="AG179" s="119">
        <f>IFERROR(H179*'Emission factors'!$C$5,"")</f>
        <v>5247.9849999999997</v>
      </c>
      <c r="AH179" s="119">
        <f>IFERROR(I179*'Emission factors'!$C$6,"")</f>
        <v>0</v>
      </c>
      <c r="AI179" s="119">
        <f>IFERROR(J179*'Emission factors'!$C$7,"")</f>
        <v>76619.407999999996</v>
      </c>
      <c r="AJ179" s="119">
        <f>IFERROR(K179*'Emission factors'!$C$8,"")</f>
        <v>3106.2109999999998</v>
      </c>
      <c r="AK179" s="119">
        <f>IFERROR(L179*'Emission factors'!$C$9,"")</f>
        <v>0</v>
      </c>
      <c r="AL179" s="119">
        <f>IFERROR(M179*'Emission factors'!$C$10,"")</f>
        <v>0</v>
      </c>
      <c r="AM179" s="119">
        <f>IFERROR(N179*'Emission factors'!$C$11,"")</f>
        <v>5101.0839999999998</v>
      </c>
      <c r="AN179" s="119">
        <f>IFERROR(O179*'Emission factors'!$C$12,"")</f>
        <v>0</v>
      </c>
      <c r="AO179" s="119">
        <f>IFERROR(P179*'Emission factors'!$C$13,"")</f>
        <v>0</v>
      </c>
      <c r="AP179" s="119">
        <f t="shared" si="83"/>
        <v>271233.97799999994</v>
      </c>
      <c r="AQ179" s="115">
        <f t="shared" si="84"/>
        <v>125779</v>
      </c>
      <c r="AR179" s="115">
        <f t="shared" si="85"/>
        <v>0</v>
      </c>
      <c r="AS179" s="115">
        <f t="shared" si="86"/>
        <v>50534</v>
      </c>
      <c r="AT179" s="115">
        <f>SUM('ERIC data_2018-2021_trust'!$F179:$H179)*0.2</f>
        <v>89.5</v>
      </c>
      <c r="AU179" s="115">
        <f>SUM('ERIC data_2018-2021_trust'!$F179:$H179)*0.2</f>
        <v>89.5</v>
      </c>
      <c r="AV179" s="115">
        <f>SUM('ERIC data_2018-2021_trust'!$F179:$H179)*0.6</f>
        <v>268.5</v>
      </c>
      <c r="AW179" s="119">
        <f>'ERIC data_2018-2021_trust'!$AT179*'Emission factors'!$C$3</f>
        <v>80665.455000000002</v>
      </c>
      <c r="AX179" s="119">
        <f>'ERIC data_2018-2021_trust'!$AU179*'Emission factors'!$C$4</f>
        <v>32156.455000000002</v>
      </c>
      <c r="AY179" s="119">
        <f>'ERIC data_2018-2021_trust'!$AV179*'Emission factors'!$C$5</f>
        <v>5716.3649999999998</v>
      </c>
      <c r="AZ179" s="115">
        <f>IF('ERIC data_2018-2021_trust'!$F179=0,0,'ERIC data_2018-2021_trust'!$Q179/'ERIC data_2018-2021_trust'!$F179)</f>
        <v>625.76616915422881</v>
      </c>
      <c r="BA179" s="115">
        <f>IF('ERIC data_2018-2021_trust'!$G179=0,0,'ERIC data_2018-2021_trust'!$R179/'ERIC data_2018-2021_trust'!$G179)</f>
        <v>0</v>
      </c>
      <c r="BB179" s="115">
        <f>IF('ERIC data_2018-2021_trust'!$H179=0,0,'ERIC data_2018-2021_trust'!$S179/'ERIC data_2018-2021_trust'!$H179)</f>
        <v>205.00608519269778</v>
      </c>
      <c r="BC179" s="119">
        <f>'ERIC data_2018-2021_trust'!$AZ179*'ERIC data_2018-2021_trust'!$AT179</f>
        <v>56006.072139303476</v>
      </c>
      <c r="BD179" s="119">
        <f>'ERIC data_2018-2021_trust'!$AU179*'ERIC data_2018-2021_trust'!$BA179</f>
        <v>0</v>
      </c>
      <c r="BE179" s="119">
        <f>'ERIC data_2018-2021_trust'!$AV179*'ERIC data_2018-2021_trust'!$BB179</f>
        <v>55044.133874239356</v>
      </c>
      <c r="BF179" s="115">
        <f>'ERIC data_2018-2021_trust'!$Q179-('ERIC data_2018-2021_trust'!$AZ179*'ERIC data_2018-2021_trust'!$AT179)</f>
        <v>69772.927860696524</v>
      </c>
      <c r="BG179" s="115">
        <f>'ERIC data_2018-2021_trust'!$R179-('ERIC data_2018-2021_trust'!$AU179*'ERIC data_2018-2021_trust'!$BA179)</f>
        <v>0</v>
      </c>
      <c r="BH179" s="115">
        <f>'ERIC data_2018-2021_trust'!$S179-('ERIC data_2018-2021_trust'!$AV179*'ERIC data_2018-2021_trust'!$BB179)</f>
        <v>-4510.1338742393564</v>
      </c>
      <c r="BI179" s="115">
        <f>'ERIC data_2018-2021_trust'!$AE179-'ERIC data_2018-2021_trust'!$AW179</f>
        <v>100493.83499999998</v>
      </c>
      <c r="BJ179" s="120">
        <f>'ERIC data_2018-2021_trust'!$AF179-'ERIC data_2018-2021_trust'!$AX179</f>
        <v>-32156.455000000002</v>
      </c>
      <c r="BK179" s="120">
        <f>'ERIC data_2018-2021_trust'!$AG179-'ERIC data_2018-2021_trust'!$AY179</f>
        <v>-468.38000000000011</v>
      </c>
      <c r="BL179" s="120">
        <f>IF('ERIC data_2018-2021_trust'!$J179=0,0,'ERIC data_2018-2021_trust'!$U179/'ERIC data_2018-2021_trust'!$J179)</f>
        <v>124.61269656377404</v>
      </c>
      <c r="BM179" s="120">
        <f>IF('ERIC data_2018-2021_trust'!$N179=0,0,'ERIC data_2018-2021_trust'!$Y179/'ERIC data_2018-2021_trust'!$N179)</f>
        <v>113.98163606010017</v>
      </c>
      <c r="BN179" s="121">
        <f>IF('ERIC data_2018-2021_trust'!$J179=0,0,'ERIC data_2018-2021_trust'!$J179*('Emission factors'!$C$7-'Emission factors'!$C$11))</f>
        <v>72963.914999999994</v>
      </c>
      <c r="BO179" s="121">
        <f>IF('ERIC data_2018-2021_trust'!$J179=0,0,'ERIC data_2018-2021_trust'!$J179*('ERIC data_2018-2021_trust'!$BL179-'ERIC data_2018-2021_trust'!$BM179))</f>
        <v>1825.3530884808024</v>
      </c>
      <c r="BP179" s="122">
        <f t="shared" si="89"/>
        <v>33904.247249999993</v>
      </c>
      <c r="BQ179" s="122">
        <f t="shared" si="90"/>
        <v>9041.132599999999</v>
      </c>
      <c r="BR179" s="121">
        <f t="shared" si="87"/>
        <v>271233.97799999994</v>
      </c>
      <c r="BS179" s="121">
        <f t="shared" si="91"/>
        <v>237329.73074999996</v>
      </c>
      <c r="BT179" s="121">
        <f t="shared" si="92"/>
        <v>203425.48349999997</v>
      </c>
      <c r="BU179" s="121">
        <f t="shared" si="93"/>
        <v>169521.23624999999</v>
      </c>
      <c r="BV179" s="121">
        <f t="shared" si="94"/>
        <v>135616.98899999997</v>
      </c>
      <c r="BW179" s="121">
        <f t="shared" si="95"/>
        <v>126575.85639999998</v>
      </c>
      <c r="BX179" s="121">
        <f t="shared" si="96"/>
        <v>117534.72379999998</v>
      </c>
      <c r="BY179" s="121">
        <f t="shared" si="97"/>
        <v>108493.59119999998</v>
      </c>
      <c r="BZ179" s="121">
        <f t="shared" si="98"/>
        <v>99452.458599999984</v>
      </c>
      <c r="CA179" s="121">
        <f t="shared" si="99"/>
        <v>90411.325999999986</v>
      </c>
      <c r="CB179" s="121">
        <f t="shared" si="100"/>
        <v>81370.193399999989</v>
      </c>
      <c r="CC179" s="121">
        <f t="shared" si="101"/>
        <v>72329.060799999992</v>
      </c>
      <c r="CD179" s="121">
        <f t="shared" si="102"/>
        <v>63287.928199999995</v>
      </c>
      <c r="CE179" s="121">
        <f t="shared" si="103"/>
        <v>54246.795599999998</v>
      </c>
      <c r="CF179" s="121">
        <f t="shared" si="104"/>
        <v>45205.663</v>
      </c>
      <c r="CG179" s="121">
        <f t="shared" si="105"/>
        <v>36164.530400000003</v>
      </c>
      <c r="CH179" s="121">
        <f t="shared" si="106"/>
        <v>27123.397800000006</v>
      </c>
      <c r="CI179" s="121">
        <f t="shared" si="107"/>
        <v>18082.265200000009</v>
      </c>
      <c r="CJ179" s="121">
        <f t="shared" si="108"/>
        <v>9041.1326000000099</v>
      </c>
      <c r="CK179" s="121">
        <f t="shared" si="109"/>
        <v>0</v>
      </c>
      <c r="CL179" s="121" t="str">
        <f>VLOOKUP(CN179,'STP mapping'!$C$2:$F$239,4,0)</f>
        <v>Norfolk and Waveney Health &amp; Care Partnership STP</v>
      </c>
      <c r="CM179" s="121" t="str">
        <f t="shared" si="88"/>
        <v>ACUTE</v>
      </c>
      <c r="CN179" s="121" t="str">
        <f>IF($A179="2020-2021",$B179,IF($A179="2019-2020",INDEX('Trust mapping'!$A$6:$A$250,MATCH($B179,'Trust mapping'!$AZ$6:$AZ$250,0)),IF($A179="2018-2019",INDEX('Trust mapping'!$A$6:$A$250,MATCH($B179,'Trust mapping'!$AQ$6:$AQ$250,0)),"Unmapped")))</f>
        <v>RGP</v>
      </c>
      <c r="CO179" s="121" t="str">
        <f>VLOOKUP(CN179,'Trust mapping'!$A$6:$B$250,2,0)</f>
        <v>JAMES PAGET UNIVERSITY HOSPITALS NHS FOUNDATION TRUST</v>
      </c>
      <c r="CP179" s="121">
        <f t="shared" si="110"/>
        <v>625.76616915422881</v>
      </c>
      <c r="CQ179" s="121">
        <f t="shared" si="111"/>
        <v>0</v>
      </c>
      <c r="CR179" s="121">
        <f t="shared" si="112"/>
        <v>205.00608519269778</v>
      </c>
      <c r="CS179" s="121">
        <f t="shared" si="113"/>
        <v>0</v>
      </c>
      <c r="CT179" s="121">
        <f t="shared" si="114"/>
        <v>124.61269656377404</v>
      </c>
      <c r="CU179" s="121">
        <f t="shared" si="115"/>
        <v>47.868403015764223</v>
      </c>
      <c r="CV179" s="121">
        <f t="shared" si="116"/>
        <v>0</v>
      </c>
      <c r="CW179" s="121">
        <f t="shared" si="117"/>
        <v>0</v>
      </c>
      <c r="CX179" s="121">
        <f t="shared" si="118"/>
        <v>113.98163606010017</v>
      </c>
      <c r="CY179" s="121">
        <f t="shared" si="119"/>
        <v>0</v>
      </c>
      <c r="CZ179" s="123">
        <f t="shared" si="120"/>
        <v>0</v>
      </c>
    </row>
    <row r="180" spans="1:104" x14ac:dyDescent="0.25">
      <c r="A180" s="124" t="s">
        <v>3096</v>
      </c>
      <c r="B180" s="125" t="s">
        <v>1133</v>
      </c>
      <c r="C180" s="125" t="s">
        <v>1134</v>
      </c>
      <c r="D180" s="125" t="s">
        <v>3242</v>
      </c>
      <c r="E180" s="125" t="s">
        <v>3246</v>
      </c>
      <c r="F180" s="125">
        <v>234.2</v>
      </c>
      <c r="G180" s="125">
        <v>0</v>
      </c>
      <c r="H180" s="125">
        <v>258.3</v>
      </c>
      <c r="I180" s="125">
        <v>0</v>
      </c>
      <c r="J180" s="125">
        <v>110.6</v>
      </c>
      <c r="K180" s="125">
        <v>35.6</v>
      </c>
      <c r="L180" s="125">
        <v>34.5</v>
      </c>
      <c r="M180" s="125">
        <v>0</v>
      </c>
      <c r="N180" s="125">
        <v>316.2</v>
      </c>
      <c r="O180" s="125">
        <v>0</v>
      </c>
      <c r="P180" s="125">
        <v>72.400000000000006</v>
      </c>
      <c r="Q180" s="125">
        <v>138337</v>
      </c>
      <c r="R180" s="125">
        <v>0</v>
      </c>
      <c r="S180" s="125">
        <v>53272</v>
      </c>
      <c r="T180" s="125">
        <v>0</v>
      </c>
      <c r="U180" s="125">
        <v>14373</v>
      </c>
      <c r="V180" s="125">
        <v>4305</v>
      </c>
      <c r="W180" s="125">
        <v>10000</v>
      </c>
      <c r="X180" s="125">
        <v>0</v>
      </c>
      <c r="Y180" s="125">
        <v>37088</v>
      </c>
      <c r="Z180" s="125">
        <v>0</v>
      </c>
      <c r="AA180" s="125">
        <v>6523</v>
      </c>
      <c r="AB180" s="125" t="s">
        <v>3229</v>
      </c>
      <c r="AC180" s="125" t="s">
        <v>3229</v>
      </c>
      <c r="AD180" s="127">
        <f t="shared" si="82"/>
        <v>1061.8000000000002</v>
      </c>
      <c r="AE180" s="127">
        <f>IFERROR(F180*'Emission factors'!$C$3,"")</f>
        <v>211082.11799999999</v>
      </c>
      <c r="AF180" s="127">
        <f>IFERROR(G180*'Emission factors'!$C$4,"")</f>
        <v>0</v>
      </c>
      <c r="AG180" s="127">
        <f>IFERROR(H180*'Emission factors'!$C$5,"")</f>
        <v>5499.2070000000003</v>
      </c>
      <c r="AH180" s="127">
        <f>IFERROR(I180*'Emission factors'!$C$6,"")</f>
        <v>0</v>
      </c>
      <c r="AI180" s="127">
        <f>IFERROR(J180*'Emission factors'!$C$7,"")</f>
        <v>49354.144</v>
      </c>
      <c r="AJ180" s="127">
        <f>IFERROR(K180*'Emission factors'!$C$8,"")</f>
        <v>757.92399999999998</v>
      </c>
      <c r="AK180" s="127">
        <f>IFERROR(L180*'Emission factors'!$C$9,"")</f>
        <v>308.77499999999998</v>
      </c>
      <c r="AL180" s="127">
        <f>IFERROR(M180*'Emission factors'!$C$10,"")</f>
        <v>0</v>
      </c>
      <c r="AM180" s="127">
        <f>IFERROR(N180*'Emission factors'!$C$11,"")</f>
        <v>6731.8979999999992</v>
      </c>
      <c r="AN180" s="127">
        <f>IFERROR(O180*'Emission factors'!$C$12,"")</f>
        <v>0</v>
      </c>
      <c r="AO180" s="127">
        <f>IFERROR(P180*'Emission factors'!$C$13,"")</f>
        <v>1541.396</v>
      </c>
      <c r="AP180" s="127">
        <f t="shared" si="83"/>
        <v>275275.462</v>
      </c>
      <c r="AQ180" s="125">
        <f t="shared" si="84"/>
        <v>138337</v>
      </c>
      <c r="AR180" s="125">
        <f t="shared" si="85"/>
        <v>0</v>
      </c>
      <c r="AS180" s="125">
        <f t="shared" si="86"/>
        <v>53272</v>
      </c>
      <c r="AT180" s="125">
        <f>SUM('ERIC data_2018-2021_trust'!$F180:$H180)*0.2</f>
        <v>98.5</v>
      </c>
      <c r="AU180" s="125">
        <f>SUM('ERIC data_2018-2021_trust'!$F180:$H180)*0.2</f>
        <v>98.5</v>
      </c>
      <c r="AV180" s="125">
        <f>SUM('ERIC data_2018-2021_trust'!$F180:$H180)*0.6</f>
        <v>295.5</v>
      </c>
      <c r="AW180" s="127">
        <f>'ERIC data_2018-2021_trust'!$AT180*'Emission factors'!$C$3</f>
        <v>88777.065000000002</v>
      </c>
      <c r="AX180" s="127">
        <f>'ERIC data_2018-2021_trust'!$AU180*'Emission factors'!$C$4</f>
        <v>35390.065000000002</v>
      </c>
      <c r="AY180" s="127">
        <f>'ERIC data_2018-2021_trust'!$AV180*'Emission factors'!$C$5</f>
        <v>6291.1949999999997</v>
      </c>
      <c r="AZ180" s="125">
        <f>IF('ERIC data_2018-2021_trust'!$F180=0,0,'ERIC data_2018-2021_trust'!$Q180/'ERIC data_2018-2021_trust'!$F180)</f>
        <v>590.6789069171648</v>
      </c>
      <c r="BA180" s="125">
        <f>IF('ERIC data_2018-2021_trust'!$G180=0,0,'ERIC data_2018-2021_trust'!$R180/'ERIC data_2018-2021_trust'!$G180)</f>
        <v>0</v>
      </c>
      <c r="BB180" s="125">
        <f>IF('ERIC data_2018-2021_trust'!$H180=0,0,'ERIC data_2018-2021_trust'!$S180/'ERIC data_2018-2021_trust'!$H180)</f>
        <v>206.24080526519549</v>
      </c>
      <c r="BC180" s="127">
        <f>'ERIC data_2018-2021_trust'!$AZ180*'ERIC data_2018-2021_trust'!$AT180</f>
        <v>58181.872331340732</v>
      </c>
      <c r="BD180" s="127">
        <f>'ERIC data_2018-2021_trust'!$AU180*'ERIC data_2018-2021_trust'!$BA180</f>
        <v>0</v>
      </c>
      <c r="BE180" s="127">
        <f>'ERIC data_2018-2021_trust'!$AV180*'ERIC data_2018-2021_trust'!$BB180</f>
        <v>60944.157955865267</v>
      </c>
      <c r="BF180" s="125">
        <f>'ERIC data_2018-2021_trust'!$Q180-('ERIC data_2018-2021_trust'!$AZ180*'ERIC data_2018-2021_trust'!$AT180)</f>
        <v>80155.127668659261</v>
      </c>
      <c r="BG180" s="125">
        <f>'ERIC data_2018-2021_trust'!$R180-('ERIC data_2018-2021_trust'!$AU180*'ERIC data_2018-2021_trust'!$BA180)</f>
        <v>0</v>
      </c>
      <c r="BH180" s="125">
        <f>'ERIC data_2018-2021_trust'!$S180-('ERIC data_2018-2021_trust'!$AV180*'ERIC data_2018-2021_trust'!$BB180)</f>
        <v>-7672.1579558652666</v>
      </c>
      <c r="BI180" s="125">
        <f>'ERIC data_2018-2021_trust'!$AE180-'ERIC data_2018-2021_trust'!$AW180</f>
        <v>122305.05299999999</v>
      </c>
      <c r="BJ180" s="128">
        <f>'ERIC data_2018-2021_trust'!$AF180-'ERIC data_2018-2021_trust'!$AX180</f>
        <v>-35390.065000000002</v>
      </c>
      <c r="BK180" s="128">
        <f>'ERIC data_2018-2021_trust'!$AG180-'ERIC data_2018-2021_trust'!$AY180</f>
        <v>-791.98799999999937</v>
      </c>
      <c r="BL180" s="128">
        <f>IF('ERIC data_2018-2021_trust'!$J180=0,0,'ERIC data_2018-2021_trust'!$U180/'ERIC data_2018-2021_trust'!$J180)</f>
        <v>129.95479204339964</v>
      </c>
      <c r="BM180" s="128">
        <f>IF('ERIC data_2018-2021_trust'!$N180=0,0,'ERIC data_2018-2021_trust'!$Y180/'ERIC data_2018-2021_trust'!$N180)</f>
        <v>117.29285262492094</v>
      </c>
      <c r="BN180" s="126">
        <f>IF('ERIC data_2018-2021_trust'!$J180=0,0,'ERIC data_2018-2021_trust'!$J180*('Emission factors'!$C$7-'Emission factors'!$C$11))</f>
        <v>46999.469999999994</v>
      </c>
      <c r="BO180" s="126">
        <f>IF('ERIC data_2018-2021_trust'!$J180=0,0,'ERIC data_2018-2021_trust'!$J180*('ERIC data_2018-2021_trust'!$BL180-'ERIC data_2018-2021_trust'!$BM180))</f>
        <v>1400.4104996837436</v>
      </c>
      <c r="BP180" s="129">
        <f t="shared" si="89"/>
        <v>34409.43275</v>
      </c>
      <c r="BQ180" s="129">
        <f t="shared" si="90"/>
        <v>9175.8487333333342</v>
      </c>
      <c r="BR180" s="126">
        <f t="shared" si="87"/>
        <v>275275.462</v>
      </c>
      <c r="BS180" s="126">
        <f t="shared" si="91"/>
        <v>240866.02924999999</v>
      </c>
      <c r="BT180" s="126">
        <f t="shared" si="92"/>
        <v>206456.59649999999</v>
      </c>
      <c r="BU180" s="126">
        <f t="shared" si="93"/>
        <v>172047.16374999998</v>
      </c>
      <c r="BV180" s="126">
        <f t="shared" si="94"/>
        <v>137637.731</v>
      </c>
      <c r="BW180" s="126">
        <f t="shared" si="95"/>
        <v>128461.88226666667</v>
      </c>
      <c r="BX180" s="126">
        <f t="shared" si="96"/>
        <v>119286.03353333334</v>
      </c>
      <c r="BY180" s="126">
        <f t="shared" si="97"/>
        <v>110110.1848</v>
      </c>
      <c r="BZ180" s="126">
        <f t="shared" si="98"/>
        <v>100934.33606666667</v>
      </c>
      <c r="CA180" s="126">
        <f t="shared" si="99"/>
        <v>91758.487333333338</v>
      </c>
      <c r="CB180" s="126">
        <f t="shared" si="100"/>
        <v>82582.638600000006</v>
      </c>
      <c r="CC180" s="126">
        <f t="shared" si="101"/>
        <v>73406.789866666673</v>
      </c>
      <c r="CD180" s="126">
        <f t="shared" si="102"/>
        <v>64230.941133333341</v>
      </c>
      <c r="CE180" s="126">
        <f t="shared" si="103"/>
        <v>55055.092400000009</v>
      </c>
      <c r="CF180" s="126">
        <f t="shared" si="104"/>
        <v>45879.243666666676</v>
      </c>
      <c r="CG180" s="126">
        <f t="shared" si="105"/>
        <v>36703.394933333344</v>
      </c>
      <c r="CH180" s="126">
        <f t="shared" si="106"/>
        <v>27527.546200000012</v>
      </c>
      <c r="CI180" s="126">
        <f t="shared" si="107"/>
        <v>18351.697466666679</v>
      </c>
      <c r="CJ180" s="126">
        <f t="shared" si="108"/>
        <v>9175.8487333333451</v>
      </c>
      <c r="CK180" s="126">
        <f t="shared" si="109"/>
        <v>0</v>
      </c>
      <c r="CL180" s="126" t="str">
        <f>VLOOKUP(CN180,'STP mapping'!$C$2:$F$239,4,0)</f>
        <v>Norfolk and Waveney Health &amp; Care Partnership STP</v>
      </c>
      <c r="CM180" s="126" t="str">
        <f t="shared" si="88"/>
        <v>ACUTE</v>
      </c>
      <c r="CN180" s="126" t="str">
        <f>IF($A180="2020-2021",$B180,IF($A180="2019-2020",INDEX('Trust mapping'!$A$6:$A$250,MATCH($B180,'Trust mapping'!$AZ$6:$AZ$250,0)),IF($A180="2018-2019",INDEX('Trust mapping'!$A$6:$A$250,MATCH($B180,'Trust mapping'!$AQ$6:$AQ$250,0)),"Unmapped")))</f>
        <v>RGP</v>
      </c>
      <c r="CO180" s="126" t="str">
        <f>VLOOKUP(CN180,'Trust mapping'!$A$6:$B$250,2,0)</f>
        <v>JAMES PAGET UNIVERSITY HOSPITALS NHS FOUNDATION TRUST</v>
      </c>
      <c r="CP180" s="126">
        <f t="shared" si="110"/>
        <v>590.6789069171648</v>
      </c>
      <c r="CQ180" s="126">
        <f t="shared" si="111"/>
        <v>0</v>
      </c>
      <c r="CR180" s="126">
        <f t="shared" si="112"/>
        <v>206.24080526519549</v>
      </c>
      <c r="CS180" s="126">
        <f t="shared" si="113"/>
        <v>0</v>
      </c>
      <c r="CT180" s="126">
        <f t="shared" si="114"/>
        <v>129.95479204339964</v>
      </c>
      <c r="CU180" s="126">
        <f t="shared" si="115"/>
        <v>120.92696629213482</v>
      </c>
      <c r="CV180" s="126">
        <f t="shared" si="116"/>
        <v>289.85507246376812</v>
      </c>
      <c r="CW180" s="126">
        <f t="shared" si="117"/>
        <v>0</v>
      </c>
      <c r="CX180" s="126">
        <f t="shared" si="118"/>
        <v>117.29285262492094</v>
      </c>
      <c r="CY180" s="126">
        <f t="shared" si="119"/>
        <v>0</v>
      </c>
      <c r="CZ180" s="130">
        <f t="shared" si="120"/>
        <v>90.096685082872924</v>
      </c>
    </row>
    <row r="181" spans="1:104" x14ac:dyDescent="0.25">
      <c r="A181" s="114" t="s">
        <v>3094</v>
      </c>
      <c r="B181" s="115" t="s">
        <v>1133</v>
      </c>
      <c r="C181" s="115" t="s">
        <v>1134</v>
      </c>
      <c r="D181" s="115" t="s">
        <v>3242</v>
      </c>
      <c r="E181" s="115" t="s">
        <v>3246</v>
      </c>
      <c r="F181" s="115">
        <v>233.9</v>
      </c>
      <c r="G181" s="115">
        <v>0</v>
      </c>
      <c r="H181" s="115">
        <v>203.8</v>
      </c>
      <c r="I181" s="115">
        <v>0</v>
      </c>
      <c r="J181" s="115">
        <v>134.19999999999999</v>
      </c>
      <c r="K181" s="115">
        <v>127.9</v>
      </c>
      <c r="L181" s="115">
        <v>112.5</v>
      </c>
      <c r="M181" s="115">
        <v>0</v>
      </c>
      <c r="N181" s="115">
        <v>257.60000000000002</v>
      </c>
      <c r="O181" s="115">
        <v>0</v>
      </c>
      <c r="P181" s="115">
        <v>82.8</v>
      </c>
      <c r="Q181" s="115">
        <v>137567</v>
      </c>
      <c r="R181" s="115">
        <v>0</v>
      </c>
      <c r="S181" s="115">
        <v>43063</v>
      </c>
      <c r="T181" s="115">
        <v>0</v>
      </c>
      <c r="U181" s="115">
        <v>20765</v>
      </c>
      <c r="V181" s="115">
        <v>33598</v>
      </c>
      <c r="W181" s="115">
        <v>28780</v>
      </c>
      <c r="X181" s="115">
        <v>0</v>
      </c>
      <c r="Y181" s="115">
        <v>30137</v>
      </c>
      <c r="Z181" s="115">
        <v>0</v>
      </c>
      <c r="AA181" s="115">
        <v>9521</v>
      </c>
      <c r="AB181" s="115" t="s">
        <v>3229</v>
      </c>
      <c r="AC181" s="115" t="s">
        <v>3229</v>
      </c>
      <c r="AD181" s="119">
        <f t="shared" si="82"/>
        <v>1152.7</v>
      </c>
      <c r="AE181" s="119">
        <f>IFERROR(F181*'Emission factors'!$C$3,"")</f>
        <v>210811.731</v>
      </c>
      <c r="AF181" s="119">
        <f>IFERROR(G181*'Emission factors'!$C$4,"")</f>
        <v>0</v>
      </c>
      <c r="AG181" s="119">
        <f>IFERROR(H181*'Emission factors'!$C$5,"")</f>
        <v>4338.902</v>
      </c>
      <c r="AH181" s="119">
        <f>IFERROR(I181*'Emission factors'!$C$6,"")</f>
        <v>0</v>
      </c>
      <c r="AI181" s="119">
        <f>IFERROR(J181*'Emission factors'!$C$7,"")</f>
        <v>59885.407999999996</v>
      </c>
      <c r="AJ181" s="119">
        <f>IFERROR(K181*'Emission factors'!$C$8,"")</f>
        <v>2722.991</v>
      </c>
      <c r="AK181" s="119">
        <f>IFERROR(L181*'Emission factors'!$C$9,"")</f>
        <v>1006.8749999999999</v>
      </c>
      <c r="AL181" s="119">
        <f>IFERROR(M181*'Emission factors'!$C$10,"")</f>
        <v>0</v>
      </c>
      <c r="AM181" s="119">
        <f>IFERROR(N181*'Emission factors'!$C$11,"")</f>
        <v>5484.3040000000001</v>
      </c>
      <c r="AN181" s="119">
        <f>IFERROR(O181*'Emission factors'!$C$12,"")</f>
        <v>0</v>
      </c>
      <c r="AO181" s="119">
        <f>IFERROR(P181*'Emission factors'!$C$13,"")</f>
        <v>1762.8119999999999</v>
      </c>
      <c r="AP181" s="119">
        <f t="shared" si="83"/>
        <v>286013.02299999993</v>
      </c>
      <c r="AQ181" s="115">
        <f t="shared" si="84"/>
        <v>137567</v>
      </c>
      <c r="AR181" s="115">
        <f t="shared" si="85"/>
        <v>0</v>
      </c>
      <c r="AS181" s="115">
        <f t="shared" si="86"/>
        <v>43063</v>
      </c>
      <c r="AT181" s="115">
        <f>SUM('ERIC data_2018-2021_trust'!$F181:$H181)*0.2</f>
        <v>87.54000000000002</v>
      </c>
      <c r="AU181" s="115">
        <f>SUM('ERIC data_2018-2021_trust'!$F181:$H181)*0.2</f>
        <v>87.54000000000002</v>
      </c>
      <c r="AV181" s="115">
        <f>SUM('ERIC data_2018-2021_trust'!$F181:$H181)*0.6</f>
        <v>262.62</v>
      </c>
      <c r="AW181" s="119">
        <f>'ERIC data_2018-2021_trust'!$AT181*'Emission factors'!$C$3</f>
        <v>78898.926600000021</v>
      </c>
      <c r="AX181" s="119">
        <f>'ERIC data_2018-2021_trust'!$AU181*'Emission factors'!$C$4</f>
        <v>31452.246600000009</v>
      </c>
      <c r="AY181" s="119">
        <f>'ERIC data_2018-2021_trust'!$AV181*'Emission factors'!$C$5</f>
        <v>5591.1797999999999</v>
      </c>
      <c r="AZ181" s="115">
        <f>IF('ERIC data_2018-2021_trust'!$F181=0,0,'ERIC data_2018-2021_trust'!$Q181/'ERIC data_2018-2021_trust'!$F181)</f>
        <v>588.14450619923048</v>
      </c>
      <c r="BA181" s="115">
        <f>IF('ERIC data_2018-2021_trust'!$G181=0,0,'ERIC data_2018-2021_trust'!$R181/'ERIC data_2018-2021_trust'!$G181)</f>
        <v>0</v>
      </c>
      <c r="BB181" s="115">
        <f>IF('ERIC data_2018-2021_trust'!$H181=0,0,'ERIC data_2018-2021_trust'!$S181/'ERIC data_2018-2021_trust'!$H181)</f>
        <v>211.30029440628064</v>
      </c>
      <c r="BC181" s="119">
        <f>'ERIC data_2018-2021_trust'!$AZ181*'ERIC data_2018-2021_trust'!$AT181</f>
        <v>51486.170072680645</v>
      </c>
      <c r="BD181" s="119">
        <f>'ERIC data_2018-2021_trust'!$AU181*'ERIC data_2018-2021_trust'!$BA181</f>
        <v>0</v>
      </c>
      <c r="BE181" s="119">
        <f>'ERIC data_2018-2021_trust'!$AV181*'ERIC data_2018-2021_trust'!$BB181</f>
        <v>55491.683316977425</v>
      </c>
      <c r="BF181" s="115">
        <f>'ERIC data_2018-2021_trust'!$Q181-('ERIC data_2018-2021_trust'!$AZ181*'ERIC data_2018-2021_trust'!$AT181)</f>
        <v>86080.829927319355</v>
      </c>
      <c r="BG181" s="115">
        <f>'ERIC data_2018-2021_trust'!$R181-('ERIC data_2018-2021_trust'!$AU181*'ERIC data_2018-2021_trust'!$BA181)</f>
        <v>0</v>
      </c>
      <c r="BH181" s="115">
        <f>'ERIC data_2018-2021_trust'!$S181-('ERIC data_2018-2021_trust'!$AV181*'ERIC data_2018-2021_trust'!$BB181)</f>
        <v>-12428.683316977425</v>
      </c>
      <c r="BI181" s="115">
        <f>'ERIC data_2018-2021_trust'!$AE181-'ERIC data_2018-2021_trust'!$AW181</f>
        <v>131912.80439999996</v>
      </c>
      <c r="BJ181" s="120">
        <f>'ERIC data_2018-2021_trust'!$AF181-'ERIC data_2018-2021_trust'!$AX181</f>
        <v>-31452.246600000009</v>
      </c>
      <c r="BK181" s="120">
        <f>'ERIC data_2018-2021_trust'!$AG181-'ERIC data_2018-2021_trust'!$AY181</f>
        <v>-1252.2777999999998</v>
      </c>
      <c r="BL181" s="120">
        <f>IF('ERIC data_2018-2021_trust'!$J181=0,0,'ERIC data_2018-2021_trust'!$U181/'ERIC data_2018-2021_trust'!$J181)</f>
        <v>154.7317436661699</v>
      </c>
      <c r="BM181" s="120">
        <f>IF('ERIC data_2018-2021_trust'!$N181=0,0,'ERIC data_2018-2021_trust'!$Y181/'ERIC data_2018-2021_trust'!$N181)</f>
        <v>116.99145962732918</v>
      </c>
      <c r="BN181" s="121">
        <f>IF('ERIC data_2018-2021_trust'!$J181=0,0,'ERIC data_2018-2021_trust'!$J181*('Emission factors'!$C$7-'Emission factors'!$C$11))</f>
        <v>57028.289999999994</v>
      </c>
      <c r="BO181" s="121">
        <f>IF('ERIC data_2018-2021_trust'!$J181=0,0,'ERIC data_2018-2021_trust'!$J181*('ERIC data_2018-2021_trust'!$BL181-'ERIC data_2018-2021_trust'!$BM181))</f>
        <v>5064.7461180124255</v>
      </c>
      <c r="BP181" s="122">
        <f t="shared" si="89"/>
        <v>35751.627874999991</v>
      </c>
      <c r="BQ181" s="122">
        <f t="shared" si="90"/>
        <v>9533.7674333333307</v>
      </c>
      <c r="BR181" s="121">
        <f t="shared" si="87"/>
        <v>286013.02299999993</v>
      </c>
      <c r="BS181" s="121">
        <f t="shared" si="91"/>
        <v>250261.39512499992</v>
      </c>
      <c r="BT181" s="121">
        <f t="shared" si="92"/>
        <v>214509.76724999992</v>
      </c>
      <c r="BU181" s="121">
        <f t="shared" si="93"/>
        <v>178758.13937499991</v>
      </c>
      <c r="BV181" s="121">
        <f t="shared" si="94"/>
        <v>143006.51149999996</v>
      </c>
      <c r="BW181" s="121">
        <f t="shared" si="95"/>
        <v>133472.74406666664</v>
      </c>
      <c r="BX181" s="121">
        <f t="shared" si="96"/>
        <v>123938.97663333331</v>
      </c>
      <c r="BY181" s="121">
        <f t="shared" si="97"/>
        <v>114405.20919999998</v>
      </c>
      <c r="BZ181" s="121">
        <f t="shared" si="98"/>
        <v>104871.44176666666</v>
      </c>
      <c r="CA181" s="121">
        <f t="shared" si="99"/>
        <v>95337.674333333329</v>
      </c>
      <c r="CB181" s="121">
        <f t="shared" si="100"/>
        <v>85803.906900000002</v>
      </c>
      <c r="CC181" s="121">
        <f t="shared" si="101"/>
        <v>76270.139466666675</v>
      </c>
      <c r="CD181" s="121">
        <f t="shared" si="102"/>
        <v>66736.372033333348</v>
      </c>
      <c r="CE181" s="121">
        <f t="shared" si="103"/>
        <v>57202.604600000021</v>
      </c>
      <c r="CF181" s="121">
        <f t="shared" si="104"/>
        <v>47668.837166666694</v>
      </c>
      <c r="CG181" s="121">
        <f t="shared" si="105"/>
        <v>38135.069733333366</v>
      </c>
      <c r="CH181" s="121">
        <f t="shared" si="106"/>
        <v>28601.302300000036</v>
      </c>
      <c r="CI181" s="121">
        <f t="shared" si="107"/>
        <v>19067.534866666705</v>
      </c>
      <c r="CJ181" s="121">
        <f t="shared" si="108"/>
        <v>9533.7674333333744</v>
      </c>
      <c r="CK181" s="121">
        <f t="shared" si="109"/>
        <v>4.3655745685100555E-11</v>
      </c>
      <c r="CL181" s="121" t="str">
        <f>VLOOKUP(CN181,'STP mapping'!$C$2:$F$239,4,0)</f>
        <v>Norfolk and Waveney Health &amp; Care Partnership STP</v>
      </c>
      <c r="CM181" s="121" t="str">
        <f t="shared" si="88"/>
        <v>ACUTE</v>
      </c>
      <c r="CN181" s="121" t="str">
        <f>IF($A181="2020-2021",$B181,IF($A181="2019-2020",INDEX('Trust mapping'!$A$6:$A$250,MATCH($B181,'Trust mapping'!$AZ$6:$AZ$250,0)),IF($A181="2018-2019",INDEX('Trust mapping'!$A$6:$A$250,MATCH($B181,'Trust mapping'!$AQ$6:$AQ$250,0)),"Unmapped")))</f>
        <v>RGP</v>
      </c>
      <c r="CO181" s="121" t="str">
        <f>VLOOKUP(CN181,'Trust mapping'!$A$6:$B$250,2,0)</f>
        <v>JAMES PAGET UNIVERSITY HOSPITALS NHS FOUNDATION TRUST</v>
      </c>
      <c r="CP181" s="121">
        <f t="shared" si="110"/>
        <v>588.14450619923048</v>
      </c>
      <c r="CQ181" s="121">
        <f t="shared" si="111"/>
        <v>0</v>
      </c>
      <c r="CR181" s="121">
        <f t="shared" si="112"/>
        <v>211.30029440628064</v>
      </c>
      <c r="CS181" s="121">
        <f t="shared" si="113"/>
        <v>0</v>
      </c>
      <c r="CT181" s="121">
        <f t="shared" si="114"/>
        <v>154.7317436661699</v>
      </c>
      <c r="CU181" s="121">
        <f t="shared" si="115"/>
        <v>262.68960125097732</v>
      </c>
      <c r="CV181" s="121">
        <f t="shared" si="116"/>
        <v>255.82222222222222</v>
      </c>
      <c r="CW181" s="121">
        <f t="shared" si="117"/>
        <v>0</v>
      </c>
      <c r="CX181" s="121">
        <f t="shared" si="118"/>
        <v>116.99145962732918</v>
      </c>
      <c r="CY181" s="121">
        <f t="shared" si="119"/>
        <v>0</v>
      </c>
      <c r="CZ181" s="123">
        <f t="shared" si="120"/>
        <v>114.98792270531402</v>
      </c>
    </row>
    <row r="182" spans="1:104" x14ac:dyDescent="0.25">
      <c r="A182" s="124" t="s">
        <v>3095</v>
      </c>
      <c r="B182" s="125" t="s">
        <v>2841</v>
      </c>
      <c r="C182" s="125" t="s">
        <v>2842</v>
      </c>
      <c r="D182" s="125" t="s">
        <v>3242</v>
      </c>
      <c r="E182" s="125" t="s">
        <v>3246</v>
      </c>
      <c r="F182" s="125">
        <v>386.38</v>
      </c>
      <c r="G182" s="125">
        <v>0.9</v>
      </c>
      <c r="H182" s="125">
        <v>55.97</v>
      </c>
      <c r="I182" s="125">
        <v>0</v>
      </c>
      <c r="J182" s="125">
        <v>0</v>
      </c>
      <c r="K182" s="125">
        <v>228.28</v>
      </c>
      <c r="L182" s="125">
        <v>0</v>
      </c>
      <c r="M182" s="125">
        <v>1.18</v>
      </c>
      <c r="N182" s="125">
        <v>364.94</v>
      </c>
      <c r="O182" s="125">
        <v>0</v>
      </c>
      <c r="P182" s="125"/>
      <c r="Q182" s="125">
        <v>163754</v>
      </c>
      <c r="R182" s="125">
        <v>266</v>
      </c>
      <c r="S182" s="125">
        <v>12105</v>
      </c>
      <c r="T182" s="125">
        <v>0</v>
      </c>
      <c r="U182" s="125">
        <v>0</v>
      </c>
      <c r="V182" s="125">
        <v>21834</v>
      </c>
      <c r="W182" s="125">
        <v>0</v>
      </c>
      <c r="X182" s="125">
        <v>585</v>
      </c>
      <c r="Y182" s="125">
        <v>55549</v>
      </c>
      <c r="Z182" s="125">
        <v>0</v>
      </c>
      <c r="AA182" s="125"/>
      <c r="AB182" s="125" t="s">
        <v>3229</v>
      </c>
      <c r="AC182" s="125" t="s">
        <v>3229</v>
      </c>
      <c r="AD182" s="127">
        <f t="shared" si="82"/>
        <v>1037.6499999999999</v>
      </c>
      <c r="AE182" s="127">
        <f>IFERROR(F182*'Emission factors'!$C$3,"")</f>
        <v>348240.4302</v>
      </c>
      <c r="AF182" s="127">
        <f>IFERROR(G182*'Emission factors'!$C$4,"")</f>
        <v>323.36100000000005</v>
      </c>
      <c r="AG182" s="127">
        <f>IFERROR(H182*'Emission factors'!$C$5,"")</f>
        <v>1191.6013</v>
      </c>
      <c r="AH182" s="127">
        <f>IFERROR(I182*'Emission factors'!$C$6,"")</f>
        <v>0</v>
      </c>
      <c r="AI182" s="127">
        <f>IFERROR(J182*'Emission factors'!$C$7,"")</f>
        <v>0</v>
      </c>
      <c r="AJ182" s="127">
        <f>IFERROR(K182*'Emission factors'!$C$8,"")</f>
        <v>4860.0811999999996</v>
      </c>
      <c r="AK182" s="127">
        <f>IFERROR(L182*'Emission factors'!$C$9,"")</f>
        <v>0</v>
      </c>
      <c r="AL182" s="127">
        <f>IFERROR(M182*'Emission factors'!$C$10,"")</f>
        <v>25.122199999999999</v>
      </c>
      <c r="AM182" s="127">
        <f>IFERROR(N182*'Emission factors'!$C$11,"")</f>
        <v>7769.5725999999995</v>
      </c>
      <c r="AN182" s="127">
        <f>IFERROR(O182*'Emission factors'!$C$12,"")</f>
        <v>0</v>
      </c>
      <c r="AO182" s="127">
        <f>IFERROR(P182*'Emission factors'!$C$13,"")</f>
        <v>0</v>
      </c>
      <c r="AP182" s="127">
        <f t="shared" si="83"/>
        <v>362410.16849999997</v>
      </c>
      <c r="AQ182" s="125">
        <f t="shared" si="84"/>
        <v>163754</v>
      </c>
      <c r="AR182" s="125">
        <f t="shared" si="85"/>
        <v>266</v>
      </c>
      <c r="AS182" s="125">
        <f t="shared" si="86"/>
        <v>12105</v>
      </c>
      <c r="AT182" s="125">
        <f>SUM('ERIC data_2018-2021_trust'!$F182:$H182)*0.2</f>
        <v>88.65</v>
      </c>
      <c r="AU182" s="125">
        <f>SUM('ERIC data_2018-2021_trust'!$F182:$H182)*0.2</f>
        <v>88.65</v>
      </c>
      <c r="AV182" s="125">
        <f>SUM('ERIC data_2018-2021_trust'!$F182:$H182)*0.6</f>
        <v>265.95</v>
      </c>
      <c r="AW182" s="127">
        <f>'ERIC data_2018-2021_trust'!$AT182*'Emission factors'!$C$3</f>
        <v>79899.358500000002</v>
      </c>
      <c r="AX182" s="127">
        <f>'ERIC data_2018-2021_trust'!$AU182*'Emission factors'!$C$4</f>
        <v>31851.058500000003</v>
      </c>
      <c r="AY182" s="127">
        <f>'ERIC data_2018-2021_trust'!$AV182*'Emission factors'!$C$5</f>
        <v>5662.0754999999999</v>
      </c>
      <c r="AZ182" s="125">
        <f>IF('ERIC data_2018-2021_trust'!$F182=0,0,'ERIC data_2018-2021_trust'!$Q182/'ERIC data_2018-2021_trust'!$F182)</f>
        <v>423.81593250168231</v>
      </c>
      <c r="BA182" s="125">
        <f>IF('ERIC data_2018-2021_trust'!$G182=0,0,'ERIC data_2018-2021_trust'!$R182/'ERIC data_2018-2021_trust'!$G182)</f>
        <v>295.55555555555554</v>
      </c>
      <c r="BB182" s="125">
        <f>IF('ERIC data_2018-2021_trust'!$H182=0,0,'ERIC data_2018-2021_trust'!$S182/'ERIC data_2018-2021_trust'!$H182)</f>
        <v>216.27657673753797</v>
      </c>
      <c r="BC182" s="127">
        <f>'ERIC data_2018-2021_trust'!$AZ182*'ERIC data_2018-2021_trust'!$AT182</f>
        <v>37571.282416274138</v>
      </c>
      <c r="BD182" s="127">
        <f>'ERIC data_2018-2021_trust'!$AU182*'ERIC data_2018-2021_trust'!$BA182</f>
        <v>26201</v>
      </c>
      <c r="BE182" s="127">
        <f>'ERIC data_2018-2021_trust'!$AV182*'ERIC data_2018-2021_trust'!$BB182</f>
        <v>57518.755583348218</v>
      </c>
      <c r="BF182" s="125">
        <f>'ERIC data_2018-2021_trust'!$Q182-('ERIC data_2018-2021_trust'!$AZ182*'ERIC data_2018-2021_trust'!$AT182)</f>
        <v>126182.71758372587</v>
      </c>
      <c r="BG182" s="125">
        <f>'ERIC data_2018-2021_trust'!$R182-('ERIC data_2018-2021_trust'!$AU182*'ERIC data_2018-2021_trust'!$BA182)</f>
        <v>-25935</v>
      </c>
      <c r="BH182" s="125">
        <f>'ERIC data_2018-2021_trust'!$S182-('ERIC data_2018-2021_trust'!$AV182*'ERIC data_2018-2021_trust'!$BB182)</f>
        <v>-45413.755583348218</v>
      </c>
      <c r="BI182" s="125">
        <f>'ERIC data_2018-2021_trust'!$AE182-'ERIC data_2018-2021_trust'!$AW182</f>
        <v>268341.07169999997</v>
      </c>
      <c r="BJ182" s="128">
        <f>'ERIC data_2018-2021_trust'!$AF182-'ERIC data_2018-2021_trust'!$AX182</f>
        <v>-31527.697500000002</v>
      </c>
      <c r="BK182" s="128">
        <f>'ERIC data_2018-2021_trust'!$AG182-'ERIC data_2018-2021_trust'!$AY182</f>
        <v>-4470.4741999999997</v>
      </c>
      <c r="BL182" s="128">
        <f>IF('ERIC data_2018-2021_trust'!$J182=0,0,'ERIC data_2018-2021_trust'!$U182/'ERIC data_2018-2021_trust'!$J182)</f>
        <v>0</v>
      </c>
      <c r="BM182" s="128">
        <f>IF('ERIC data_2018-2021_trust'!$N182=0,0,'ERIC data_2018-2021_trust'!$Y182/'ERIC data_2018-2021_trust'!$N182)</f>
        <v>152.21406258563053</v>
      </c>
      <c r="BN182" s="126">
        <f>IF('ERIC data_2018-2021_trust'!$J182=0,0,'ERIC data_2018-2021_trust'!$J182*('Emission factors'!$C$7-'Emission factors'!$C$11))</f>
        <v>0</v>
      </c>
      <c r="BO182" s="126">
        <f>IF('ERIC data_2018-2021_trust'!$J182=0,0,'ERIC data_2018-2021_trust'!$J182*('ERIC data_2018-2021_trust'!$BL182-'ERIC data_2018-2021_trust'!$BM182))</f>
        <v>0</v>
      </c>
      <c r="BP182" s="129">
        <f t="shared" si="89"/>
        <v>45301.271062499996</v>
      </c>
      <c r="BQ182" s="129">
        <f t="shared" si="90"/>
        <v>12080.338949999999</v>
      </c>
      <c r="BR182" s="126">
        <f t="shared" si="87"/>
        <v>362410.16849999997</v>
      </c>
      <c r="BS182" s="126">
        <f t="shared" si="91"/>
        <v>317108.89743749995</v>
      </c>
      <c r="BT182" s="126">
        <f t="shared" si="92"/>
        <v>271807.62637499993</v>
      </c>
      <c r="BU182" s="126">
        <f t="shared" si="93"/>
        <v>226506.35531249995</v>
      </c>
      <c r="BV182" s="126">
        <f t="shared" si="94"/>
        <v>181205.08424999999</v>
      </c>
      <c r="BW182" s="126">
        <f t="shared" si="95"/>
        <v>169124.74529999998</v>
      </c>
      <c r="BX182" s="126">
        <f t="shared" si="96"/>
        <v>157044.40634999998</v>
      </c>
      <c r="BY182" s="126">
        <f t="shared" si="97"/>
        <v>144964.06739999997</v>
      </c>
      <c r="BZ182" s="126">
        <f t="shared" si="98"/>
        <v>132883.72844999997</v>
      </c>
      <c r="CA182" s="126">
        <f t="shared" si="99"/>
        <v>120803.38949999996</v>
      </c>
      <c r="CB182" s="126">
        <f t="shared" si="100"/>
        <v>108723.05054999996</v>
      </c>
      <c r="CC182" s="126">
        <f t="shared" si="101"/>
        <v>96642.711599999951</v>
      </c>
      <c r="CD182" s="126">
        <f t="shared" si="102"/>
        <v>84562.372649999947</v>
      </c>
      <c r="CE182" s="126">
        <f t="shared" si="103"/>
        <v>72482.033699999942</v>
      </c>
      <c r="CF182" s="126">
        <f t="shared" si="104"/>
        <v>60401.694749999944</v>
      </c>
      <c r="CG182" s="126">
        <f t="shared" si="105"/>
        <v>48321.355799999947</v>
      </c>
      <c r="CH182" s="126">
        <f t="shared" si="106"/>
        <v>36241.016849999949</v>
      </c>
      <c r="CI182" s="126">
        <f t="shared" si="107"/>
        <v>24160.677899999951</v>
      </c>
      <c r="CJ182" s="126">
        <f t="shared" si="108"/>
        <v>12080.338949999952</v>
      </c>
      <c r="CK182" s="126">
        <f t="shared" si="109"/>
        <v>-4.7293724492192268E-11</v>
      </c>
      <c r="CL182" s="126" t="str">
        <f>VLOOKUP(CN182,'STP mapping'!$C$2:$F$239,4,0)</f>
        <v>Suffolk and North East Essex STP</v>
      </c>
      <c r="CM182" s="126" t="str">
        <f t="shared" si="88"/>
        <v>ACUTE</v>
      </c>
      <c r="CN182" s="126" t="str">
        <f>IF($A182="2020-2021",$B182,IF($A182="2019-2020",INDEX('Trust mapping'!$A$6:$A$250,MATCH($B182,'Trust mapping'!$AZ$6:$AZ$250,0)),IF($A182="2018-2019",INDEX('Trust mapping'!$A$6:$A$250,MATCH($B182,'Trust mapping'!$AQ$6:$AQ$250,0)),"Unmapped")))</f>
        <v>RGR</v>
      </c>
      <c r="CO182" s="126" t="str">
        <f>VLOOKUP(CN182,'Trust mapping'!$A$6:$B$250,2,0)</f>
        <v>WEST SUFFOLK NHS FOUNDATION TRUST</v>
      </c>
      <c r="CP182" s="126">
        <f t="shared" si="110"/>
        <v>423.81593250168231</v>
      </c>
      <c r="CQ182" s="126">
        <f t="shared" si="111"/>
        <v>295.55555555555554</v>
      </c>
      <c r="CR182" s="126">
        <f t="shared" si="112"/>
        <v>216.27657673753797</v>
      </c>
      <c r="CS182" s="126">
        <f t="shared" si="113"/>
        <v>0</v>
      </c>
      <c r="CT182" s="126">
        <f t="shared" si="114"/>
        <v>0</v>
      </c>
      <c r="CU182" s="126">
        <f t="shared" si="115"/>
        <v>95.645698265288246</v>
      </c>
      <c r="CV182" s="126">
        <f t="shared" si="116"/>
        <v>0</v>
      </c>
      <c r="CW182" s="126">
        <f t="shared" si="117"/>
        <v>495.76271186440681</v>
      </c>
      <c r="CX182" s="126">
        <f t="shared" si="118"/>
        <v>152.21406258563053</v>
      </c>
      <c r="CY182" s="126">
        <f t="shared" si="119"/>
        <v>0</v>
      </c>
      <c r="CZ182" s="130">
        <f t="shared" si="120"/>
        <v>0</v>
      </c>
    </row>
    <row r="183" spans="1:104" x14ac:dyDescent="0.25">
      <c r="A183" s="114" t="s">
        <v>3096</v>
      </c>
      <c r="B183" s="115" t="s">
        <v>2841</v>
      </c>
      <c r="C183" s="115" t="s">
        <v>2842</v>
      </c>
      <c r="D183" s="115" t="s">
        <v>3242</v>
      </c>
      <c r="E183" s="115" t="s">
        <v>3246</v>
      </c>
      <c r="F183" s="115">
        <v>116.36</v>
      </c>
      <c r="G183" s="115">
        <v>323.58999999999997</v>
      </c>
      <c r="H183" s="115">
        <v>58</v>
      </c>
      <c r="I183" s="115">
        <v>0</v>
      </c>
      <c r="J183" s="115">
        <v>0</v>
      </c>
      <c r="K183" s="115">
        <v>245.96</v>
      </c>
      <c r="L183" s="115">
        <v>2.4</v>
      </c>
      <c r="M183" s="115">
        <v>0.77</v>
      </c>
      <c r="N183" s="115">
        <v>421.14</v>
      </c>
      <c r="O183" s="115">
        <v>0</v>
      </c>
      <c r="P183" s="115">
        <v>69.69</v>
      </c>
      <c r="Q183" s="115">
        <v>109307</v>
      </c>
      <c r="R183" s="115">
        <v>97386</v>
      </c>
      <c r="S183" s="115">
        <v>12355</v>
      </c>
      <c r="T183" s="115">
        <v>0</v>
      </c>
      <c r="U183" s="115">
        <v>0</v>
      </c>
      <c r="V183" s="115">
        <v>16093</v>
      </c>
      <c r="W183" s="115">
        <v>210</v>
      </c>
      <c r="X183" s="115">
        <v>645</v>
      </c>
      <c r="Y183" s="115">
        <v>72711</v>
      </c>
      <c r="Z183" s="115">
        <v>0</v>
      </c>
      <c r="AA183" s="115">
        <v>1271</v>
      </c>
      <c r="AB183" s="115" t="s">
        <v>3229</v>
      </c>
      <c r="AC183" s="115" t="s">
        <v>3229</v>
      </c>
      <c r="AD183" s="119">
        <f t="shared" si="82"/>
        <v>1237.9099999999999</v>
      </c>
      <c r="AE183" s="119">
        <f>IFERROR(F183*'Emission factors'!$C$3,"")</f>
        <v>104874.1044</v>
      </c>
      <c r="AF183" s="119">
        <f>IFERROR(G183*'Emission factors'!$C$4,"")</f>
        <v>116262.6511</v>
      </c>
      <c r="AG183" s="119">
        <f>IFERROR(H183*'Emission factors'!$C$5,"")</f>
        <v>1234.82</v>
      </c>
      <c r="AH183" s="119">
        <f>IFERROR(I183*'Emission factors'!$C$6,"")</f>
        <v>0</v>
      </c>
      <c r="AI183" s="119">
        <f>IFERROR(J183*'Emission factors'!$C$7,"")</f>
        <v>0</v>
      </c>
      <c r="AJ183" s="119">
        <f>IFERROR(K183*'Emission factors'!$C$8,"")</f>
        <v>5236.4884000000002</v>
      </c>
      <c r="AK183" s="119">
        <f>IFERROR(L183*'Emission factors'!$C$9,"")</f>
        <v>21.479999999999997</v>
      </c>
      <c r="AL183" s="119">
        <f>IFERROR(M183*'Emission factors'!$C$10,"")</f>
        <v>16.3933</v>
      </c>
      <c r="AM183" s="119">
        <f>IFERROR(N183*'Emission factors'!$C$11,"")</f>
        <v>8966.0705999999991</v>
      </c>
      <c r="AN183" s="119">
        <f>IFERROR(O183*'Emission factors'!$C$12,"")</f>
        <v>0</v>
      </c>
      <c r="AO183" s="119">
        <f>IFERROR(P183*'Emission factors'!$C$13,"")</f>
        <v>1483.7000999999998</v>
      </c>
      <c r="AP183" s="119">
        <f t="shared" si="83"/>
        <v>238095.70790000001</v>
      </c>
      <c r="AQ183" s="115">
        <f t="shared" si="84"/>
        <v>109307</v>
      </c>
      <c r="AR183" s="115">
        <f t="shared" si="85"/>
        <v>97386</v>
      </c>
      <c r="AS183" s="115">
        <f t="shared" si="86"/>
        <v>12355</v>
      </c>
      <c r="AT183" s="115">
        <f>SUM('ERIC data_2018-2021_trust'!$F183:$H183)*0.2</f>
        <v>99.59</v>
      </c>
      <c r="AU183" s="115">
        <f>SUM('ERIC data_2018-2021_trust'!$F183:$H183)*0.2</f>
        <v>99.59</v>
      </c>
      <c r="AV183" s="115">
        <f>SUM('ERIC data_2018-2021_trust'!$F183:$H183)*0.6</f>
        <v>298.77</v>
      </c>
      <c r="AW183" s="119">
        <f>'ERIC data_2018-2021_trust'!$AT183*'Emission factors'!$C$3</f>
        <v>89759.471099999995</v>
      </c>
      <c r="AX183" s="119">
        <f>'ERIC data_2018-2021_trust'!$AU183*'Emission factors'!$C$4</f>
        <v>35781.691100000004</v>
      </c>
      <c r="AY183" s="119">
        <f>'ERIC data_2018-2021_trust'!$AV183*'Emission factors'!$C$5</f>
        <v>6360.8132999999998</v>
      </c>
      <c r="AZ183" s="115">
        <f>IF('ERIC data_2018-2021_trust'!$F183=0,0,'ERIC data_2018-2021_trust'!$Q183/'ERIC data_2018-2021_trust'!$F183)</f>
        <v>939.38638707459609</v>
      </c>
      <c r="BA183" s="115">
        <f>IF('ERIC data_2018-2021_trust'!$G183=0,0,'ERIC data_2018-2021_trust'!$R183/'ERIC data_2018-2021_trust'!$G183)</f>
        <v>300.95491208010139</v>
      </c>
      <c r="BB183" s="115">
        <f>IF('ERIC data_2018-2021_trust'!$H183=0,0,'ERIC data_2018-2021_trust'!$S183/'ERIC data_2018-2021_trust'!$H183)</f>
        <v>213.01724137931035</v>
      </c>
      <c r="BC183" s="119">
        <f>'ERIC data_2018-2021_trust'!$AZ183*'ERIC data_2018-2021_trust'!$AT183</f>
        <v>93553.490288759029</v>
      </c>
      <c r="BD183" s="119">
        <f>'ERIC data_2018-2021_trust'!$AU183*'ERIC data_2018-2021_trust'!$BA183</f>
        <v>29972.099694057299</v>
      </c>
      <c r="BE183" s="119">
        <f>'ERIC data_2018-2021_trust'!$AV183*'ERIC data_2018-2021_trust'!$BB183</f>
        <v>63643.161206896548</v>
      </c>
      <c r="BF183" s="115">
        <f>'ERIC data_2018-2021_trust'!$Q183-('ERIC data_2018-2021_trust'!$AZ183*'ERIC data_2018-2021_trust'!$AT183)</f>
        <v>15753.509711240971</v>
      </c>
      <c r="BG183" s="115">
        <f>'ERIC data_2018-2021_trust'!$R183-('ERIC data_2018-2021_trust'!$AU183*'ERIC data_2018-2021_trust'!$BA183)</f>
        <v>67413.900305942705</v>
      </c>
      <c r="BH183" s="115">
        <f>'ERIC data_2018-2021_trust'!$S183-('ERIC data_2018-2021_trust'!$AV183*'ERIC data_2018-2021_trust'!$BB183)</f>
        <v>-51288.161206896548</v>
      </c>
      <c r="BI183" s="115">
        <f>'ERIC data_2018-2021_trust'!$AE183-'ERIC data_2018-2021_trust'!$AW183</f>
        <v>15114.633300000001</v>
      </c>
      <c r="BJ183" s="120">
        <f>'ERIC data_2018-2021_trust'!$AF183-'ERIC data_2018-2021_trust'!$AX183</f>
        <v>80480.959999999992</v>
      </c>
      <c r="BK183" s="120">
        <f>'ERIC data_2018-2021_trust'!$AG183-'ERIC data_2018-2021_trust'!$AY183</f>
        <v>-5125.9933000000001</v>
      </c>
      <c r="BL183" s="120">
        <f>IF('ERIC data_2018-2021_trust'!$J183=0,0,'ERIC data_2018-2021_trust'!$U183/'ERIC data_2018-2021_trust'!$J183)</f>
        <v>0</v>
      </c>
      <c r="BM183" s="120">
        <f>IF('ERIC data_2018-2021_trust'!$N183=0,0,'ERIC data_2018-2021_trust'!$Y183/'ERIC data_2018-2021_trust'!$N183)</f>
        <v>172.65279954409462</v>
      </c>
      <c r="BN183" s="121">
        <f>IF('ERIC data_2018-2021_trust'!$J183=0,0,'ERIC data_2018-2021_trust'!$J183*('Emission factors'!$C$7-'Emission factors'!$C$11))</f>
        <v>0</v>
      </c>
      <c r="BO183" s="121">
        <f>IF('ERIC data_2018-2021_trust'!$J183=0,0,'ERIC data_2018-2021_trust'!$J183*('ERIC data_2018-2021_trust'!$BL183-'ERIC data_2018-2021_trust'!$BM183))</f>
        <v>0</v>
      </c>
      <c r="BP183" s="122">
        <f t="shared" si="89"/>
        <v>29761.963487500001</v>
      </c>
      <c r="BQ183" s="122">
        <f t="shared" si="90"/>
        <v>7936.5235966666669</v>
      </c>
      <c r="BR183" s="121">
        <f t="shared" si="87"/>
        <v>238095.70790000001</v>
      </c>
      <c r="BS183" s="121">
        <f t="shared" si="91"/>
        <v>208333.7444125</v>
      </c>
      <c r="BT183" s="121">
        <f t="shared" si="92"/>
        <v>178571.780925</v>
      </c>
      <c r="BU183" s="121">
        <f t="shared" si="93"/>
        <v>148809.81743749999</v>
      </c>
      <c r="BV183" s="121">
        <f t="shared" si="94"/>
        <v>119047.85395</v>
      </c>
      <c r="BW183" s="121">
        <f t="shared" si="95"/>
        <v>111111.33035333334</v>
      </c>
      <c r="BX183" s="121">
        <f t="shared" si="96"/>
        <v>103174.80675666667</v>
      </c>
      <c r="BY183" s="121">
        <f t="shared" si="97"/>
        <v>95238.283160000006</v>
      </c>
      <c r="BZ183" s="121">
        <f t="shared" si="98"/>
        <v>87301.75956333334</v>
      </c>
      <c r="CA183" s="121">
        <f t="shared" si="99"/>
        <v>79365.235966666674</v>
      </c>
      <c r="CB183" s="121">
        <f t="shared" si="100"/>
        <v>71428.712370000008</v>
      </c>
      <c r="CC183" s="121">
        <f t="shared" si="101"/>
        <v>63492.188773333342</v>
      </c>
      <c r="CD183" s="121">
        <f t="shared" si="102"/>
        <v>55555.665176666676</v>
      </c>
      <c r="CE183" s="121">
        <f t="shared" si="103"/>
        <v>47619.14158000001</v>
      </c>
      <c r="CF183" s="121">
        <f t="shared" si="104"/>
        <v>39682.617983333344</v>
      </c>
      <c r="CG183" s="121">
        <f t="shared" si="105"/>
        <v>31746.094386666678</v>
      </c>
      <c r="CH183" s="121">
        <f t="shared" si="106"/>
        <v>23809.570790000012</v>
      </c>
      <c r="CI183" s="121">
        <f t="shared" si="107"/>
        <v>15873.047193333347</v>
      </c>
      <c r="CJ183" s="121">
        <f t="shared" si="108"/>
        <v>7936.5235966666796</v>
      </c>
      <c r="CK183" s="121">
        <f t="shared" si="109"/>
        <v>1.2732925824820995E-11</v>
      </c>
      <c r="CL183" s="121" t="str">
        <f>VLOOKUP(CN183,'STP mapping'!$C$2:$F$239,4,0)</f>
        <v>Suffolk and North East Essex STP</v>
      </c>
      <c r="CM183" s="121" t="str">
        <f t="shared" si="88"/>
        <v>ACUTE</v>
      </c>
      <c r="CN183" s="121" t="str">
        <f>IF($A183="2020-2021",$B183,IF($A183="2019-2020",INDEX('Trust mapping'!$A$6:$A$250,MATCH($B183,'Trust mapping'!$AZ$6:$AZ$250,0)),IF($A183="2018-2019",INDEX('Trust mapping'!$A$6:$A$250,MATCH($B183,'Trust mapping'!$AQ$6:$AQ$250,0)),"Unmapped")))</f>
        <v>RGR</v>
      </c>
      <c r="CO183" s="121" t="str">
        <f>VLOOKUP(CN183,'Trust mapping'!$A$6:$B$250,2,0)</f>
        <v>WEST SUFFOLK NHS FOUNDATION TRUST</v>
      </c>
      <c r="CP183" s="121">
        <f t="shared" si="110"/>
        <v>939.38638707459609</v>
      </c>
      <c r="CQ183" s="121">
        <f t="shared" si="111"/>
        <v>300.95491208010139</v>
      </c>
      <c r="CR183" s="121">
        <f t="shared" si="112"/>
        <v>213.01724137931035</v>
      </c>
      <c r="CS183" s="121">
        <f t="shared" si="113"/>
        <v>0</v>
      </c>
      <c r="CT183" s="121">
        <f t="shared" si="114"/>
        <v>0</v>
      </c>
      <c r="CU183" s="121">
        <f t="shared" si="115"/>
        <v>65.429338103756706</v>
      </c>
      <c r="CV183" s="121">
        <f t="shared" si="116"/>
        <v>87.5</v>
      </c>
      <c r="CW183" s="121">
        <f t="shared" si="117"/>
        <v>837.66233766233768</v>
      </c>
      <c r="CX183" s="121">
        <f t="shared" si="118"/>
        <v>172.65279954409462</v>
      </c>
      <c r="CY183" s="121">
        <f t="shared" si="119"/>
        <v>0</v>
      </c>
      <c r="CZ183" s="123">
        <f t="shared" si="120"/>
        <v>18.237910747596498</v>
      </c>
    </row>
    <row r="184" spans="1:104" x14ac:dyDescent="0.25">
      <c r="A184" s="124" t="s">
        <v>3094</v>
      </c>
      <c r="B184" s="125" t="s">
        <v>2841</v>
      </c>
      <c r="C184" s="125" t="s">
        <v>2842</v>
      </c>
      <c r="D184" s="125" t="s">
        <v>3242</v>
      </c>
      <c r="E184" s="125" t="s">
        <v>3246</v>
      </c>
      <c r="F184" s="125">
        <v>516.55999999999995</v>
      </c>
      <c r="G184" s="125">
        <v>0</v>
      </c>
      <c r="H184" s="125">
        <v>25.42</v>
      </c>
      <c r="I184" s="125">
        <v>0</v>
      </c>
      <c r="J184" s="125">
        <v>0</v>
      </c>
      <c r="K184" s="125">
        <v>231.21</v>
      </c>
      <c r="L184" s="125">
        <v>33</v>
      </c>
      <c r="M184" s="125">
        <v>2.39</v>
      </c>
      <c r="N184" s="125">
        <v>372.86</v>
      </c>
      <c r="O184" s="125">
        <v>0</v>
      </c>
      <c r="P184" s="125">
        <v>75.95</v>
      </c>
      <c r="Q184" s="125">
        <v>228407</v>
      </c>
      <c r="R184" s="125">
        <v>0</v>
      </c>
      <c r="S184" s="125">
        <v>5543</v>
      </c>
      <c r="T184" s="125">
        <v>0</v>
      </c>
      <c r="U184" s="125">
        <v>0</v>
      </c>
      <c r="V184" s="125">
        <v>22503</v>
      </c>
      <c r="W184" s="125">
        <v>2931</v>
      </c>
      <c r="X184" s="125">
        <v>1892</v>
      </c>
      <c r="Y184" s="125">
        <v>67426</v>
      </c>
      <c r="Z184" s="125">
        <v>0</v>
      </c>
      <c r="AA184" s="125">
        <v>2</v>
      </c>
      <c r="AB184" s="125" t="s">
        <v>3229</v>
      </c>
      <c r="AC184" s="125" t="s">
        <v>3229</v>
      </c>
      <c r="AD184" s="127">
        <f t="shared" si="82"/>
        <v>1257.3900000000001</v>
      </c>
      <c r="AE184" s="127">
        <f>IFERROR(F184*'Emission factors'!$C$3,"")</f>
        <v>465570.36239999993</v>
      </c>
      <c r="AF184" s="127">
        <f>IFERROR(G184*'Emission factors'!$C$4,"")</f>
        <v>0</v>
      </c>
      <c r="AG184" s="127">
        <f>IFERROR(H184*'Emission factors'!$C$5,"")</f>
        <v>541.19180000000006</v>
      </c>
      <c r="AH184" s="127">
        <f>IFERROR(I184*'Emission factors'!$C$6,"")</f>
        <v>0</v>
      </c>
      <c r="AI184" s="127">
        <f>IFERROR(J184*'Emission factors'!$C$7,"")</f>
        <v>0</v>
      </c>
      <c r="AJ184" s="127">
        <f>IFERROR(K184*'Emission factors'!$C$8,"")</f>
        <v>4922.4609</v>
      </c>
      <c r="AK184" s="127">
        <f>IFERROR(L184*'Emission factors'!$C$9,"")</f>
        <v>295.34999999999997</v>
      </c>
      <c r="AL184" s="127">
        <f>IFERROR(M184*'Emission factors'!$C$10,"")</f>
        <v>50.883099999999999</v>
      </c>
      <c r="AM184" s="127">
        <f>IFERROR(N184*'Emission factors'!$C$11,"")</f>
        <v>7938.1894000000002</v>
      </c>
      <c r="AN184" s="127">
        <f>IFERROR(O184*'Emission factors'!$C$12,"")</f>
        <v>0</v>
      </c>
      <c r="AO184" s="127">
        <f>IFERROR(P184*'Emission factors'!$C$13,"")</f>
        <v>1616.9755</v>
      </c>
      <c r="AP184" s="127">
        <f t="shared" si="83"/>
        <v>480935.41309999983</v>
      </c>
      <c r="AQ184" s="125">
        <f t="shared" si="84"/>
        <v>228407</v>
      </c>
      <c r="AR184" s="125">
        <f t="shared" si="85"/>
        <v>0</v>
      </c>
      <c r="AS184" s="125">
        <f t="shared" si="86"/>
        <v>5543</v>
      </c>
      <c r="AT184" s="125">
        <f>SUM('ERIC data_2018-2021_trust'!$F184:$H184)*0.2</f>
        <v>108.39599999999999</v>
      </c>
      <c r="AU184" s="125">
        <f>SUM('ERIC data_2018-2021_trust'!$F184:$H184)*0.2</f>
        <v>108.39599999999999</v>
      </c>
      <c r="AV184" s="125">
        <f>SUM('ERIC data_2018-2021_trust'!$F184:$H184)*0.6</f>
        <v>325.18799999999993</v>
      </c>
      <c r="AW184" s="127">
        <f>'ERIC data_2018-2021_trust'!$AT184*'Emission factors'!$C$3</f>
        <v>97696.230839999989</v>
      </c>
      <c r="AX184" s="127">
        <f>'ERIC data_2018-2021_trust'!$AU184*'Emission factors'!$C$4</f>
        <v>38945.598839999999</v>
      </c>
      <c r="AY184" s="127">
        <f>'ERIC data_2018-2021_trust'!$AV184*'Emission factors'!$C$5</f>
        <v>6923.2525199999982</v>
      </c>
      <c r="AZ184" s="125">
        <f>IF('ERIC data_2018-2021_trust'!$F184=0,0,'ERIC data_2018-2021_trust'!$Q184/'ERIC data_2018-2021_trust'!$F184)</f>
        <v>442.16935109183834</v>
      </c>
      <c r="BA184" s="125">
        <f>IF('ERIC data_2018-2021_trust'!$G184=0,0,'ERIC data_2018-2021_trust'!$R184/'ERIC data_2018-2021_trust'!$G184)</f>
        <v>0</v>
      </c>
      <c r="BB184" s="125">
        <f>IF('ERIC data_2018-2021_trust'!$H184=0,0,'ERIC data_2018-2021_trust'!$S184/'ERIC data_2018-2021_trust'!$H184)</f>
        <v>218.05664830841854</v>
      </c>
      <c r="BC184" s="127">
        <f>'ERIC data_2018-2021_trust'!$AZ184*'ERIC data_2018-2021_trust'!$AT184</f>
        <v>47929.388980950906</v>
      </c>
      <c r="BD184" s="127">
        <f>'ERIC data_2018-2021_trust'!$AU184*'ERIC data_2018-2021_trust'!$BA184</f>
        <v>0</v>
      </c>
      <c r="BE184" s="127">
        <f>'ERIC data_2018-2021_trust'!$AV184*'ERIC data_2018-2021_trust'!$BB184</f>
        <v>70909.405350117988</v>
      </c>
      <c r="BF184" s="125">
        <f>'ERIC data_2018-2021_trust'!$Q184-('ERIC data_2018-2021_trust'!$AZ184*'ERIC data_2018-2021_trust'!$AT184)</f>
        <v>180477.6110190491</v>
      </c>
      <c r="BG184" s="125">
        <f>'ERIC data_2018-2021_trust'!$R184-('ERIC data_2018-2021_trust'!$AU184*'ERIC data_2018-2021_trust'!$BA184)</f>
        <v>0</v>
      </c>
      <c r="BH184" s="125">
        <f>'ERIC data_2018-2021_trust'!$S184-('ERIC data_2018-2021_trust'!$AV184*'ERIC data_2018-2021_trust'!$BB184)</f>
        <v>-65366.405350117988</v>
      </c>
      <c r="BI184" s="125">
        <f>'ERIC data_2018-2021_trust'!$AE184-'ERIC data_2018-2021_trust'!$AW184</f>
        <v>367874.13155999995</v>
      </c>
      <c r="BJ184" s="128">
        <f>'ERIC data_2018-2021_trust'!$AF184-'ERIC data_2018-2021_trust'!$AX184</f>
        <v>-38945.598839999999</v>
      </c>
      <c r="BK184" s="128">
        <f>'ERIC data_2018-2021_trust'!$AG184-'ERIC data_2018-2021_trust'!$AY184</f>
        <v>-6382.0607199999977</v>
      </c>
      <c r="BL184" s="128">
        <f>IF('ERIC data_2018-2021_trust'!$J184=0,0,'ERIC data_2018-2021_trust'!$U184/'ERIC data_2018-2021_trust'!$J184)</f>
        <v>0</v>
      </c>
      <c r="BM184" s="128">
        <f>IF('ERIC data_2018-2021_trust'!$N184=0,0,'ERIC data_2018-2021_trust'!$Y184/'ERIC data_2018-2021_trust'!$N184)</f>
        <v>180.83462961969639</v>
      </c>
      <c r="BN184" s="126">
        <f>IF('ERIC data_2018-2021_trust'!$J184=0,0,'ERIC data_2018-2021_trust'!$J184*('Emission factors'!$C$7-'Emission factors'!$C$11))</f>
        <v>0</v>
      </c>
      <c r="BO184" s="126">
        <f>IF('ERIC data_2018-2021_trust'!$J184=0,0,'ERIC data_2018-2021_trust'!$J184*('ERIC data_2018-2021_trust'!$BL184-'ERIC data_2018-2021_trust'!$BM184))</f>
        <v>0</v>
      </c>
      <c r="BP184" s="129">
        <f t="shared" si="89"/>
        <v>60116.926637499979</v>
      </c>
      <c r="BQ184" s="129">
        <f t="shared" si="90"/>
        <v>16031.18043666666</v>
      </c>
      <c r="BR184" s="126">
        <f t="shared" si="87"/>
        <v>480935.41309999983</v>
      </c>
      <c r="BS184" s="126">
        <f t="shared" si="91"/>
        <v>420818.48646249983</v>
      </c>
      <c r="BT184" s="126">
        <f t="shared" si="92"/>
        <v>360701.55982499983</v>
      </c>
      <c r="BU184" s="126">
        <f t="shared" si="93"/>
        <v>300584.63318749983</v>
      </c>
      <c r="BV184" s="126">
        <f t="shared" si="94"/>
        <v>240467.70654999992</v>
      </c>
      <c r="BW184" s="126">
        <f t="shared" si="95"/>
        <v>224436.52611333327</v>
      </c>
      <c r="BX184" s="126">
        <f t="shared" si="96"/>
        <v>208405.34567666662</v>
      </c>
      <c r="BY184" s="126">
        <f t="shared" si="97"/>
        <v>192374.16523999997</v>
      </c>
      <c r="BZ184" s="126">
        <f t="shared" si="98"/>
        <v>176342.98480333333</v>
      </c>
      <c r="CA184" s="126">
        <f t="shared" si="99"/>
        <v>160311.80436666668</v>
      </c>
      <c r="CB184" s="126">
        <f t="shared" si="100"/>
        <v>144280.62393000003</v>
      </c>
      <c r="CC184" s="126">
        <f t="shared" si="101"/>
        <v>128249.44349333337</v>
      </c>
      <c r="CD184" s="126">
        <f t="shared" si="102"/>
        <v>112218.26305666671</v>
      </c>
      <c r="CE184" s="126">
        <f t="shared" si="103"/>
        <v>96187.082620000045</v>
      </c>
      <c r="CF184" s="126">
        <f t="shared" si="104"/>
        <v>80155.902183333383</v>
      </c>
      <c r="CG184" s="126">
        <f t="shared" si="105"/>
        <v>64124.721746666721</v>
      </c>
      <c r="CH184" s="126">
        <f t="shared" si="106"/>
        <v>48093.541310000059</v>
      </c>
      <c r="CI184" s="126">
        <f t="shared" si="107"/>
        <v>32062.360873333397</v>
      </c>
      <c r="CJ184" s="126">
        <f t="shared" si="108"/>
        <v>16031.180436666737</v>
      </c>
      <c r="CK184" s="126">
        <f t="shared" si="109"/>
        <v>7.6397554948925972E-11</v>
      </c>
      <c r="CL184" s="126" t="str">
        <f>VLOOKUP(CN184,'STP mapping'!$C$2:$F$239,4,0)</f>
        <v>Suffolk and North East Essex STP</v>
      </c>
      <c r="CM184" s="126" t="str">
        <f t="shared" si="88"/>
        <v>ACUTE</v>
      </c>
      <c r="CN184" s="126" t="str">
        <f>IF($A184="2020-2021",$B184,IF($A184="2019-2020",INDEX('Trust mapping'!$A$6:$A$250,MATCH($B184,'Trust mapping'!$AZ$6:$AZ$250,0)),IF($A184="2018-2019",INDEX('Trust mapping'!$A$6:$A$250,MATCH($B184,'Trust mapping'!$AQ$6:$AQ$250,0)),"Unmapped")))</f>
        <v>RGR</v>
      </c>
      <c r="CO184" s="126" t="str">
        <f>VLOOKUP(CN184,'Trust mapping'!$A$6:$B$250,2,0)</f>
        <v>WEST SUFFOLK NHS FOUNDATION TRUST</v>
      </c>
      <c r="CP184" s="126">
        <f t="shared" si="110"/>
        <v>442.16935109183834</v>
      </c>
      <c r="CQ184" s="126">
        <f t="shared" si="111"/>
        <v>0</v>
      </c>
      <c r="CR184" s="126">
        <f t="shared" si="112"/>
        <v>218.05664830841854</v>
      </c>
      <c r="CS184" s="126">
        <f t="shared" si="113"/>
        <v>0</v>
      </c>
      <c r="CT184" s="126">
        <f t="shared" si="114"/>
        <v>0</v>
      </c>
      <c r="CU184" s="126">
        <f t="shared" si="115"/>
        <v>97.327105229012588</v>
      </c>
      <c r="CV184" s="126">
        <f t="shared" si="116"/>
        <v>88.818181818181813</v>
      </c>
      <c r="CW184" s="126">
        <f t="shared" si="117"/>
        <v>791.63179916317983</v>
      </c>
      <c r="CX184" s="126">
        <f t="shared" si="118"/>
        <v>180.83462961969639</v>
      </c>
      <c r="CY184" s="126">
        <f t="shared" si="119"/>
        <v>0</v>
      </c>
      <c r="CZ184" s="130">
        <f t="shared" si="120"/>
        <v>2.6333113890717578E-2</v>
      </c>
    </row>
    <row r="185" spans="1:104" x14ac:dyDescent="0.25">
      <c r="A185" s="114" t="s">
        <v>3095</v>
      </c>
      <c r="B185" s="115" t="s">
        <v>347</v>
      </c>
      <c r="C185" s="115" t="s">
        <v>348</v>
      </c>
      <c r="D185" s="115" t="s">
        <v>3242</v>
      </c>
      <c r="E185" s="115" t="s">
        <v>3228</v>
      </c>
      <c r="F185" s="115">
        <v>1938</v>
      </c>
      <c r="G185" s="115">
        <v>0</v>
      </c>
      <c r="H185" s="115">
        <v>0</v>
      </c>
      <c r="I185" s="115">
        <v>0</v>
      </c>
      <c r="J185" s="115">
        <v>28.78</v>
      </c>
      <c r="K185" s="115">
        <v>230.33</v>
      </c>
      <c r="L185" s="115">
        <v>133.38999999999999</v>
      </c>
      <c r="M185" s="115">
        <v>0</v>
      </c>
      <c r="N185" s="115">
        <v>0</v>
      </c>
      <c r="O185" s="115">
        <v>0</v>
      </c>
      <c r="P185" s="115"/>
      <c r="Q185" s="115">
        <v>630000</v>
      </c>
      <c r="R185" s="115">
        <v>0</v>
      </c>
      <c r="S185" s="115">
        <v>0</v>
      </c>
      <c r="T185" s="115">
        <v>0</v>
      </c>
      <c r="U185" s="115">
        <v>83388</v>
      </c>
      <c r="V185" s="115">
        <v>18465</v>
      </c>
      <c r="W185" s="115">
        <v>9598</v>
      </c>
      <c r="X185" s="115">
        <v>0</v>
      </c>
      <c r="Y185" s="115">
        <v>0</v>
      </c>
      <c r="Z185" s="115">
        <v>0</v>
      </c>
      <c r="AA185" s="115"/>
      <c r="AB185" s="115" t="s">
        <v>3229</v>
      </c>
      <c r="AC185" s="115" t="s">
        <v>3229</v>
      </c>
      <c r="AD185" s="119">
        <f t="shared" si="82"/>
        <v>2330.5</v>
      </c>
      <c r="AE185" s="119">
        <f>IFERROR(F185*'Emission factors'!$C$3,"")</f>
        <v>1746700.02</v>
      </c>
      <c r="AF185" s="119">
        <f>IFERROR(G185*'Emission factors'!$C$4,"")</f>
        <v>0</v>
      </c>
      <c r="AG185" s="119">
        <f>IFERROR(H185*'Emission factors'!$C$5,"")</f>
        <v>0</v>
      </c>
      <c r="AH185" s="119">
        <f>IFERROR(I185*'Emission factors'!$C$6,"")</f>
        <v>0</v>
      </c>
      <c r="AI185" s="119">
        <f>IFERROR(J185*'Emission factors'!$C$7,"")</f>
        <v>12842.787200000001</v>
      </c>
      <c r="AJ185" s="119">
        <f>IFERROR(K185*'Emission factors'!$C$8,"")</f>
        <v>4903.7257</v>
      </c>
      <c r="AK185" s="119">
        <f>IFERROR(L185*'Emission factors'!$C$9,"")</f>
        <v>1193.8404999999998</v>
      </c>
      <c r="AL185" s="119">
        <f>IFERROR(M185*'Emission factors'!$C$10,"")</f>
        <v>0</v>
      </c>
      <c r="AM185" s="119">
        <f>IFERROR(N185*'Emission factors'!$C$11,"")</f>
        <v>0</v>
      </c>
      <c r="AN185" s="119">
        <f>IFERROR(O185*'Emission factors'!$C$12,"")</f>
        <v>0</v>
      </c>
      <c r="AO185" s="119">
        <f>IFERROR(P185*'Emission factors'!$C$13,"")</f>
        <v>0</v>
      </c>
      <c r="AP185" s="119">
        <f t="shared" si="83"/>
        <v>1765640.3733999999</v>
      </c>
      <c r="AQ185" s="115">
        <f t="shared" si="84"/>
        <v>630000</v>
      </c>
      <c r="AR185" s="115">
        <f t="shared" si="85"/>
        <v>0</v>
      </c>
      <c r="AS185" s="115">
        <f t="shared" si="86"/>
        <v>0</v>
      </c>
      <c r="AT185" s="115">
        <f>SUM('ERIC data_2018-2021_trust'!$F185:$H185)*0.2</f>
        <v>387.6</v>
      </c>
      <c r="AU185" s="115">
        <f>SUM('ERIC data_2018-2021_trust'!$F185:$H185)*0.2</f>
        <v>387.6</v>
      </c>
      <c r="AV185" s="115">
        <f>SUM('ERIC data_2018-2021_trust'!$F185:$H185)*0.6</f>
        <v>1162.8</v>
      </c>
      <c r="AW185" s="119">
        <f>'ERIC data_2018-2021_trust'!$AT185*'Emission factors'!$C$3</f>
        <v>349340.00400000002</v>
      </c>
      <c r="AX185" s="119">
        <f>'ERIC data_2018-2021_trust'!$AU185*'Emission factors'!$C$4</f>
        <v>139260.804</v>
      </c>
      <c r="AY185" s="119">
        <f>'ERIC data_2018-2021_trust'!$AV185*'Emission factors'!$C$5</f>
        <v>24756.011999999999</v>
      </c>
      <c r="AZ185" s="115">
        <f>IF('ERIC data_2018-2021_trust'!$F185=0,0,'ERIC data_2018-2021_trust'!$Q185/'ERIC data_2018-2021_trust'!$F185)</f>
        <v>325.07739938080493</v>
      </c>
      <c r="BA185" s="115">
        <f>IF('ERIC data_2018-2021_trust'!$G185=0,0,'ERIC data_2018-2021_trust'!$R185/'ERIC data_2018-2021_trust'!$G185)</f>
        <v>0</v>
      </c>
      <c r="BB185" s="115">
        <f>IF('ERIC data_2018-2021_trust'!$H185=0,0,'ERIC data_2018-2021_trust'!$S185/'ERIC data_2018-2021_trust'!$H185)</f>
        <v>0</v>
      </c>
      <c r="BC185" s="119">
        <f>'ERIC data_2018-2021_trust'!$AZ185*'ERIC data_2018-2021_trust'!$AT185</f>
        <v>126000</v>
      </c>
      <c r="BD185" s="119">
        <f>'ERIC data_2018-2021_trust'!$AU185*'ERIC data_2018-2021_trust'!$BA185</f>
        <v>0</v>
      </c>
      <c r="BE185" s="119">
        <f>'ERIC data_2018-2021_trust'!$AV185*'ERIC data_2018-2021_trust'!$BB185</f>
        <v>0</v>
      </c>
      <c r="BF185" s="115">
        <f>'ERIC data_2018-2021_trust'!$Q185-('ERIC data_2018-2021_trust'!$AZ185*'ERIC data_2018-2021_trust'!$AT185)</f>
        <v>504000</v>
      </c>
      <c r="BG185" s="115">
        <f>'ERIC data_2018-2021_trust'!$R185-('ERIC data_2018-2021_trust'!$AU185*'ERIC data_2018-2021_trust'!$BA185)</f>
        <v>0</v>
      </c>
      <c r="BH185" s="115">
        <f>'ERIC data_2018-2021_trust'!$S185-('ERIC data_2018-2021_trust'!$AV185*'ERIC data_2018-2021_trust'!$BB185)</f>
        <v>0</v>
      </c>
      <c r="BI185" s="115">
        <f>'ERIC data_2018-2021_trust'!$AE185-'ERIC data_2018-2021_trust'!$AW185</f>
        <v>1397360.0160000001</v>
      </c>
      <c r="BJ185" s="120">
        <f>'ERIC data_2018-2021_trust'!$AF185-'ERIC data_2018-2021_trust'!$AX185</f>
        <v>-139260.804</v>
      </c>
      <c r="BK185" s="120">
        <f>'ERIC data_2018-2021_trust'!$AG185-'ERIC data_2018-2021_trust'!$AY185</f>
        <v>-24756.011999999999</v>
      </c>
      <c r="BL185" s="120">
        <f>IF('ERIC data_2018-2021_trust'!$J185=0,0,'ERIC data_2018-2021_trust'!$U185/'ERIC data_2018-2021_trust'!$J185)</f>
        <v>2897.4287699791521</v>
      </c>
      <c r="BM185" s="120">
        <f>IF('ERIC data_2018-2021_trust'!$N185=0,0,'ERIC data_2018-2021_trust'!$Y185/'ERIC data_2018-2021_trust'!$N185)</f>
        <v>0</v>
      </c>
      <c r="BN185" s="121">
        <f>IF('ERIC data_2018-2021_trust'!$J185=0,0,'ERIC data_2018-2021_trust'!$J185*('Emission factors'!$C$7-'Emission factors'!$C$11))</f>
        <v>12230.061</v>
      </c>
      <c r="BO185" s="121">
        <f>IF('ERIC data_2018-2021_trust'!$J185=0,0,'ERIC data_2018-2021_trust'!$J185*('ERIC data_2018-2021_trust'!$BL185-'ERIC data_2018-2021_trust'!$BM185))</f>
        <v>83388</v>
      </c>
      <c r="BP185" s="122">
        <f t="shared" si="89"/>
        <v>220705.04667499999</v>
      </c>
      <c r="BQ185" s="122">
        <f t="shared" si="90"/>
        <v>58854.679113333332</v>
      </c>
      <c r="BR185" s="121">
        <f t="shared" si="87"/>
        <v>1765640.3733999999</v>
      </c>
      <c r="BS185" s="121">
        <f t="shared" si="91"/>
        <v>1544935.326725</v>
      </c>
      <c r="BT185" s="121">
        <f t="shared" si="92"/>
        <v>1324230.2800500002</v>
      </c>
      <c r="BU185" s="121">
        <f t="shared" si="93"/>
        <v>1103525.2333750003</v>
      </c>
      <c r="BV185" s="121">
        <f t="shared" si="94"/>
        <v>882820.18669999996</v>
      </c>
      <c r="BW185" s="121">
        <f t="shared" si="95"/>
        <v>823965.50758666662</v>
      </c>
      <c r="BX185" s="121">
        <f t="shared" si="96"/>
        <v>765110.82847333327</v>
      </c>
      <c r="BY185" s="121">
        <f t="shared" si="97"/>
        <v>706256.14935999992</v>
      </c>
      <c r="BZ185" s="121">
        <f t="shared" si="98"/>
        <v>647401.47024666658</v>
      </c>
      <c r="CA185" s="121">
        <f t="shared" si="99"/>
        <v>588546.79113333323</v>
      </c>
      <c r="CB185" s="121">
        <f t="shared" si="100"/>
        <v>529692.11201999988</v>
      </c>
      <c r="CC185" s="121">
        <f t="shared" si="101"/>
        <v>470837.43290666654</v>
      </c>
      <c r="CD185" s="121">
        <f t="shared" si="102"/>
        <v>411982.75379333319</v>
      </c>
      <c r="CE185" s="121">
        <f t="shared" si="103"/>
        <v>353128.07467999985</v>
      </c>
      <c r="CF185" s="121">
        <f t="shared" si="104"/>
        <v>294273.3955666665</v>
      </c>
      <c r="CG185" s="121">
        <f t="shared" si="105"/>
        <v>235418.71645333315</v>
      </c>
      <c r="CH185" s="121">
        <f t="shared" si="106"/>
        <v>176564.03733999981</v>
      </c>
      <c r="CI185" s="121">
        <f t="shared" si="107"/>
        <v>117709.35822666647</v>
      </c>
      <c r="CJ185" s="121">
        <f t="shared" si="108"/>
        <v>58854.679113333143</v>
      </c>
      <c r="CK185" s="121">
        <f t="shared" si="109"/>
        <v>-1.8917489796876907E-10</v>
      </c>
      <c r="CL185" s="121" t="str">
        <f>VLOOKUP(CN185,'STP mapping'!$C$2:$F$239,4,0)</f>
        <v>Cambridgeshire and Peterborough STP</v>
      </c>
      <c r="CM185" s="121" t="str">
        <f t="shared" si="88"/>
        <v>ACUTE</v>
      </c>
      <c r="CN185" s="121" t="str">
        <f>IF($A185="2020-2021",$B185,IF($A185="2019-2020",INDEX('Trust mapping'!$A$6:$A$250,MATCH($B185,'Trust mapping'!$AZ$6:$AZ$250,0)),IF($A185="2018-2019",INDEX('Trust mapping'!$A$6:$A$250,MATCH($B185,'Trust mapping'!$AQ$6:$AQ$250,0)),"Unmapped")))</f>
        <v>RGT</v>
      </c>
      <c r="CO185" s="121" t="str">
        <f>VLOOKUP(CN185,'Trust mapping'!$A$6:$B$250,2,0)</f>
        <v>CAMBRIDGE UNIVERSITY HOSPITALS NHS FOUNDATION TRUST</v>
      </c>
      <c r="CP185" s="121">
        <f t="shared" si="110"/>
        <v>325.07739938080493</v>
      </c>
      <c r="CQ185" s="121">
        <f t="shared" si="111"/>
        <v>0</v>
      </c>
      <c r="CR185" s="121">
        <f t="shared" si="112"/>
        <v>0</v>
      </c>
      <c r="CS185" s="121">
        <f t="shared" si="113"/>
        <v>0</v>
      </c>
      <c r="CT185" s="121">
        <f t="shared" si="114"/>
        <v>2897.4287699791521</v>
      </c>
      <c r="CU185" s="121">
        <f t="shared" si="115"/>
        <v>80.167585637997647</v>
      </c>
      <c r="CV185" s="121">
        <f t="shared" si="116"/>
        <v>71.954419371767003</v>
      </c>
      <c r="CW185" s="121">
        <f t="shared" si="117"/>
        <v>0</v>
      </c>
      <c r="CX185" s="121">
        <f t="shared" si="118"/>
        <v>0</v>
      </c>
      <c r="CY185" s="121">
        <f t="shared" si="119"/>
        <v>0</v>
      </c>
      <c r="CZ185" s="123">
        <f t="shared" si="120"/>
        <v>0</v>
      </c>
    </row>
    <row r="186" spans="1:104" x14ac:dyDescent="0.25">
      <c r="A186" s="124" t="s">
        <v>3096</v>
      </c>
      <c r="B186" s="125" t="s">
        <v>347</v>
      </c>
      <c r="C186" s="125" t="s">
        <v>348</v>
      </c>
      <c r="D186" s="125" t="s">
        <v>3242</v>
      </c>
      <c r="E186" s="125" t="s">
        <v>3228</v>
      </c>
      <c r="F186" s="125">
        <v>1930</v>
      </c>
      <c r="G186" s="125">
        <v>0</v>
      </c>
      <c r="H186" s="125">
        <v>0</v>
      </c>
      <c r="I186" s="125">
        <v>0</v>
      </c>
      <c r="J186" s="125">
        <v>21</v>
      </c>
      <c r="K186" s="125">
        <v>283</v>
      </c>
      <c r="L186" s="125">
        <v>164</v>
      </c>
      <c r="M186" s="125">
        <v>0</v>
      </c>
      <c r="N186" s="125">
        <v>619</v>
      </c>
      <c r="O186" s="125">
        <v>0</v>
      </c>
      <c r="P186" s="125">
        <v>204</v>
      </c>
      <c r="Q186" s="125">
        <v>677274</v>
      </c>
      <c r="R186" s="125">
        <v>0</v>
      </c>
      <c r="S186" s="125">
        <v>0</v>
      </c>
      <c r="T186" s="125">
        <v>0</v>
      </c>
      <c r="U186" s="125">
        <v>2780</v>
      </c>
      <c r="V186" s="125">
        <v>39608</v>
      </c>
      <c r="W186" s="125">
        <v>11735</v>
      </c>
      <c r="X186" s="125">
        <v>0</v>
      </c>
      <c r="Y186" s="125">
        <v>81891</v>
      </c>
      <c r="Z186" s="125">
        <v>0</v>
      </c>
      <c r="AA186" s="125">
        <v>1</v>
      </c>
      <c r="AB186" s="125" t="s">
        <v>3229</v>
      </c>
      <c r="AC186" s="125" t="s">
        <v>3229</v>
      </c>
      <c r="AD186" s="127">
        <f t="shared" si="82"/>
        <v>3221</v>
      </c>
      <c r="AE186" s="127">
        <f>IFERROR(F186*'Emission factors'!$C$3,"")</f>
        <v>1739489.7</v>
      </c>
      <c r="AF186" s="127">
        <f>IFERROR(G186*'Emission factors'!$C$4,"")</f>
        <v>0</v>
      </c>
      <c r="AG186" s="127">
        <f>IFERROR(H186*'Emission factors'!$C$5,"")</f>
        <v>0</v>
      </c>
      <c r="AH186" s="127">
        <f>IFERROR(I186*'Emission factors'!$C$6,"")</f>
        <v>0</v>
      </c>
      <c r="AI186" s="127">
        <f>IFERROR(J186*'Emission factors'!$C$7,"")</f>
        <v>9371.0400000000009</v>
      </c>
      <c r="AJ186" s="127">
        <f>IFERROR(K186*'Emission factors'!$C$8,"")</f>
        <v>6025.07</v>
      </c>
      <c r="AK186" s="127">
        <f>IFERROR(L186*'Emission factors'!$C$9,"")</f>
        <v>1467.8</v>
      </c>
      <c r="AL186" s="127">
        <f>IFERROR(M186*'Emission factors'!$C$10,"")</f>
        <v>0</v>
      </c>
      <c r="AM186" s="127">
        <f>IFERROR(N186*'Emission factors'!$C$11,"")</f>
        <v>13178.51</v>
      </c>
      <c r="AN186" s="127">
        <f>IFERROR(O186*'Emission factors'!$C$12,"")</f>
        <v>0</v>
      </c>
      <c r="AO186" s="127">
        <f>IFERROR(P186*'Emission factors'!$C$13,"")</f>
        <v>4343.16</v>
      </c>
      <c r="AP186" s="127">
        <f t="shared" si="83"/>
        <v>1773875.28</v>
      </c>
      <c r="AQ186" s="125">
        <f t="shared" si="84"/>
        <v>677274</v>
      </c>
      <c r="AR186" s="125">
        <f t="shared" si="85"/>
        <v>0</v>
      </c>
      <c r="AS186" s="125">
        <f t="shared" si="86"/>
        <v>0</v>
      </c>
      <c r="AT186" s="125">
        <f>SUM('ERIC data_2018-2021_trust'!$F186:$H186)*0.2</f>
        <v>386</v>
      </c>
      <c r="AU186" s="125">
        <f>SUM('ERIC data_2018-2021_trust'!$F186:$H186)*0.2</f>
        <v>386</v>
      </c>
      <c r="AV186" s="125">
        <f>SUM('ERIC data_2018-2021_trust'!$F186:$H186)*0.6</f>
        <v>1158</v>
      </c>
      <c r="AW186" s="127">
        <f>'ERIC data_2018-2021_trust'!$AT186*'Emission factors'!$C$3</f>
        <v>347897.94</v>
      </c>
      <c r="AX186" s="127">
        <f>'ERIC data_2018-2021_trust'!$AU186*'Emission factors'!$C$4</f>
        <v>138685.94</v>
      </c>
      <c r="AY186" s="127">
        <f>'ERIC data_2018-2021_trust'!$AV186*'Emission factors'!$C$5</f>
        <v>24653.82</v>
      </c>
      <c r="AZ186" s="125">
        <f>IF('ERIC data_2018-2021_trust'!$F186=0,0,'ERIC data_2018-2021_trust'!$Q186/'ERIC data_2018-2021_trust'!$F186)</f>
        <v>350.91917098445595</v>
      </c>
      <c r="BA186" s="125">
        <f>IF('ERIC data_2018-2021_trust'!$G186=0,0,'ERIC data_2018-2021_trust'!$R186/'ERIC data_2018-2021_trust'!$G186)</f>
        <v>0</v>
      </c>
      <c r="BB186" s="125">
        <f>IF('ERIC data_2018-2021_trust'!$H186=0,0,'ERIC data_2018-2021_trust'!$S186/'ERIC data_2018-2021_trust'!$H186)</f>
        <v>0</v>
      </c>
      <c r="BC186" s="127">
        <f>'ERIC data_2018-2021_trust'!$AZ186*'ERIC data_2018-2021_trust'!$AT186</f>
        <v>135454.79999999999</v>
      </c>
      <c r="BD186" s="127">
        <f>'ERIC data_2018-2021_trust'!$AU186*'ERIC data_2018-2021_trust'!$BA186</f>
        <v>0</v>
      </c>
      <c r="BE186" s="127">
        <f>'ERIC data_2018-2021_trust'!$AV186*'ERIC data_2018-2021_trust'!$BB186</f>
        <v>0</v>
      </c>
      <c r="BF186" s="125">
        <f>'ERIC data_2018-2021_trust'!$Q186-('ERIC data_2018-2021_trust'!$AZ186*'ERIC data_2018-2021_trust'!$AT186)</f>
        <v>541819.19999999995</v>
      </c>
      <c r="BG186" s="125">
        <f>'ERIC data_2018-2021_trust'!$R186-('ERIC data_2018-2021_trust'!$AU186*'ERIC data_2018-2021_trust'!$BA186)</f>
        <v>0</v>
      </c>
      <c r="BH186" s="125">
        <f>'ERIC data_2018-2021_trust'!$S186-('ERIC data_2018-2021_trust'!$AV186*'ERIC data_2018-2021_trust'!$BB186)</f>
        <v>0</v>
      </c>
      <c r="BI186" s="125">
        <f>'ERIC data_2018-2021_trust'!$AE186-'ERIC data_2018-2021_trust'!$AW186</f>
        <v>1391591.76</v>
      </c>
      <c r="BJ186" s="128">
        <f>'ERIC data_2018-2021_trust'!$AF186-'ERIC data_2018-2021_trust'!$AX186</f>
        <v>-138685.94</v>
      </c>
      <c r="BK186" s="128">
        <f>'ERIC data_2018-2021_trust'!$AG186-'ERIC data_2018-2021_trust'!$AY186</f>
        <v>-24653.82</v>
      </c>
      <c r="BL186" s="128">
        <f>IF('ERIC data_2018-2021_trust'!$J186=0,0,'ERIC data_2018-2021_trust'!$U186/'ERIC data_2018-2021_trust'!$J186)</f>
        <v>132.38095238095238</v>
      </c>
      <c r="BM186" s="128">
        <f>IF('ERIC data_2018-2021_trust'!$N186=0,0,'ERIC data_2018-2021_trust'!$Y186/'ERIC data_2018-2021_trust'!$N186)</f>
        <v>132.29563812600969</v>
      </c>
      <c r="BN186" s="126">
        <f>IF('ERIC data_2018-2021_trust'!$J186=0,0,'ERIC data_2018-2021_trust'!$J186*('Emission factors'!$C$7-'Emission factors'!$C$11))</f>
        <v>8923.9499999999989</v>
      </c>
      <c r="BO186" s="126">
        <f>IF('ERIC data_2018-2021_trust'!$J186=0,0,'ERIC data_2018-2021_trust'!$J186*('ERIC data_2018-2021_trust'!$BL186-'ERIC data_2018-2021_trust'!$BM186))</f>
        <v>1.7915993537964425</v>
      </c>
      <c r="BP186" s="129">
        <f t="shared" si="89"/>
        <v>221734.41</v>
      </c>
      <c r="BQ186" s="129">
        <f t="shared" si="90"/>
        <v>59129.175999999999</v>
      </c>
      <c r="BR186" s="126">
        <f t="shared" si="87"/>
        <v>1773875.28</v>
      </c>
      <c r="BS186" s="126">
        <f t="shared" si="91"/>
        <v>1552140.87</v>
      </c>
      <c r="BT186" s="126">
        <f t="shared" si="92"/>
        <v>1330406.4600000002</v>
      </c>
      <c r="BU186" s="126">
        <f t="shared" si="93"/>
        <v>1108672.0500000003</v>
      </c>
      <c r="BV186" s="126">
        <f t="shared" si="94"/>
        <v>886937.64</v>
      </c>
      <c r="BW186" s="126">
        <f t="shared" si="95"/>
        <v>827808.46400000004</v>
      </c>
      <c r="BX186" s="126">
        <f t="shared" si="96"/>
        <v>768679.28800000006</v>
      </c>
      <c r="BY186" s="126">
        <f t="shared" si="97"/>
        <v>709550.11200000008</v>
      </c>
      <c r="BZ186" s="126">
        <f t="shared" si="98"/>
        <v>650420.9360000001</v>
      </c>
      <c r="CA186" s="126">
        <f t="shared" si="99"/>
        <v>591291.76000000013</v>
      </c>
      <c r="CB186" s="126">
        <f t="shared" si="100"/>
        <v>532162.58400000015</v>
      </c>
      <c r="CC186" s="126">
        <f t="shared" si="101"/>
        <v>473033.40800000017</v>
      </c>
      <c r="CD186" s="126">
        <f t="shared" si="102"/>
        <v>413904.23200000019</v>
      </c>
      <c r="CE186" s="126">
        <f t="shared" si="103"/>
        <v>354775.05600000022</v>
      </c>
      <c r="CF186" s="126">
        <f t="shared" si="104"/>
        <v>295645.88000000024</v>
      </c>
      <c r="CG186" s="126">
        <f t="shared" si="105"/>
        <v>236516.70400000023</v>
      </c>
      <c r="CH186" s="126">
        <f t="shared" si="106"/>
        <v>177387.52800000022</v>
      </c>
      <c r="CI186" s="126">
        <f t="shared" si="107"/>
        <v>118258.35200000022</v>
      </c>
      <c r="CJ186" s="126">
        <f t="shared" si="108"/>
        <v>59129.176000000218</v>
      </c>
      <c r="CK186" s="126">
        <f t="shared" si="109"/>
        <v>2.1827872842550278E-10</v>
      </c>
      <c r="CL186" s="126" t="str">
        <f>VLOOKUP(CN186,'STP mapping'!$C$2:$F$239,4,0)</f>
        <v>Cambridgeshire and Peterborough STP</v>
      </c>
      <c r="CM186" s="126" t="str">
        <f t="shared" si="88"/>
        <v>ACUTE</v>
      </c>
      <c r="CN186" s="126" t="str">
        <f>IF($A186="2020-2021",$B186,IF($A186="2019-2020",INDEX('Trust mapping'!$A$6:$A$250,MATCH($B186,'Trust mapping'!$AZ$6:$AZ$250,0)),IF($A186="2018-2019",INDEX('Trust mapping'!$A$6:$A$250,MATCH($B186,'Trust mapping'!$AQ$6:$AQ$250,0)),"Unmapped")))</f>
        <v>RGT</v>
      </c>
      <c r="CO186" s="126" t="str">
        <f>VLOOKUP(CN186,'Trust mapping'!$A$6:$B$250,2,0)</f>
        <v>CAMBRIDGE UNIVERSITY HOSPITALS NHS FOUNDATION TRUST</v>
      </c>
      <c r="CP186" s="126">
        <f t="shared" si="110"/>
        <v>350.91917098445595</v>
      </c>
      <c r="CQ186" s="126">
        <f t="shared" si="111"/>
        <v>0</v>
      </c>
      <c r="CR186" s="126">
        <f t="shared" si="112"/>
        <v>0</v>
      </c>
      <c r="CS186" s="126">
        <f t="shared" si="113"/>
        <v>0</v>
      </c>
      <c r="CT186" s="126">
        <f t="shared" si="114"/>
        <v>132.38095238095238</v>
      </c>
      <c r="CU186" s="126">
        <f t="shared" si="115"/>
        <v>139.95759717314488</v>
      </c>
      <c r="CV186" s="126">
        <f t="shared" si="116"/>
        <v>71.554878048780495</v>
      </c>
      <c r="CW186" s="126">
        <f t="shared" si="117"/>
        <v>0</v>
      </c>
      <c r="CX186" s="126">
        <f t="shared" si="118"/>
        <v>132.29563812600969</v>
      </c>
      <c r="CY186" s="126">
        <f t="shared" si="119"/>
        <v>0</v>
      </c>
      <c r="CZ186" s="130">
        <f t="shared" si="120"/>
        <v>4.9019607843137254E-3</v>
      </c>
    </row>
    <row r="187" spans="1:104" x14ac:dyDescent="0.25">
      <c r="A187" s="114" t="s">
        <v>3094</v>
      </c>
      <c r="B187" s="115" t="s">
        <v>347</v>
      </c>
      <c r="C187" s="115" t="s">
        <v>348</v>
      </c>
      <c r="D187" s="115" t="s">
        <v>3242</v>
      </c>
      <c r="E187" s="115" t="s">
        <v>3228</v>
      </c>
      <c r="F187" s="115">
        <v>1904</v>
      </c>
      <c r="G187" s="115">
        <v>0</v>
      </c>
      <c r="H187" s="115">
        <v>0</v>
      </c>
      <c r="I187" s="115">
        <v>0</v>
      </c>
      <c r="J187" s="115">
        <v>20.13</v>
      </c>
      <c r="K187" s="115">
        <v>256</v>
      </c>
      <c r="L187" s="115">
        <v>147</v>
      </c>
      <c r="M187" s="115">
        <v>0</v>
      </c>
      <c r="N187" s="115">
        <v>555</v>
      </c>
      <c r="O187" s="115">
        <v>0</v>
      </c>
      <c r="P187" s="115">
        <v>165.14</v>
      </c>
      <c r="Q187" s="115">
        <v>1401426</v>
      </c>
      <c r="R187" s="115">
        <v>0</v>
      </c>
      <c r="S187" s="115">
        <v>0</v>
      </c>
      <c r="T187" s="115">
        <v>0</v>
      </c>
      <c r="U187" s="115">
        <v>2841</v>
      </c>
      <c r="V187" s="115">
        <v>67381</v>
      </c>
      <c r="W187" s="115">
        <v>13664</v>
      </c>
      <c r="X187" s="115">
        <v>0</v>
      </c>
      <c r="Y187" s="115">
        <v>86630</v>
      </c>
      <c r="Z187" s="115">
        <v>0</v>
      </c>
      <c r="AA187" s="115">
        <v>1</v>
      </c>
      <c r="AB187" s="115" t="s">
        <v>3229</v>
      </c>
      <c r="AC187" s="115" t="s">
        <v>3229</v>
      </c>
      <c r="AD187" s="119">
        <f t="shared" si="82"/>
        <v>3047.27</v>
      </c>
      <c r="AE187" s="119">
        <f>IFERROR(F187*'Emission factors'!$C$3,"")</f>
        <v>1716056.16</v>
      </c>
      <c r="AF187" s="119">
        <f>IFERROR(G187*'Emission factors'!$C$4,"")</f>
        <v>0</v>
      </c>
      <c r="AG187" s="119">
        <f>IFERROR(H187*'Emission factors'!$C$5,"")</f>
        <v>0</v>
      </c>
      <c r="AH187" s="119">
        <f>IFERROR(I187*'Emission factors'!$C$6,"")</f>
        <v>0</v>
      </c>
      <c r="AI187" s="119">
        <f>IFERROR(J187*'Emission factors'!$C$7,"")</f>
        <v>8982.8112000000001</v>
      </c>
      <c r="AJ187" s="119">
        <f>IFERROR(K187*'Emission factors'!$C$8,"")</f>
        <v>5450.24</v>
      </c>
      <c r="AK187" s="119">
        <f>IFERROR(L187*'Emission factors'!$C$9,"")</f>
        <v>1315.6499999999999</v>
      </c>
      <c r="AL187" s="119">
        <f>IFERROR(M187*'Emission factors'!$C$10,"")</f>
        <v>0</v>
      </c>
      <c r="AM187" s="119">
        <f>IFERROR(N187*'Emission factors'!$C$11,"")</f>
        <v>11815.949999999999</v>
      </c>
      <c r="AN187" s="119">
        <f>IFERROR(O187*'Emission factors'!$C$12,"")</f>
        <v>0</v>
      </c>
      <c r="AO187" s="119">
        <f>IFERROR(P187*'Emission factors'!$C$13,"")</f>
        <v>3515.8305999999998</v>
      </c>
      <c r="AP187" s="119">
        <f t="shared" si="83"/>
        <v>1747136.6417999999</v>
      </c>
      <c r="AQ187" s="115">
        <f t="shared" si="84"/>
        <v>1401426</v>
      </c>
      <c r="AR187" s="115">
        <f t="shared" si="85"/>
        <v>0</v>
      </c>
      <c r="AS187" s="115">
        <f t="shared" si="86"/>
        <v>0</v>
      </c>
      <c r="AT187" s="115">
        <f>SUM('ERIC data_2018-2021_trust'!$F187:$H187)*0.2</f>
        <v>380.8</v>
      </c>
      <c r="AU187" s="115">
        <f>SUM('ERIC data_2018-2021_trust'!$F187:$H187)*0.2</f>
        <v>380.8</v>
      </c>
      <c r="AV187" s="115">
        <f>SUM('ERIC data_2018-2021_trust'!$F187:$H187)*0.6</f>
        <v>1142.3999999999999</v>
      </c>
      <c r="AW187" s="119">
        <f>'ERIC data_2018-2021_trust'!$AT187*'Emission factors'!$C$3</f>
        <v>343211.23200000002</v>
      </c>
      <c r="AX187" s="119">
        <f>'ERIC data_2018-2021_trust'!$AU187*'Emission factors'!$C$4</f>
        <v>136817.63200000001</v>
      </c>
      <c r="AY187" s="119">
        <f>'ERIC data_2018-2021_trust'!$AV187*'Emission factors'!$C$5</f>
        <v>24321.695999999996</v>
      </c>
      <c r="AZ187" s="115">
        <f>IF('ERIC data_2018-2021_trust'!$F187=0,0,'ERIC data_2018-2021_trust'!$Q187/'ERIC data_2018-2021_trust'!$F187)</f>
        <v>736.0430672268908</v>
      </c>
      <c r="BA187" s="115">
        <f>IF('ERIC data_2018-2021_trust'!$G187=0,0,'ERIC data_2018-2021_trust'!$R187/'ERIC data_2018-2021_trust'!$G187)</f>
        <v>0</v>
      </c>
      <c r="BB187" s="115">
        <f>IF('ERIC data_2018-2021_trust'!$H187=0,0,'ERIC data_2018-2021_trust'!$S187/'ERIC data_2018-2021_trust'!$H187)</f>
        <v>0</v>
      </c>
      <c r="BC187" s="119">
        <f>'ERIC data_2018-2021_trust'!$AZ187*'ERIC data_2018-2021_trust'!$AT187</f>
        <v>280285.2</v>
      </c>
      <c r="BD187" s="119">
        <f>'ERIC data_2018-2021_trust'!$AU187*'ERIC data_2018-2021_trust'!$BA187</f>
        <v>0</v>
      </c>
      <c r="BE187" s="119">
        <f>'ERIC data_2018-2021_trust'!$AV187*'ERIC data_2018-2021_trust'!$BB187</f>
        <v>0</v>
      </c>
      <c r="BF187" s="115">
        <f>'ERIC data_2018-2021_trust'!$Q187-('ERIC data_2018-2021_trust'!$AZ187*'ERIC data_2018-2021_trust'!$AT187)</f>
        <v>1121140.8</v>
      </c>
      <c r="BG187" s="115">
        <f>'ERIC data_2018-2021_trust'!$R187-('ERIC data_2018-2021_trust'!$AU187*'ERIC data_2018-2021_trust'!$BA187)</f>
        <v>0</v>
      </c>
      <c r="BH187" s="115">
        <f>'ERIC data_2018-2021_trust'!$S187-('ERIC data_2018-2021_trust'!$AV187*'ERIC data_2018-2021_trust'!$BB187)</f>
        <v>0</v>
      </c>
      <c r="BI187" s="115">
        <f>'ERIC data_2018-2021_trust'!$AE187-'ERIC data_2018-2021_trust'!$AW187</f>
        <v>1372844.9279999998</v>
      </c>
      <c r="BJ187" s="120">
        <f>'ERIC data_2018-2021_trust'!$AF187-'ERIC data_2018-2021_trust'!$AX187</f>
        <v>-136817.63200000001</v>
      </c>
      <c r="BK187" s="120">
        <f>'ERIC data_2018-2021_trust'!$AG187-'ERIC data_2018-2021_trust'!$AY187</f>
        <v>-24321.695999999996</v>
      </c>
      <c r="BL187" s="120">
        <f>IF('ERIC data_2018-2021_trust'!$J187=0,0,'ERIC data_2018-2021_trust'!$U187/'ERIC data_2018-2021_trust'!$J187)</f>
        <v>141.13263785394935</v>
      </c>
      <c r="BM187" s="120">
        <f>IF('ERIC data_2018-2021_trust'!$N187=0,0,'ERIC data_2018-2021_trust'!$Y187/'ERIC data_2018-2021_trust'!$N187)</f>
        <v>156.09009009009009</v>
      </c>
      <c r="BN187" s="121">
        <f>IF('ERIC data_2018-2021_trust'!$J187=0,0,'ERIC data_2018-2021_trust'!$J187*('Emission factors'!$C$7-'Emission factors'!$C$11))</f>
        <v>8554.2434999999987</v>
      </c>
      <c r="BO187" s="121">
        <f>IF('ERIC data_2018-2021_trust'!$J187=0,0,'ERIC data_2018-2021_trust'!$J187*('ERIC data_2018-2021_trust'!$BL187-'ERIC data_2018-2021_trust'!$BM187))</f>
        <v>-301.09351351351307</v>
      </c>
      <c r="BP187" s="122">
        <f t="shared" si="89"/>
        <v>218392.08022499998</v>
      </c>
      <c r="BQ187" s="122">
        <f t="shared" si="90"/>
        <v>58237.888059999997</v>
      </c>
      <c r="BR187" s="121">
        <f t="shared" si="87"/>
        <v>1747136.6417999999</v>
      </c>
      <c r="BS187" s="121">
        <f t="shared" si="91"/>
        <v>1528744.5615749999</v>
      </c>
      <c r="BT187" s="121">
        <f t="shared" si="92"/>
        <v>1310352.48135</v>
      </c>
      <c r="BU187" s="121">
        <f t="shared" si="93"/>
        <v>1091960.4011250001</v>
      </c>
      <c r="BV187" s="121">
        <f t="shared" si="94"/>
        <v>873568.32089999993</v>
      </c>
      <c r="BW187" s="121">
        <f t="shared" si="95"/>
        <v>815330.43283999991</v>
      </c>
      <c r="BX187" s="121">
        <f t="shared" si="96"/>
        <v>757092.54477999988</v>
      </c>
      <c r="BY187" s="121">
        <f t="shared" si="97"/>
        <v>698854.65671999985</v>
      </c>
      <c r="BZ187" s="121">
        <f t="shared" si="98"/>
        <v>640616.76865999983</v>
      </c>
      <c r="CA187" s="121">
        <f t="shared" si="99"/>
        <v>582378.8805999998</v>
      </c>
      <c r="CB187" s="121">
        <f t="shared" si="100"/>
        <v>524140.99253999977</v>
      </c>
      <c r="CC187" s="121">
        <f t="shared" si="101"/>
        <v>465903.10447999975</v>
      </c>
      <c r="CD187" s="121">
        <f t="shared" si="102"/>
        <v>407665.21641999972</v>
      </c>
      <c r="CE187" s="121">
        <f t="shared" si="103"/>
        <v>349427.32835999969</v>
      </c>
      <c r="CF187" s="121">
        <f t="shared" si="104"/>
        <v>291189.44029999967</v>
      </c>
      <c r="CG187" s="121">
        <f t="shared" si="105"/>
        <v>232951.55223999967</v>
      </c>
      <c r="CH187" s="121">
        <f t="shared" si="106"/>
        <v>174713.66417999967</v>
      </c>
      <c r="CI187" s="121">
        <f t="shared" si="107"/>
        <v>116475.77611999967</v>
      </c>
      <c r="CJ187" s="121">
        <f t="shared" si="108"/>
        <v>58237.888059999677</v>
      </c>
      <c r="CK187" s="121">
        <f t="shared" si="109"/>
        <v>-3.2014213502407074E-10</v>
      </c>
      <c r="CL187" s="121" t="str">
        <f>VLOOKUP(CN187,'STP mapping'!$C$2:$F$239,4,0)</f>
        <v>Cambridgeshire and Peterborough STP</v>
      </c>
      <c r="CM187" s="121" t="str">
        <f t="shared" si="88"/>
        <v>ACUTE</v>
      </c>
      <c r="CN187" s="121" t="str">
        <f>IF($A187="2020-2021",$B187,IF($A187="2019-2020",INDEX('Trust mapping'!$A$6:$A$250,MATCH($B187,'Trust mapping'!$AZ$6:$AZ$250,0)),IF($A187="2018-2019",INDEX('Trust mapping'!$A$6:$A$250,MATCH($B187,'Trust mapping'!$AQ$6:$AQ$250,0)),"Unmapped")))</f>
        <v>RGT</v>
      </c>
      <c r="CO187" s="121" t="str">
        <f>VLOOKUP(CN187,'Trust mapping'!$A$6:$B$250,2,0)</f>
        <v>CAMBRIDGE UNIVERSITY HOSPITALS NHS FOUNDATION TRUST</v>
      </c>
      <c r="CP187" s="121">
        <f t="shared" si="110"/>
        <v>736.0430672268908</v>
      </c>
      <c r="CQ187" s="121">
        <f t="shared" si="111"/>
        <v>0</v>
      </c>
      <c r="CR187" s="121">
        <f t="shared" si="112"/>
        <v>0</v>
      </c>
      <c r="CS187" s="121">
        <f t="shared" si="113"/>
        <v>0</v>
      </c>
      <c r="CT187" s="121">
        <f t="shared" si="114"/>
        <v>141.13263785394935</v>
      </c>
      <c r="CU187" s="121">
        <f t="shared" si="115"/>
        <v>263.20703125</v>
      </c>
      <c r="CV187" s="121">
        <f t="shared" si="116"/>
        <v>92.952380952380949</v>
      </c>
      <c r="CW187" s="121">
        <f t="shared" si="117"/>
        <v>0</v>
      </c>
      <c r="CX187" s="121">
        <f t="shared" si="118"/>
        <v>156.09009009009009</v>
      </c>
      <c r="CY187" s="121">
        <f t="shared" si="119"/>
        <v>0</v>
      </c>
      <c r="CZ187" s="123">
        <f t="shared" si="120"/>
        <v>6.055468087683178E-3</v>
      </c>
    </row>
    <row r="188" spans="1:104" x14ac:dyDescent="0.25">
      <c r="A188" s="124" t="s">
        <v>3095</v>
      </c>
      <c r="B188" s="125" t="s">
        <v>2123</v>
      </c>
      <c r="C188" s="125" t="s">
        <v>3265</v>
      </c>
      <c r="D188" s="125" t="s">
        <v>3233</v>
      </c>
      <c r="E188" s="125" t="s">
        <v>3250</v>
      </c>
      <c r="F188" s="125">
        <v>24.91</v>
      </c>
      <c r="G188" s="125">
        <v>45.92</v>
      </c>
      <c r="H188" s="125">
        <v>98.7</v>
      </c>
      <c r="I188" s="125">
        <v>0</v>
      </c>
      <c r="J188" s="125">
        <v>0</v>
      </c>
      <c r="K188" s="125">
        <v>231.37</v>
      </c>
      <c r="L188" s="125">
        <v>0</v>
      </c>
      <c r="M188" s="125">
        <v>0</v>
      </c>
      <c r="N188" s="125">
        <v>231.01</v>
      </c>
      <c r="O188" s="125">
        <v>0</v>
      </c>
      <c r="P188" s="125"/>
      <c r="Q188" s="125">
        <v>21598</v>
      </c>
      <c r="R188" s="125">
        <v>18908</v>
      </c>
      <c r="S188" s="125">
        <v>22374</v>
      </c>
      <c r="T188" s="125">
        <v>0</v>
      </c>
      <c r="U188" s="125">
        <v>0</v>
      </c>
      <c r="V188" s="125">
        <v>49669</v>
      </c>
      <c r="W188" s="125">
        <v>0</v>
      </c>
      <c r="X188" s="125">
        <v>0</v>
      </c>
      <c r="Y188" s="125">
        <v>49667</v>
      </c>
      <c r="Z188" s="125">
        <v>0</v>
      </c>
      <c r="AA188" s="125"/>
      <c r="AB188" s="125" t="s">
        <v>3229</v>
      </c>
      <c r="AC188" s="125" t="s">
        <v>3229</v>
      </c>
      <c r="AD188" s="127">
        <f t="shared" si="82"/>
        <v>631.91</v>
      </c>
      <c r="AE188" s="127">
        <f>IFERROR(F188*'Emission factors'!$C$3,"")</f>
        <v>22451.133900000001</v>
      </c>
      <c r="AF188" s="127">
        <f>IFERROR(G188*'Emission factors'!$C$4,"")</f>
        <v>16498.596800000003</v>
      </c>
      <c r="AG188" s="127">
        <f>IFERROR(H188*'Emission factors'!$C$5,"")</f>
        <v>2101.3229999999999</v>
      </c>
      <c r="AH188" s="127">
        <f>IFERROR(I188*'Emission factors'!$C$6,"")</f>
        <v>0</v>
      </c>
      <c r="AI188" s="127">
        <f>IFERROR(J188*'Emission factors'!$C$7,"")</f>
        <v>0</v>
      </c>
      <c r="AJ188" s="127">
        <f>IFERROR(K188*'Emission factors'!$C$8,"")</f>
        <v>4925.8672999999999</v>
      </c>
      <c r="AK188" s="127">
        <f>IFERROR(L188*'Emission factors'!$C$9,"")</f>
        <v>0</v>
      </c>
      <c r="AL188" s="127">
        <f>IFERROR(M188*'Emission factors'!$C$10,"")</f>
        <v>0</v>
      </c>
      <c r="AM188" s="127">
        <f>IFERROR(N188*'Emission factors'!$C$11,"")</f>
        <v>4918.2028999999993</v>
      </c>
      <c r="AN188" s="127">
        <f>IFERROR(O188*'Emission factors'!$C$12,"")</f>
        <v>0</v>
      </c>
      <c r="AO188" s="127">
        <f>IFERROR(P188*'Emission factors'!$C$13,"")</f>
        <v>0</v>
      </c>
      <c r="AP188" s="127">
        <f t="shared" si="83"/>
        <v>50895.123899999991</v>
      </c>
      <c r="AQ188" s="125">
        <f t="shared" si="84"/>
        <v>21598</v>
      </c>
      <c r="AR188" s="125">
        <f t="shared" si="85"/>
        <v>18908</v>
      </c>
      <c r="AS188" s="125">
        <f t="shared" si="86"/>
        <v>22374</v>
      </c>
      <c r="AT188" s="125">
        <f>SUM('ERIC data_2018-2021_trust'!$F188:$H188)*0.2</f>
        <v>33.905999999999999</v>
      </c>
      <c r="AU188" s="125">
        <f>SUM('ERIC data_2018-2021_trust'!$F188:$H188)*0.2</f>
        <v>33.905999999999999</v>
      </c>
      <c r="AV188" s="125">
        <f>SUM('ERIC data_2018-2021_trust'!$F188:$H188)*0.6</f>
        <v>101.718</v>
      </c>
      <c r="AW188" s="127">
        <f>'ERIC data_2018-2021_trust'!$AT188*'Emission factors'!$C$3</f>
        <v>30559.138739999999</v>
      </c>
      <c r="AX188" s="127">
        <f>'ERIC data_2018-2021_trust'!$AU188*'Emission factors'!$C$4</f>
        <v>12182.086740000001</v>
      </c>
      <c r="AY188" s="127">
        <f>'ERIC data_2018-2021_trust'!$AV188*'Emission factors'!$C$5</f>
        <v>2165.5762199999999</v>
      </c>
      <c r="AZ188" s="125">
        <f>IF('ERIC data_2018-2021_trust'!$F188=0,0,'ERIC data_2018-2021_trust'!$Q188/'ERIC data_2018-2021_trust'!$F188)</f>
        <v>867.04134885588121</v>
      </c>
      <c r="BA188" s="125">
        <f>IF('ERIC data_2018-2021_trust'!$G188=0,0,'ERIC data_2018-2021_trust'!$R188/'ERIC data_2018-2021_trust'!$G188)</f>
        <v>411.75958188153311</v>
      </c>
      <c r="BB188" s="125">
        <f>IF('ERIC data_2018-2021_trust'!$H188=0,0,'ERIC data_2018-2021_trust'!$S188/'ERIC data_2018-2021_trust'!$H188)</f>
        <v>226.68693009118542</v>
      </c>
      <c r="BC188" s="127">
        <f>'ERIC data_2018-2021_trust'!$AZ188*'ERIC data_2018-2021_trust'!$AT188</f>
        <v>29397.903974307508</v>
      </c>
      <c r="BD188" s="127">
        <f>'ERIC data_2018-2021_trust'!$AU188*'ERIC data_2018-2021_trust'!$BA188</f>
        <v>13961.120383275262</v>
      </c>
      <c r="BE188" s="127">
        <f>'ERIC data_2018-2021_trust'!$AV188*'ERIC data_2018-2021_trust'!$BB188</f>
        <v>23058.141155015201</v>
      </c>
      <c r="BF188" s="125">
        <f>'ERIC data_2018-2021_trust'!$Q188-('ERIC data_2018-2021_trust'!$AZ188*'ERIC data_2018-2021_trust'!$AT188)</f>
        <v>-7799.9039743075082</v>
      </c>
      <c r="BG188" s="125">
        <f>'ERIC data_2018-2021_trust'!$R188-('ERIC data_2018-2021_trust'!$AU188*'ERIC data_2018-2021_trust'!$BA188)</f>
        <v>4946.8796167247383</v>
      </c>
      <c r="BH188" s="125">
        <f>'ERIC data_2018-2021_trust'!$S188-('ERIC data_2018-2021_trust'!$AV188*'ERIC data_2018-2021_trust'!$BB188)</f>
        <v>-684.14115501520064</v>
      </c>
      <c r="BI188" s="125">
        <f>'ERIC data_2018-2021_trust'!$AE188-'ERIC data_2018-2021_trust'!$AW188</f>
        <v>-8108.0048399999978</v>
      </c>
      <c r="BJ188" s="128">
        <f>'ERIC data_2018-2021_trust'!$AF188-'ERIC data_2018-2021_trust'!$AX188</f>
        <v>4316.5100600000023</v>
      </c>
      <c r="BK188" s="128">
        <f>'ERIC data_2018-2021_trust'!$AG188-'ERIC data_2018-2021_trust'!$AY188</f>
        <v>-64.253220000000056</v>
      </c>
      <c r="BL188" s="128">
        <f>IF('ERIC data_2018-2021_trust'!$J188=0,0,'ERIC data_2018-2021_trust'!$U188/'ERIC data_2018-2021_trust'!$J188)</f>
        <v>0</v>
      </c>
      <c r="BM188" s="128">
        <f>IF('ERIC data_2018-2021_trust'!$N188=0,0,'ERIC data_2018-2021_trust'!$Y188/'ERIC data_2018-2021_trust'!$N188)</f>
        <v>214.99935067745986</v>
      </c>
      <c r="BN188" s="126">
        <f>IF('ERIC data_2018-2021_trust'!$J188=0,0,'ERIC data_2018-2021_trust'!$J188*('Emission factors'!$C$7-'Emission factors'!$C$11))</f>
        <v>0</v>
      </c>
      <c r="BO188" s="126">
        <f>IF('ERIC data_2018-2021_trust'!$J188=0,0,'ERIC data_2018-2021_trust'!$J188*('ERIC data_2018-2021_trust'!$BL188-'ERIC data_2018-2021_trust'!$BM188))</f>
        <v>0</v>
      </c>
      <c r="BP188" s="129">
        <f t="shared" si="89"/>
        <v>6361.8904874999989</v>
      </c>
      <c r="BQ188" s="129">
        <f t="shared" si="90"/>
        <v>1696.5041299999998</v>
      </c>
      <c r="BR188" s="126">
        <f t="shared" si="87"/>
        <v>50895.123899999991</v>
      </c>
      <c r="BS188" s="126">
        <f t="shared" si="91"/>
        <v>44533.233412499991</v>
      </c>
      <c r="BT188" s="126">
        <f t="shared" si="92"/>
        <v>38171.34292499999</v>
      </c>
      <c r="BU188" s="126">
        <f t="shared" si="93"/>
        <v>31809.452437499989</v>
      </c>
      <c r="BV188" s="126">
        <f t="shared" si="94"/>
        <v>25447.561949999996</v>
      </c>
      <c r="BW188" s="126">
        <f t="shared" si="95"/>
        <v>23751.057819999995</v>
      </c>
      <c r="BX188" s="126">
        <f t="shared" si="96"/>
        <v>22054.553689999993</v>
      </c>
      <c r="BY188" s="126">
        <f t="shared" si="97"/>
        <v>20358.049559999992</v>
      </c>
      <c r="BZ188" s="126">
        <f t="shared" si="98"/>
        <v>18661.545429999991</v>
      </c>
      <c r="CA188" s="126">
        <f t="shared" si="99"/>
        <v>16965.04129999999</v>
      </c>
      <c r="CB188" s="126">
        <f t="shared" si="100"/>
        <v>15268.537169999991</v>
      </c>
      <c r="CC188" s="126">
        <f t="shared" si="101"/>
        <v>13572.033039999991</v>
      </c>
      <c r="CD188" s="126">
        <f t="shared" si="102"/>
        <v>11875.528909999992</v>
      </c>
      <c r="CE188" s="126">
        <f t="shared" si="103"/>
        <v>10179.024779999992</v>
      </c>
      <c r="CF188" s="126">
        <f t="shared" si="104"/>
        <v>8482.5206499999931</v>
      </c>
      <c r="CG188" s="126">
        <f t="shared" si="105"/>
        <v>6786.0165199999938</v>
      </c>
      <c r="CH188" s="126">
        <f t="shared" si="106"/>
        <v>5089.5123899999944</v>
      </c>
      <c r="CI188" s="126">
        <f t="shared" si="107"/>
        <v>3393.0082599999946</v>
      </c>
      <c r="CJ188" s="126">
        <f t="shared" si="108"/>
        <v>1696.5041299999948</v>
      </c>
      <c r="CK188" s="126">
        <f t="shared" si="109"/>
        <v>-5.0022208597511053E-12</v>
      </c>
      <c r="CL188" s="126" t="str">
        <f>VLOOKUP(CN188,'STP mapping'!$C$2:$F$239,4,0)</f>
        <v>Somerset STP</v>
      </c>
      <c r="CM188" s="126" t="str">
        <f t="shared" si="88"/>
        <v>MENTAL HEALTH AND LEARNING DISABILITY</v>
      </c>
      <c r="CN188" s="126" t="str">
        <f>IF($A188="2020-2021",$B188,IF($A188="2019-2020",INDEX('Trust mapping'!$A$6:$A$250,MATCH($B188,'Trust mapping'!$AZ$6:$AZ$250,0)),IF($A188="2018-2019",INDEX('Trust mapping'!$A$6:$A$250,MATCH($B188,'Trust mapping'!$AQ$6:$AQ$250,0)),"Unmapped")))</f>
        <v>RH5</v>
      </c>
      <c r="CO188" s="126" t="str">
        <f>VLOOKUP(CN188,'Trust mapping'!$A$6:$B$250,2,0)</f>
        <v>SOMERSET NHS FOUNDATION TRUST</v>
      </c>
      <c r="CP188" s="126">
        <f t="shared" si="110"/>
        <v>867.04134885588121</v>
      </c>
      <c r="CQ188" s="126">
        <f t="shared" si="111"/>
        <v>411.75958188153311</v>
      </c>
      <c r="CR188" s="126">
        <f t="shared" si="112"/>
        <v>226.68693009118542</v>
      </c>
      <c r="CS188" s="126">
        <f t="shared" si="113"/>
        <v>0</v>
      </c>
      <c r="CT188" s="126">
        <f t="shared" si="114"/>
        <v>0</v>
      </c>
      <c r="CU188" s="126">
        <f t="shared" si="115"/>
        <v>214.67346674158273</v>
      </c>
      <c r="CV188" s="126">
        <f t="shared" si="116"/>
        <v>0</v>
      </c>
      <c r="CW188" s="126">
        <f t="shared" si="117"/>
        <v>0</v>
      </c>
      <c r="CX188" s="126">
        <f t="shared" si="118"/>
        <v>214.99935067745986</v>
      </c>
      <c r="CY188" s="126">
        <f t="shared" si="119"/>
        <v>0</v>
      </c>
      <c r="CZ188" s="130">
        <f t="shared" si="120"/>
        <v>0</v>
      </c>
    </row>
    <row r="189" spans="1:104" x14ac:dyDescent="0.25">
      <c r="A189" s="114" t="s">
        <v>3096</v>
      </c>
      <c r="B189" s="115" t="s">
        <v>2123</v>
      </c>
      <c r="C189" s="115" t="s">
        <v>3265</v>
      </c>
      <c r="D189" s="115" t="s">
        <v>3233</v>
      </c>
      <c r="E189" s="115" t="s">
        <v>3250</v>
      </c>
      <c r="F189" s="115">
        <v>26.02</v>
      </c>
      <c r="G189" s="115">
        <v>55.3</v>
      </c>
      <c r="H189" s="115">
        <v>115.45</v>
      </c>
      <c r="I189" s="115">
        <v>0</v>
      </c>
      <c r="J189" s="115">
        <v>0</v>
      </c>
      <c r="K189" s="115">
        <v>155.16999999999999</v>
      </c>
      <c r="L189" s="115">
        <v>0</v>
      </c>
      <c r="M189" s="115">
        <v>0</v>
      </c>
      <c r="N189" s="115">
        <v>6364.66</v>
      </c>
      <c r="O189" s="115">
        <v>0</v>
      </c>
      <c r="P189" s="115">
        <v>25</v>
      </c>
      <c r="Q189" s="115">
        <v>25462</v>
      </c>
      <c r="R189" s="115">
        <v>26204</v>
      </c>
      <c r="S189" s="115">
        <v>26439</v>
      </c>
      <c r="T189" s="115">
        <v>0</v>
      </c>
      <c r="U189" s="115">
        <v>0</v>
      </c>
      <c r="V189" s="115">
        <v>27577</v>
      </c>
      <c r="W189" s="115">
        <v>0</v>
      </c>
      <c r="X189" s="115">
        <v>0</v>
      </c>
      <c r="Y189" s="115">
        <v>51173</v>
      </c>
      <c r="Z189" s="115">
        <v>0</v>
      </c>
      <c r="AA189" s="115">
        <v>11117</v>
      </c>
      <c r="AB189" s="115" t="s">
        <v>3229</v>
      </c>
      <c r="AC189" s="115" t="s">
        <v>3229</v>
      </c>
      <c r="AD189" s="119">
        <f t="shared" si="82"/>
        <v>6741.5999999999995</v>
      </c>
      <c r="AE189" s="119">
        <f>IFERROR(F189*'Emission factors'!$C$3,"")</f>
        <v>23451.5658</v>
      </c>
      <c r="AF189" s="119">
        <f>IFERROR(G189*'Emission factors'!$C$4,"")</f>
        <v>19868.737000000001</v>
      </c>
      <c r="AG189" s="119">
        <f>IFERROR(H189*'Emission factors'!$C$5,"")</f>
        <v>2457.9304999999999</v>
      </c>
      <c r="AH189" s="119">
        <f>IFERROR(I189*'Emission factors'!$C$6,"")</f>
        <v>0</v>
      </c>
      <c r="AI189" s="119">
        <f>IFERROR(J189*'Emission factors'!$C$7,"")</f>
        <v>0</v>
      </c>
      <c r="AJ189" s="119">
        <f>IFERROR(K189*'Emission factors'!$C$8,"")</f>
        <v>3303.5692999999997</v>
      </c>
      <c r="AK189" s="119">
        <f>IFERROR(L189*'Emission factors'!$C$9,"")</f>
        <v>0</v>
      </c>
      <c r="AL189" s="119">
        <f>IFERROR(M189*'Emission factors'!$C$10,"")</f>
        <v>0</v>
      </c>
      <c r="AM189" s="119">
        <f>IFERROR(N189*'Emission factors'!$C$11,"")</f>
        <v>135503.61139999999</v>
      </c>
      <c r="AN189" s="119">
        <f>IFERROR(O189*'Emission factors'!$C$12,"")</f>
        <v>0</v>
      </c>
      <c r="AO189" s="119">
        <f>IFERROR(P189*'Emission factors'!$C$13,"")</f>
        <v>532.25</v>
      </c>
      <c r="AP189" s="119">
        <f t="shared" si="83"/>
        <v>185117.66399999999</v>
      </c>
      <c r="AQ189" s="115">
        <f t="shared" si="84"/>
        <v>25462</v>
      </c>
      <c r="AR189" s="115">
        <f t="shared" si="85"/>
        <v>26204</v>
      </c>
      <c r="AS189" s="115">
        <f t="shared" si="86"/>
        <v>26439</v>
      </c>
      <c r="AT189" s="115">
        <f>SUM('ERIC data_2018-2021_trust'!$F189:$H189)*0.2</f>
        <v>39.353999999999999</v>
      </c>
      <c r="AU189" s="115">
        <f>SUM('ERIC data_2018-2021_trust'!$F189:$H189)*0.2</f>
        <v>39.353999999999999</v>
      </c>
      <c r="AV189" s="115">
        <f>SUM('ERIC data_2018-2021_trust'!$F189:$H189)*0.6</f>
        <v>118.06199999999998</v>
      </c>
      <c r="AW189" s="119">
        <f>'ERIC data_2018-2021_trust'!$AT189*'Emission factors'!$C$3</f>
        <v>35469.36666</v>
      </c>
      <c r="AX189" s="119">
        <f>'ERIC data_2018-2021_trust'!$AU189*'Emission factors'!$C$4</f>
        <v>14139.498660000001</v>
      </c>
      <c r="AY189" s="119">
        <f>'ERIC data_2018-2021_trust'!$AV189*'Emission factors'!$C$5</f>
        <v>2513.5399799999996</v>
      </c>
      <c r="AZ189" s="115">
        <f>IF('ERIC data_2018-2021_trust'!$F189=0,0,'ERIC data_2018-2021_trust'!$Q189/'ERIC data_2018-2021_trust'!$F189)</f>
        <v>978.55495772482709</v>
      </c>
      <c r="BA189" s="115">
        <f>IF('ERIC data_2018-2021_trust'!$G189=0,0,'ERIC data_2018-2021_trust'!$R189/'ERIC data_2018-2021_trust'!$G189)</f>
        <v>473.85171790235086</v>
      </c>
      <c r="BB189" s="115">
        <f>IF('ERIC data_2018-2021_trust'!$H189=0,0,'ERIC data_2018-2021_trust'!$S189/'ERIC data_2018-2021_trust'!$H189)</f>
        <v>229.0082286704201</v>
      </c>
      <c r="BC189" s="119">
        <f>'ERIC data_2018-2021_trust'!$AZ189*'ERIC data_2018-2021_trust'!$AT189</f>
        <v>38510.051806302843</v>
      </c>
      <c r="BD189" s="119">
        <f>'ERIC data_2018-2021_trust'!$AU189*'ERIC data_2018-2021_trust'!$BA189</f>
        <v>18647.960506329116</v>
      </c>
      <c r="BE189" s="119">
        <f>'ERIC data_2018-2021_trust'!$AV189*'ERIC data_2018-2021_trust'!$BB189</f>
        <v>27037.169493287132</v>
      </c>
      <c r="BF189" s="115">
        <f>'ERIC data_2018-2021_trust'!$Q189-('ERIC data_2018-2021_trust'!$AZ189*'ERIC data_2018-2021_trust'!$AT189)</f>
        <v>-13048.051806302843</v>
      </c>
      <c r="BG189" s="115">
        <f>'ERIC data_2018-2021_trust'!$R189-('ERIC data_2018-2021_trust'!$AU189*'ERIC data_2018-2021_trust'!$BA189)</f>
        <v>7556.0394936708835</v>
      </c>
      <c r="BH189" s="115">
        <f>'ERIC data_2018-2021_trust'!$S189-('ERIC data_2018-2021_trust'!$AV189*'ERIC data_2018-2021_trust'!$BB189)</f>
        <v>-598.16949328713235</v>
      </c>
      <c r="BI189" s="115">
        <f>'ERIC data_2018-2021_trust'!$AE189-'ERIC data_2018-2021_trust'!$AW189</f>
        <v>-12017.800859999999</v>
      </c>
      <c r="BJ189" s="120">
        <f>'ERIC data_2018-2021_trust'!$AF189-'ERIC data_2018-2021_trust'!$AX189</f>
        <v>5729.2383399999999</v>
      </c>
      <c r="BK189" s="120">
        <f>'ERIC data_2018-2021_trust'!$AG189-'ERIC data_2018-2021_trust'!$AY189</f>
        <v>-55.609479999999621</v>
      </c>
      <c r="BL189" s="120">
        <f>IF('ERIC data_2018-2021_trust'!$J189=0,0,'ERIC data_2018-2021_trust'!$U189/'ERIC data_2018-2021_trust'!$J189)</f>
        <v>0</v>
      </c>
      <c r="BM189" s="120">
        <f>IF('ERIC data_2018-2021_trust'!$N189=0,0,'ERIC data_2018-2021_trust'!$Y189/'ERIC data_2018-2021_trust'!$N189)</f>
        <v>8.0401781084928334</v>
      </c>
      <c r="BN189" s="121">
        <f>IF('ERIC data_2018-2021_trust'!$J189=0,0,'ERIC data_2018-2021_trust'!$J189*('Emission factors'!$C$7-'Emission factors'!$C$11))</f>
        <v>0</v>
      </c>
      <c r="BO189" s="121">
        <f>IF('ERIC data_2018-2021_trust'!$J189=0,0,'ERIC data_2018-2021_trust'!$J189*('ERIC data_2018-2021_trust'!$BL189-'ERIC data_2018-2021_trust'!$BM189))</f>
        <v>0</v>
      </c>
      <c r="BP189" s="122">
        <f t="shared" si="89"/>
        <v>23139.707999999999</v>
      </c>
      <c r="BQ189" s="122">
        <f t="shared" si="90"/>
        <v>6170.5887999999995</v>
      </c>
      <c r="BR189" s="121">
        <f t="shared" si="87"/>
        <v>185117.66399999999</v>
      </c>
      <c r="BS189" s="121">
        <f t="shared" si="91"/>
        <v>161977.95600000001</v>
      </c>
      <c r="BT189" s="121">
        <f t="shared" si="92"/>
        <v>138838.24800000002</v>
      </c>
      <c r="BU189" s="121">
        <f t="shared" si="93"/>
        <v>115698.54000000002</v>
      </c>
      <c r="BV189" s="121">
        <f t="shared" si="94"/>
        <v>92558.831999999995</v>
      </c>
      <c r="BW189" s="121">
        <f t="shared" si="95"/>
        <v>86388.243199999997</v>
      </c>
      <c r="BX189" s="121">
        <f t="shared" si="96"/>
        <v>80217.654399999999</v>
      </c>
      <c r="BY189" s="121">
        <f t="shared" si="97"/>
        <v>74047.065600000002</v>
      </c>
      <c r="BZ189" s="121">
        <f t="shared" si="98"/>
        <v>67876.476800000004</v>
      </c>
      <c r="CA189" s="121">
        <f t="shared" si="99"/>
        <v>61705.888000000006</v>
      </c>
      <c r="CB189" s="121">
        <f t="shared" si="100"/>
        <v>55535.299200000009</v>
      </c>
      <c r="CC189" s="121">
        <f t="shared" si="101"/>
        <v>49364.710400000011</v>
      </c>
      <c r="CD189" s="121">
        <f t="shared" si="102"/>
        <v>43194.121600000013</v>
      </c>
      <c r="CE189" s="121">
        <f t="shared" si="103"/>
        <v>37023.532800000015</v>
      </c>
      <c r="CF189" s="121">
        <f t="shared" si="104"/>
        <v>30852.944000000018</v>
      </c>
      <c r="CG189" s="121">
        <f t="shared" si="105"/>
        <v>24682.35520000002</v>
      </c>
      <c r="CH189" s="121">
        <f t="shared" si="106"/>
        <v>18511.766400000022</v>
      </c>
      <c r="CI189" s="121">
        <f t="shared" si="107"/>
        <v>12341.177600000023</v>
      </c>
      <c r="CJ189" s="121">
        <f t="shared" si="108"/>
        <v>6170.5888000000232</v>
      </c>
      <c r="CK189" s="121">
        <f t="shared" si="109"/>
        <v>2.3646862246096134E-11</v>
      </c>
      <c r="CL189" s="121" t="str">
        <f>VLOOKUP(CN189,'STP mapping'!$C$2:$F$239,4,0)</f>
        <v>Somerset STP</v>
      </c>
      <c r="CM189" s="121" t="str">
        <f t="shared" si="88"/>
        <v>MENTAL HEALTH AND LEARNING DISABILITY</v>
      </c>
      <c r="CN189" s="121" t="str">
        <f>IF($A189="2020-2021",$B189,IF($A189="2019-2020",INDEX('Trust mapping'!$A$6:$A$250,MATCH($B189,'Trust mapping'!$AZ$6:$AZ$250,0)),IF($A189="2018-2019",INDEX('Trust mapping'!$A$6:$A$250,MATCH($B189,'Trust mapping'!$AQ$6:$AQ$250,0)),"Unmapped")))</f>
        <v>RH5</v>
      </c>
      <c r="CO189" s="121" t="str">
        <f>VLOOKUP(CN189,'Trust mapping'!$A$6:$B$250,2,0)</f>
        <v>SOMERSET NHS FOUNDATION TRUST</v>
      </c>
      <c r="CP189" s="121">
        <f t="shared" si="110"/>
        <v>978.55495772482709</v>
      </c>
      <c r="CQ189" s="121">
        <f t="shared" si="111"/>
        <v>473.85171790235086</v>
      </c>
      <c r="CR189" s="121">
        <f t="shared" si="112"/>
        <v>229.0082286704201</v>
      </c>
      <c r="CS189" s="121">
        <f t="shared" si="113"/>
        <v>0</v>
      </c>
      <c r="CT189" s="121">
        <f t="shared" si="114"/>
        <v>0</v>
      </c>
      <c r="CU189" s="121">
        <f t="shared" si="115"/>
        <v>177.72120899658441</v>
      </c>
      <c r="CV189" s="121">
        <f t="shared" si="116"/>
        <v>0</v>
      </c>
      <c r="CW189" s="121">
        <f t="shared" si="117"/>
        <v>0</v>
      </c>
      <c r="CX189" s="121">
        <f t="shared" si="118"/>
        <v>8.0401781084928334</v>
      </c>
      <c r="CY189" s="121">
        <f t="shared" si="119"/>
        <v>0</v>
      </c>
      <c r="CZ189" s="123">
        <f t="shared" si="120"/>
        <v>444.68</v>
      </c>
    </row>
    <row r="190" spans="1:104" x14ac:dyDescent="0.25">
      <c r="A190" s="124" t="s">
        <v>3094</v>
      </c>
      <c r="B190" s="125" t="s">
        <v>2123</v>
      </c>
      <c r="C190" s="125" t="s">
        <v>2124</v>
      </c>
      <c r="D190" s="125" t="s">
        <v>3233</v>
      </c>
      <c r="E190" s="125" t="s">
        <v>3237</v>
      </c>
      <c r="F190" s="125">
        <v>3710.62</v>
      </c>
      <c r="G190" s="125">
        <v>385.61</v>
      </c>
      <c r="H190" s="125">
        <v>155.09</v>
      </c>
      <c r="I190" s="125">
        <v>0</v>
      </c>
      <c r="J190" s="125">
        <v>0</v>
      </c>
      <c r="K190" s="125">
        <v>203.5</v>
      </c>
      <c r="L190" s="125">
        <v>15.84</v>
      </c>
      <c r="M190" s="125">
        <v>0</v>
      </c>
      <c r="N190" s="125">
        <v>536.74</v>
      </c>
      <c r="O190" s="125">
        <v>0</v>
      </c>
      <c r="P190" s="125">
        <v>17.649999999999999</v>
      </c>
      <c r="Q190" s="125">
        <v>61516</v>
      </c>
      <c r="R190" s="125">
        <v>205323</v>
      </c>
      <c r="S190" s="125">
        <v>56297</v>
      </c>
      <c r="T190" s="125">
        <v>0</v>
      </c>
      <c r="U190" s="125">
        <v>0</v>
      </c>
      <c r="V190" s="125">
        <v>37863</v>
      </c>
      <c r="W190" s="125">
        <v>10658</v>
      </c>
      <c r="X190" s="125">
        <v>0</v>
      </c>
      <c r="Y190" s="125">
        <v>103363</v>
      </c>
      <c r="Z190" s="125">
        <v>0</v>
      </c>
      <c r="AA190" s="125">
        <v>7720</v>
      </c>
      <c r="AB190" s="125" t="s">
        <v>3229</v>
      </c>
      <c r="AC190" s="125" t="s">
        <v>3229</v>
      </c>
      <c r="AD190" s="127">
        <f t="shared" si="82"/>
        <v>5025.0499999999993</v>
      </c>
      <c r="AE190" s="127">
        <f>IFERROR(F190*'Emission factors'!$C$3,"")</f>
        <v>3344344.6997999996</v>
      </c>
      <c r="AF190" s="127">
        <f>IFERROR(G190*'Emission factors'!$C$4,"")</f>
        <v>138545.81690000001</v>
      </c>
      <c r="AG190" s="127">
        <f>IFERROR(H190*'Emission factors'!$C$5,"")</f>
        <v>3301.8660999999997</v>
      </c>
      <c r="AH190" s="127">
        <f>IFERROR(I190*'Emission factors'!$C$6,"")</f>
        <v>0</v>
      </c>
      <c r="AI190" s="127">
        <f>IFERROR(J190*'Emission factors'!$C$7,"")</f>
        <v>0</v>
      </c>
      <c r="AJ190" s="127">
        <f>IFERROR(K190*'Emission factors'!$C$8,"")</f>
        <v>4332.5149999999994</v>
      </c>
      <c r="AK190" s="127">
        <f>IFERROR(L190*'Emission factors'!$C$9,"")</f>
        <v>141.768</v>
      </c>
      <c r="AL190" s="127">
        <f>IFERROR(M190*'Emission factors'!$C$10,"")</f>
        <v>0</v>
      </c>
      <c r="AM190" s="127">
        <f>IFERROR(N190*'Emission factors'!$C$11,"")</f>
        <v>11427.194599999999</v>
      </c>
      <c r="AN190" s="127">
        <f>IFERROR(O190*'Emission factors'!$C$12,"")</f>
        <v>0</v>
      </c>
      <c r="AO190" s="127">
        <f>IFERROR(P190*'Emission factors'!$C$13,"")</f>
        <v>375.76849999999996</v>
      </c>
      <c r="AP190" s="127">
        <f t="shared" si="83"/>
        <v>3502469.6288999999</v>
      </c>
      <c r="AQ190" s="125">
        <f t="shared" si="84"/>
        <v>61516</v>
      </c>
      <c r="AR190" s="125">
        <f t="shared" si="85"/>
        <v>205323</v>
      </c>
      <c r="AS190" s="125">
        <f t="shared" si="86"/>
        <v>56297</v>
      </c>
      <c r="AT190" s="125">
        <f>SUM('ERIC data_2018-2021_trust'!$F190:$H190)*0.2</f>
        <v>850.26400000000001</v>
      </c>
      <c r="AU190" s="125">
        <f>SUM('ERIC data_2018-2021_trust'!$F190:$H190)*0.2</f>
        <v>850.26400000000001</v>
      </c>
      <c r="AV190" s="125">
        <f>SUM('ERIC data_2018-2021_trust'!$F190:$H190)*0.6</f>
        <v>2550.7919999999999</v>
      </c>
      <c r="AW190" s="127">
        <f>'ERIC data_2018-2021_trust'!$AT190*'Emission factors'!$C$3</f>
        <v>766334.44056000002</v>
      </c>
      <c r="AX190" s="127">
        <f>'ERIC data_2018-2021_trust'!$AU190*'Emission factors'!$C$4</f>
        <v>305491.35256000003</v>
      </c>
      <c r="AY190" s="127">
        <f>'ERIC data_2018-2021_trust'!$AV190*'Emission factors'!$C$5</f>
        <v>54306.361679999995</v>
      </c>
      <c r="AZ190" s="125">
        <f>IF('ERIC data_2018-2021_trust'!$F190=0,0,'ERIC data_2018-2021_trust'!$Q190/'ERIC data_2018-2021_trust'!$F190)</f>
        <v>16.578361567608649</v>
      </c>
      <c r="BA190" s="125">
        <f>IF('ERIC data_2018-2021_trust'!$G190=0,0,'ERIC data_2018-2021_trust'!$R190/'ERIC data_2018-2021_trust'!$G190)</f>
        <v>532.46285106714038</v>
      </c>
      <c r="BB190" s="125">
        <f>IF('ERIC data_2018-2021_trust'!$H190=0,0,'ERIC data_2018-2021_trust'!$S190/'ERIC data_2018-2021_trust'!$H190)</f>
        <v>362.99567992778384</v>
      </c>
      <c r="BC190" s="127">
        <f>'ERIC data_2018-2021_trust'!$AZ190*'ERIC data_2018-2021_trust'!$AT190</f>
        <v>14095.984019921201</v>
      </c>
      <c r="BD190" s="127">
        <f>'ERIC data_2018-2021_trust'!$AU190*'ERIC data_2018-2021_trust'!$BA190</f>
        <v>452733.99359975103</v>
      </c>
      <c r="BE190" s="127">
        <f>'ERIC data_2018-2021_trust'!$AV190*'ERIC data_2018-2021_trust'!$BB190</f>
        <v>925926.47639435157</v>
      </c>
      <c r="BF190" s="125">
        <f>'ERIC data_2018-2021_trust'!$Q190-('ERIC data_2018-2021_trust'!$AZ190*'ERIC data_2018-2021_trust'!$AT190)</f>
        <v>47420.015980078795</v>
      </c>
      <c r="BG190" s="125">
        <f>'ERIC data_2018-2021_trust'!$R190-('ERIC data_2018-2021_trust'!$AU190*'ERIC data_2018-2021_trust'!$BA190)</f>
        <v>-247410.99359975103</v>
      </c>
      <c r="BH190" s="125">
        <f>'ERIC data_2018-2021_trust'!$S190-('ERIC data_2018-2021_trust'!$AV190*'ERIC data_2018-2021_trust'!$BB190)</f>
        <v>-869629.47639435157</v>
      </c>
      <c r="BI190" s="125">
        <f>'ERIC data_2018-2021_trust'!$AE190-'ERIC data_2018-2021_trust'!$AW190</f>
        <v>2578010.2592399996</v>
      </c>
      <c r="BJ190" s="128">
        <f>'ERIC data_2018-2021_trust'!$AF190-'ERIC data_2018-2021_trust'!$AX190</f>
        <v>-166945.53566000002</v>
      </c>
      <c r="BK190" s="128">
        <f>'ERIC data_2018-2021_trust'!$AG190-'ERIC data_2018-2021_trust'!$AY190</f>
        <v>-51004.495579999995</v>
      </c>
      <c r="BL190" s="128">
        <f>IF('ERIC data_2018-2021_trust'!$J190=0,0,'ERIC data_2018-2021_trust'!$U190/'ERIC data_2018-2021_trust'!$J190)</f>
        <v>0</v>
      </c>
      <c r="BM190" s="128">
        <f>IF('ERIC data_2018-2021_trust'!$N190=0,0,'ERIC data_2018-2021_trust'!$Y190/'ERIC data_2018-2021_trust'!$N190)</f>
        <v>192.57554868278868</v>
      </c>
      <c r="BN190" s="126">
        <f>IF('ERIC data_2018-2021_trust'!$J190=0,0,'ERIC data_2018-2021_trust'!$J190*('Emission factors'!$C$7-'Emission factors'!$C$11))</f>
        <v>0</v>
      </c>
      <c r="BO190" s="126">
        <f>IF('ERIC data_2018-2021_trust'!$J190=0,0,'ERIC data_2018-2021_trust'!$J190*('ERIC data_2018-2021_trust'!$BL190-'ERIC data_2018-2021_trust'!$BM190))</f>
        <v>0</v>
      </c>
      <c r="BP190" s="129">
        <f t="shared" si="89"/>
        <v>437808.70361249999</v>
      </c>
      <c r="BQ190" s="129">
        <f t="shared" si="90"/>
        <v>116748.98763</v>
      </c>
      <c r="BR190" s="126">
        <f t="shared" si="87"/>
        <v>3502469.6288999999</v>
      </c>
      <c r="BS190" s="126">
        <f t="shared" si="91"/>
        <v>3064660.9252875</v>
      </c>
      <c r="BT190" s="126">
        <f t="shared" si="92"/>
        <v>2626852.2216750002</v>
      </c>
      <c r="BU190" s="126">
        <f t="shared" si="93"/>
        <v>2189043.5180625003</v>
      </c>
      <c r="BV190" s="126">
        <f t="shared" si="94"/>
        <v>1751234.8144499999</v>
      </c>
      <c r="BW190" s="126">
        <f t="shared" si="95"/>
        <v>1634485.8268199998</v>
      </c>
      <c r="BX190" s="126">
        <f t="shared" si="96"/>
        <v>1517736.8391899997</v>
      </c>
      <c r="BY190" s="126">
        <f t="shared" si="97"/>
        <v>1400987.8515599996</v>
      </c>
      <c r="BZ190" s="126">
        <f t="shared" si="98"/>
        <v>1284238.8639299995</v>
      </c>
      <c r="CA190" s="126">
        <f t="shared" si="99"/>
        <v>1167489.8762999994</v>
      </c>
      <c r="CB190" s="126">
        <f t="shared" si="100"/>
        <v>1050740.8886699993</v>
      </c>
      <c r="CC190" s="126">
        <f t="shared" si="101"/>
        <v>933991.90103999933</v>
      </c>
      <c r="CD190" s="126">
        <f t="shared" si="102"/>
        <v>817242.91340999934</v>
      </c>
      <c r="CE190" s="126">
        <f t="shared" si="103"/>
        <v>700493.92577999935</v>
      </c>
      <c r="CF190" s="126">
        <f t="shared" si="104"/>
        <v>583744.93814999936</v>
      </c>
      <c r="CG190" s="126">
        <f t="shared" si="105"/>
        <v>466995.95051999937</v>
      </c>
      <c r="CH190" s="126">
        <f t="shared" si="106"/>
        <v>350246.96288999938</v>
      </c>
      <c r="CI190" s="126">
        <f t="shared" si="107"/>
        <v>233497.9752599994</v>
      </c>
      <c r="CJ190" s="126">
        <f t="shared" si="108"/>
        <v>116748.98762999939</v>
      </c>
      <c r="CK190" s="126">
        <f t="shared" si="109"/>
        <v>-6.1118043959140778E-10</v>
      </c>
      <c r="CL190" s="126" t="str">
        <f>VLOOKUP(CN190,'STP mapping'!$C$2:$F$239,4,0)</f>
        <v>Somerset STP</v>
      </c>
      <c r="CM190" s="126" t="str">
        <f t="shared" si="88"/>
        <v>ACUTE</v>
      </c>
      <c r="CN190" s="126" t="str">
        <f>IF($A190="2020-2021",$B190,IF($A190="2019-2020",INDEX('Trust mapping'!$A$6:$A$250,MATCH($B190,'Trust mapping'!$AZ$6:$AZ$250,0)),IF($A190="2018-2019",INDEX('Trust mapping'!$A$6:$A$250,MATCH($B190,'Trust mapping'!$AQ$6:$AQ$250,0)),"Unmapped")))</f>
        <v>RH5</v>
      </c>
      <c r="CO190" s="126" t="str">
        <f>VLOOKUP(CN190,'Trust mapping'!$A$6:$B$250,2,0)</f>
        <v>SOMERSET NHS FOUNDATION TRUST</v>
      </c>
      <c r="CP190" s="126">
        <f t="shared" si="110"/>
        <v>16.578361567608649</v>
      </c>
      <c r="CQ190" s="126">
        <f t="shared" si="111"/>
        <v>532.46285106714038</v>
      </c>
      <c r="CR190" s="126">
        <f t="shared" si="112"/>
        <v>362.99567992778384</v>
      </c>
      <c r="CS190" s="126">
        <f t="shared" si="113"/>
        <v>0</v>
      </c>
      <c r="CT190" s="126">
        <f t="shared" si="114"/>
        <v>0</v>
      </c>
      <c r="CU190" s="126">
        <f t="shared" si="115"/>
        <v>186.05896805896805</v>
      </c>
      <c r="CV190" s="126">
        <f t="shared" si="116"/>
        <v>672.85353535353534</v>
      </c>
      <c r="CW190" s="126">
        <f t="shared" si="117"/>
        <v>0</v>
      </c>
      <c r="CX190" s="126">
        <f t="shared" si="118"/>
        <v>192.57554868278868</v>
      </c>
      <c r="CY190" s="126">
        <f t="shared" si="119"/>
        <v>0</v>
      </c>
      <c r="CZ190" s="130">
        <f t="shared" si="120"/>
        <v>437.39376770538246</v>
      </c>
    </row>
    <row r="191" spans="1:104" x14ac:dyDescent="0.25">
      <c r="A191" s="114" t="s">
        <v>3095</v>
      </c>
      <c r="B191" s="115" t="s">
        <v>1965</v>
      </c>
      <c r="C191" s="115" t="s">
        <v>1966</v>
      </c>
      <c r="D191" s="115" t="s">
        <v>3233</v>
      </c>
      <c r="E191" s="115" t="s">
        <v>3231</v>
      </c>
      <c r="F191" s="115">
        <v>614</v>
      </c>
      <c r="G191" s="115">
        <v>23</v>
      </c>
      <c r="H191" s="115">
        <v>207</v>
      </c>
      <c r="I191" s="115">
        <v>0</v>
      </c>
      <c r="J191" s="115">
        <v>475</v>
      </c>
      <c r="K191" s="115">
        <v>544</v>
      </c>
      <c r="L191" s="115">
        <v>18</v>
      </c>
      <c r="M191" s="115">
        <v>0</v>
      </c>
      <c r="N191" s="115">
        <v>137</v>
      </c>
      <c r="O191" s="115">
        <v>0</v>
      </c>
      <c r="P191" s="115"/>
      <c r="Q191" s="115">
        <v>274286</v>
      </c>
      <c r="R191" s="115">
        <v>13524</v>
      </c>
      <c r="S191" s="115">
        <v>80087</v>
      </c>
      <c r="T191" s="115">
        <v>0</v>
      </c>
      <c r="U191" s="115">
        <v>58690</v>
      </c>
      <c r="V191" s="115">
        <v>112103</v>
      </c>
      <c r="W191" s="115">
        <v>3873</v>
      </c>
      <c r="X191" s="115">
        <v>0</v>
      </c>
      <c r="Y191" s="115">
        <v>38236</v>
      </c>
      <c r="Z191" s="115">
        <v>0</v>
      </c>
      <c r="AA191" s="115"/>
      <c r="AB191" s="115" t="s">
        <v>3229</v>
      </c>
      <c r="AC191" s="115" t="s">
        <v>3229</v>
      </c>
      <c r="AD191" s="119">
        <f t="shared" si="82"/>
        <v>2018</v>
      </c>
      <c r="AE191" s="119">
        <f>IFERROR(F191*'Emission factors'!$C$3,"")</f>
        <v>553392.05999999994</v>
      </c>
      <c r="AF191" s="119">
        <f>IFERROR(G191*'Emission factors'!$C$4,"")</f>
        <v>8263.67</v>
      </c>
      <c r="AG191" s="119">
        <f>IFERROR(H191*'Emission factors'!$C$5,"")</f>
        <v>4407.03</v>
      </c>
      <c r="AH191" s="119">
        <f>IFERROR(I191*'Emission factors'!$C$6,"")</f>
        <v>0</v>
      </c>
      <c r="AI191" s="119">
        <f>IFERROR(J191*'Emission factors'!$C$7,"")</f>
        <v>211964</v>
      </c>
      <c r="AJ191" s="119">
        <f>IFERROR(K191*'Emission factors'!$C$8,"")</f>
        <v>11581.76</v>
      </c>
      <c r="AK191" s="119">
        <f>IFERROR(L191*'Emission factors'!$C$9,"")</f>
        <v>161.1</v>
      </c>
      <c r="AL191" s="119">
        <f>IFERROR(M191*'Emission factors'!$C$10,"")</f>
        <v>0</v>
      </c>
      <c r="AM191" s="119">
        <f>IFERROR(N191*'Emission factors'!$C$11,"")</f>
        <v>2916.73</v>
      </c>
      <c r="AN191" s="119">
        <f>IFERROR(O191*'Emission factors'!$C$12,"")</f>
        <v>0</v>
      </c>
      <c r="AO191" s="119">
        <f>IFERROR(P191*'Emission factors'!$C$13,"")</f>
        <v>0</v>
      </c>
      <c r="AP191" s="119">
        <f t="shared" si="83"/>
        <v>792686.35</v>
      </c>
      <c r="AQ191" s="115">
        <f t="shared" si="84"/>
        <v>274286</v>
      </c>
      <c r="AR191" s="115">
        <f t="shared" si="85"/>
        <v>13524</v>
      </c>
      <c r="AS191" s="115">
        <f t="shared" si="86"/>
        <v>80087</v>
      </c>
      <c r="AT191" s="115">
        <f>SUM('ERIC data_2018-2021_trust'!$F191:$H191)*0.2</f>
        <v>168.8</v>
      </c>
      <c r="AU191" s="115">
        <f>SUM('ERIC data_2018-2021_trust'!$F191:$H191)*0.2</f>
        <v>168.8</v>
      </c>
      <c r="AV191" s="115">
        <f>SUM('ERIC data_2018-2021_trust'!$F191:$H191)*0.6</f>
        <v>506.4</v>
      </c>
      <c r="AW191" s="119">
        <f>'ERIC data_2018-2021_trust'!$AT191*'Emission factors'!$C$3</f>
        <v>152137.75200000001</v>
      </c>
      <c r="AX191" s="119">
        <f>'ERIC data_2018-2021_trust'!$AU191*'Emission factors'!$C$4</f>
        <v>60648.152000000009</v>
      </c>
      <c r="AY191" s="119">
        <f>'ERIC data_2018-2021_trust'!$AV191*'Emission factors'!$C$5</f>
        <v>10781.255999999999</v>
      </c>
      <c r="AZ191" s="115">
        <f>IF('ERIC data_2018-2021_trust'!$F191=0,0,'ERIC data_2018-2021_trust'!$Q191/'ERIC data_2018-2021_trust'!$F191)</f>
        <v>446.71986970684037</v>
      </c>
      <c r="BA191" s="115">
        <f>IF('ERIC data_2018-2021_trust'!$G191=0,0,'ERIC data_2018-2021_trust'!$R191/'ERIC data_2018-2021_trust'!$G191)</f>
        <v>588</v>
      </c>
      <c r="BB191" s="115">
        <f>IF('ERIC data_2018-2021_trust'!$H191=0,0,'ERIC data_2018-2021_trust'!$S191/'ERIC data_2018-2021_trust'!$H191)</f>
        <v>386.89371980676327</v>
      </c>
      <c r="BC191" s="119">
        <f>'ERIC data_2018-2021_trust'!$AZ191*'ERIC data_2018-2021_trust'!$AT191</f>
        <v>75406.314006514658</v>
      </c>
      <c r="BD191" s="119">
        <f>'ERIC data_2018-2021_trust'!$AU191*'ERIC data_2018-2021_trust'!$BA191</f>
        <v>99254.400000000009</v>
      </c>
      <c r="BE191" s="119">
        <f>'ERIC data_2018-2021_trust'!$AV191*'ERIC data_2018-2021_trust'!$BB191</f>
        <v>195922.97971014492</v>
      </c>
      <c r="BF191" s="115">
        <f>'ERIC data_2018-2021_trust'!$Q191-('ERIC data_2018-2021_trust'!$AZ191*'ERIC data_2018-2021_trust'!$AT191)</f>
        <v>198879.68599348533</v>
      </c>
      <c r="BG191" s="115">
        <f>'ERIC data_2018-2021_trust'!$R191-('ERIC data_2018-2021_trust'!$AU191*'ERIC data_2018-2021_trust'!$BA191)</f>
        <v>-85730.400000000009</v>
      </c>
      <c r="BH191" s="115">
        <f>'ERIC data_2018-2021_trust'!$S191-('ERIC data_2018-2021_trust'!$AV191*'ERIC data_2018-2021_trust'!$BB191)</f>
        <v>-115835.97971014492</v>
      </c>
      <c r="BI191" s="115">
        <f>'ERIC data_2018-2021_trust'!$AE191-'ERIC data_2018-2021_trust'!$AW191</f>
        <v>401254.30799999996</v>
      </c>
      <c r="BJ191" s="120">
        <f>'ERIC data_2018-2021_trust'!$AF191-'ERIC data_2018-2021_trust'!$AX191</f>
        <v>-52384.482000000011</v>
      </c>
      <c r="BK191" s="120">
        <f>'ERIC data_2018-2021_trust'!$AG191-'ERIC data_2018-2021_trust'!$AY191</f>
        <v>-6374.2259999999997</v>
      </c>
      <c r="BL191" s="120">
        <f>IF('ERIC data_2018-2021_trust'!$J191=0,0,'ERIC data_2018-2021_trust'!$U191/'ERIC data_2018-2021_trust'!$J191)</f>
        <v>123.5578947368421</v>
      </c>
      <c r="BM191" s="120">
        <f>IF('ERIC data_2018-2021_trust'!$N191=0,0,'ERIC data_2018-2021_trust'!$Y191/'ERIC data_2018-2021_trust'!$N191)</f>
        <v>279.09489051094891</v>
      </c>
      <c r="BN191" s="121">
        <f>IF('ERIC data_2018-2021_trust'!$J191=0,0,'ERIC data_2018-2021_trust'!$J191*('Emission factors'!$C$7-'Emission factors'!$C$11))</f>
        <v>201851.25</v>
      </c>
      <c r="BO191" s="121">
        <f>IF('ERIC data_2018-2021_trust'!$J191=0,0,'ERIC data_2018-2021_trust'!$J191*('ERIC data_2018-2021_trust'!$BL191-'ERIC data_2018-2021_trust'!$BM191))</f>
        <v>-73880.072992700734</v>
      </c>
      <c r="BP191" s="122">
        <f t="shared" si="89"/>
        <v>99085.793749999997</v>
      </c>
      <c r="BQ191" s="122">
        <f t="shared" si="90"/>
        <v>26422.878333333334</v>
      </c>
      <c r="BR191" s="121">
        <f t="shared" si="87"/>
        <v>792686.35</v>
      </c>
      <c r="BS191" s="121">
        <f t="shared" si="91"/>
        <v>693600.55625000002</v>
      </c>
      <c r="BT191" s="121">
        <f t="shared" si="92"/>
        <v>594514.76250000007</v>
      </c>
      <c r="BU191" s="121">
        <f t="shared" si="93"/>
        <v>495428.96875000006</v>
      </c>
      <c r="BV191" s="121">
        <f t="shared" si="94"/>
        <v>396343.17499999999</v>
      </c>
      <c r="BW191" s="121">
        <f t="shared" si="95"/>
        <v>369920.29666666663</v>
      </c>
      <c r="BX191" s="121">
        <f t="shared" si="96"/>
        <v>343497.41833333328</v>
      </c>
      <c r="BY191" s="121">
        <f t="shared" si="97"/>
        <v>317074.53999999992</v>
      </c>
      <c r="BZ191" s="121">
        <f t="shared" si="98"/>
        <v>290651.66166666656</v>
      </c>
      <c r="CA191" s="121">
        <f t="shared" si="99"/>
        <v>264228.78333333321</v>
      </c>
      <c r="CB191" s="121">
        <f t="shared" si="100"/>
        <v>237805.90499999988</v>
      </c>
      <c r="CC191" s="121">
        <f t="shared" si="101"/>
        <v>211383.02666666656</v>
      </c>
      <c r="CD191" s="121">
        <f t="shared" si="102"/>
        <v>184960.14833333323</v>
      </c>
      <c r="CE191" s="121">
        <f t="shared" si="103"/>
        <v>158537.2699999999</v>
      </c>
      <c r="CF191" s="121">
        <f t="shared" si="104"/>
        <v>132114.39166666658</v>
      </c>
      <c r="CG191" s="121">
        <f t="shared" si="105"/>
        <v>105691.51333333325</v>
      </c>
      <c r="CH191" s="121">
        <f t="shared" si="106"/>
        <v>79268.634999999922</v>
      </c>
      <c r="CI191" s="121">
        <f t="shared" si="107"/>
        <v>52845.756666666588</v>
      </c>
      <c r="CJ191" s="121">
        <f t="shared" si="108"/>
        <v>26422.878333333254</v>
      </c>
      <c r="CK191" s="121">
        <f t="shared" si="109"/>
        <v>-8.0035533756017685E-11</v>
      </c>
      <c r="CL191" s="121" t="str">
        <f>VLOOKUP(CN191,'STP mapping'!$C$2:$F$239,4,0)</f>
        <v>Devon STP</v>
      </c>
      <c r="CM191" s="121" t="str">
        <f t="shared" si="88"/>
        <v>ACUTE</v>
      </c>
      <c r="CN191" s="121" t="str">
        <f>IF($A191="2020-2021",$B191,IF($A191="2019-2020",INDEX('Trust mapping'!$A$6:$A$250,MATCH($B191,'Trust mapping'!$AZ$6:$AZ$250,0)),IF($A191="2018-2019",INDEX('Trust mapping'!$A$6:$A$250,MATCH($B191,'Trust mapping'!$AQ$6:$AQ$250,0)),"Unmapped")))</f>
        <v>RH8</v>
      </c>
      <c r="CO191" s="121" t="str">
        <f>VLOOKUP(CN191,'Trust mapping'!$A$6:$B$250,2,0)</f>
        <v>ROYAL DEVON AND EXETER NHS FOUNDATION TRUST</v>
      </c>
      <c r="CP191" s="121">
        <f t="shared" si="110"/>
        <v>446.71986970684037</v>
      </c>
      <c r="CQ191" s="121">
        <f t="shared" si="111"/>
        <v>588</v>
      </c>
      <c r="CR191" s="121">
        <f t="shared" si="112"/>
        <v>386.89371980676327</v>
      </c>
      <c r="CS191" s="121">
        <f t="shared" si="113"/>
        <v>0</v>
      </c>
      <c r="CT191" s="121">
        <f t="shared" si="114"/>
        <v>123.5578947368421</v>
      </c>
      <c r="CU191" s="121">
        <f t="shared" si="115"/>
        <v>206.07169117647058</v>
      </c>
      <c r="CV191" s="121">
        <f t="shared" si="116"/>
        <v>215.16666666666666</v>
      </c>
      <c r="CW191" s="121">
        <f t="shared" si="117"/>
        <v>0</v>
      </c>
      <c r="CX191" s="121">
        <f t="shared" si="118"/>
        <v>279.09489051094891</v>
      </c>
      <c r="CY191" s="121">
        <f t="shared" si="119"/>
        <v>0</v>
      </c>
      <c r="CZ191" s="123">
        <f t="shared" si="120"/>
        <v>0</v>
      </c>
    </row>
    <row r="192" spans="1:104" x14ac:dyDescent="0.25">
      <c r="A192" s="124" t="s">
        <v>3096</v>
      </c>
      <c r="B192" s="125" t="s">
        <v>1965</v>
      </c>
      <c r="C192" s="125" t="s">
        <v>1966</v>
      </c>
      <c r="D192" s="125" t="s">
        <v>3233</v>
      </c>
      <c r="E192" s="125" t="s">
        <v>3231</v>
      </c>
      <c r="F192" s="125">
        <v>277</v>
      </c>
      <c r="G192" s="125">
        <v>389</v>
      </c>
      <c r="H192" s="125">
        <v>216</v>
      </c>
      <c r="I192" s="125">
        <v>0</v>
      </c>
      <c r="J192" s="125">
        <v>0</v>
      </c>
      <c r="K192" s="125">
        <v>559</v>
      </c>
      <c r="L192" s="125">
        <v>16</v>
      </c>
      <c r="M192" s="125">
        <v>0</v>
      </c>
      <c r="N192" s="125">
        <v>703</v>
      </c>
      <c r="O192" s="125">
        <v>0</v>
      </c>
      <c r="P192" s="125">
        <v>122</v>
      </c>
      <c r="Q192" s="125">
        <v>162719</v>
      </c>
      <c r="R192" s="125">
        <v>195251</v>
      </c>
      <c r="S192" s="125">
        <v>106984</v>
      </c>
      <c r="T192" s="125">
        <v>0</v>
      </c>
      <c r="U192" s="125">
        <v>0</v>
      </c>
      <c r="V192" s="125">
        <v>113069</v>
      </c>
      <c r="W192" s="125">
        <v>2595</v>
      </c>
      <c r="X192" s="125">
        <v>0</v>
      </c>
      <c r="Y192" s="125">
        <v>132931</v>
      </c>
      <c r="Z192" s="125">
        <v>0</v>
      </c>
      <c r="AA192" s="125">
        <v>27113</v>
      </c>
      <c r="AB192" s="125" t="s">
        <v>3229</v>
      </c>
      <c r="AC192" s="125" t="s">
        <v>3229</v>
      </c>
      <c r="AD192" s="127">
        <f t="shared" si="82"/>
        <v>2282</v>
      </c>
      <c r="AE192" s="127">
        <f>IFERROR(F192*'Emission factors'!$C$3,"")</f>
        <v>249657.33</v>
      </c>
      <c r="AF192" s="127">
        <f>IFERROR(G192*'Emission factors'!$C$4,"")</f>
        <v>139763.81</v>
      </c>
      <c r="AG192" s="127">
        <f>IFERROR(H192*'Emission factors'!$C$5,"")</f>
        <v>4598.6399999999994</v>
      </c>
      <c r="AH192" s="127">
        <f>IFERROR(I192*'Emission factors'!$C$6,"")</f>
        <v>0</v>
      </c>
      <c r="AI192" s="127">
        <f>IFERROR(J192*'Emission factors'!$C$7,"")</f>
        <v>0</v>
      </c>
      <c r="AJ192" s="127">
        <f>IFERROR(K192*'Emission factors'!$C$8,"")</f>
        <v>11901.109999999999</v>
      </c>
      <c r="AK192" s="127">
        <f>IFERROR(L192*'Emission factors'!$C$9,"")</f>
        <v>143.19999999999999</v>
      </c>
      <c r="AL192" s="127">
        <f>IFERROR(M192*'Emission factors'!$C$10,"")</f>
        <v>0</v>
      </c>
      <c r="AM192" s="127">
        <f>IFERROR(N192*'Emission factors'!$C$11,"")</f>
        <v>14966.869999999999</v>
      </c>
      <c r="AN192" s="127">
        <f>IFERROR(O192*'Emission factors'!$C$12,"")</f>
        <v>0</v>
      </c>
      <c r="AO192" s="127">
        <f>IFERROR(P192*'Emission factors'!$C$13,"")</f>
        <v>2597.38</v>
      </c>
      <c r="AP192" s="127">
        <f t="shared" si="83"/>
        <v>423628.34</v>
      </c>
      <c r="AQ192" s="125">
        <f t="shared" si="84"/>
        <v>162719</v>
      </c>
      <c r="AR192" s="125">
        <f t="shared" si="85"/>
        <v>195251</v>
      </c>
      <c r="AS192" s="125">
        <f t="shared" si="86"/>
        <v>106984</v>
      </c>
      <c r="AT192" s="125">
        <f>SUM('ERIC data_2018-2021_trust'!$F192:$H192)*0.2</f>
        <v>176.4</v>
      </c>
      <c r="AU192" s="125">
        <f>SUM('ERIC data_2018-2021_trust'!$F192:$H192)*0.2</f>
        <v>176.4</v>
      </c>
      <c r="AV192" s="125">
        <f>SUM('ERIC data_2018-2021_trust'!$F192:$H192)*0.6</f>
        <v>529.19999999999993</v>
      </c>
      <c r="AW192" s="127">
        <f>'ERIC data_2018-2021_trust'!$AT192*'Emission factors'!$C$3</f>
        <v>158987.55600000001</v>
      </c>
      <c r="AX192" s="127">
        <f>'ERIC data_2018-2021_trust'!$AU192*'Emission factors'!$C$4</f>
        <v>63378.756000000008</v>
      </c>
      <c r="AY192" s="127">
        <f>'ERIC data_2018-2021_trust'!$AV192*'Emission factors'!$C$5</f>
        <v>11266.667999999998</v>
      </c>
      <c r="AZ192" s="125">
        <f>IF('ERIC data_2018-2021_trust'!$F192=0,0,'ERIC data_2018-2021_trust'!$Q192/'ERIC data_2018-2021_trust'!$F192)</f>
        <v>587.4332129963899</v>
      </c>
      <c r="BA192" s="125">
        <f>IF('ERIC data_2018-2021_trust'!$G192=0,0,'ERIC data_2018-2021_trust'!$R192/'ERIC data_2018-2021_trust'!$G192)</f>
        <v>501.9305912596401</v>
      </c>
      <c r="BB192" s="125">
        <f>IF('ERIC data_2018-2021_trust'!$H192=0,0,'ERIC data_2018-2021_trust'!$S192/'ERIC data_2018-2021_trust'!$H192)</f>
        <v>495.2962962962963</v>
      </c>
      <c r="BC192" s="127">
        <f>'ERIC data_2018-2021_trust'!$AZ192*'ERIC data_2018-2021_trust'!$AT192</f>
        <v>103623.21877256318</v>
      </c>
      <c r="BD192" s="127">
        <f>'ERIC data_2018-2021_trust'!$AU192*'ERIC data_2018-2021_trust'!$BA192</f>
        <v>88540.556298200521</v>
      </c>
      <c r="BE192" s="127">
        <f>'ERIC data_2018-2021_trust'!$AV192*'ERIC data_2018-2021_trust'!$BB192</f>
        <v>262110.79999999996</v>
      </c>
      <c r="BF192" s="125">
        <f>'ERIC data_2018-2021_trust'!$Q192-('ERIC data_2018-2021_trust'!$AZ192*'ERIC data_2018-2021_trust'!$AT192)</f>
        <v>59095.781227436819</v>
      </c>
      <c r="BG192" s="125">
        <f>'ERIC data_2018-2021_trust'!$R192-('ERIC data_2018-2021_trust'!$AU192*'ERIC data_2018-2021_trust'!$BA192)</f>
        <v>106710.44370179948</v>
      </c>
      <c r="BH192" s="125">
        <f>'ERIC data_2018-2021_trust'!$S192-('ERIC data_2018-2021_trust'!$AV192*'ERIC data_2018-2021_trust'!$BB192)</f>
        <v>-155126.79999999996</v>
      </c>
      <c r="BI192" s="125">
        <f>'ERIC data_2018-2021_trust'!$AE192-'ERIC data_2018-2021_trust'!$AW192</f>
        <v>90669.773999999976</v>
      </c>
      <c r="BJ192" s="128">
        <f>'ERIC data_2018-2021_trust'!$AF192-'ERIC data_2018-2021_trust'!$AX192</f>
        <v>76385.053999999989</v>
      </c>
      <c r="BK192" s="128">
        <f>'ERIC data_2018-2021_trust'!$AG192-'ERIC data_2018-2021_trust'!$AY192</f>
        <v>-6668.0279999999984</v>
      </c>
      <c r="BL192" s="128">
        <f>IF('ERIC data_2018-2021_trust'!$J192=0,0,'ERIC data_2018-2021_trust'!$U192/'ERIC data_2018-2021_trust'!$J192)</f>
        <v>0</v>
      </c>
      <c r="BM192" s="128">
        <f>IF('ERIC data_2018-2021_trust'!$N192=0,0,'ERIC data_2018-2021_trust'!$Y192/'ERIC data_2018-2021_trust'!$N192)</f>
        <v>189.09103840682789</v>
      </c>
      <c r="BN192" s="126">
        <f>IF('ERIC data_2018-2021_trust'!$J192=0,0,'ERIC data_2018-2021_trust'!$J192*('Emission factors'!$C$7-'Emission factors'!$C$11))</f>
        <v>0</v>
      </c>
      <c r="BO192" s="126">
        <f>IF('ERIC data_2018-2021_trust'!$J192=0,0,'ERIC data_2018-2021_trust'!$J192*('ERIC data_2018-2021_trust'!$BL192-'ERIC data_2018-2021_trust'!$BM192))</f>
        <v>0</v>
      </c>
      <c r="BP192" s="129">
        <f t="shared" si="89"/>
        <v>52953.542500000003</v>
      </c>
      <c r="BQ192" s="129">
        <f t="shared" si="90"/>
        <v>14120.944666666668</v>
      </c>
      <c r="BR192" s="126">
        <f t="shared" si="87"/>
        <v>423628.34</v>
      </c>
      <c r="BS192" s="126">
        <f t="shared" si="91"/>
        <v>370674.79750000004</v>
      </c>
      <c r="BT192" s="126">
        <f t="shared" si="92"/>
        <v>317721.25500000006</v>
      </c>
      <c r="BU192" s="126">
        <f t="shared" si="93"/>
        <v>264767.71250000008</v>
      </c>
      <c r="BV192" s="126">
        <f t="shared" si="94"/>
        <v>211814.17</v>
      </c>
      <c r="BW192" s="126">
        <f t="shared" si="95"/>
        <v>197693.22533333334</v>
      </c>
      <c r="BX192" s="126">
        <f t="shared" si="96"/>
        <v>183572.28066666666</v>
      </c>
      <c r="BY192" s="126">
        <f t="shared" si="97"/>
        <v>169451.33599999998</v>
      </c>
      <c r="BZ192" s="126">
        <f t="shared" si="98"/>
        <v>155330.3913333333</v>
      </c>
      <c r="CA192" s="126">
        <f t="shared" si="99"/>
        <v>141209.44666666663</v>
      </c>
      <c r="CB192" s="126">
        <f t="shared" si="100"/>
        <v>127088.50199999996</v>
      </c>
      <c r="CC192" s="126">
        <f t="shared" si="101"/>
        <v>112967.5573333333</v>
      </c>
      <c r="CD192" s="126">
        <f t="shared" si="102"/>
        <v>98846.612666666639</v>
      </c>
      <c r="CE192" s="126">
        <f t="shared" si="103"/>
        <v>84725.667999999976</v>
      </c>
      <c r="CF192" s="126">
        <f t="shared" si="104"/>
        <v>70604.723333333313</v>
      </c>
      <c r="CG192" s="126">
        <f t="shared" si="105"/>
        <v>56483.778666666643</v>
      </c>
      <c r="CH192" s="126">
        <f t="shared" si="106"/>
        <v>42362.833999999973</v>
      </c>
      <c r="CI192" s="126">
        <f t="shared" si="107"/>
        <v>28241.889333333304</v>
      </c>
      <c r="CJ192" s="126">
        <f t="shared" si="108"/>
        <v>14120.944666666635</v>
      </c>
      <c r="CK192" s="126">
        <f t="shared" si="109"/>
        <v>-3.2741809263825417E-11</v>
      </c>
      <c r="CL192" s="126" t="str">
        <f>VLOOKUP(CN192,'STP mapping'!$C$2:$F$239,4,0)</f>
        <v>Devon STP</v>
      </c>
      <c r="CM192" s="126" t="str">
        <f t="shared" si="88"/>
        <v>ACUTE</v>
      </c>
      <c r="CN192" s="126" t="str">
        <f>IF($A192="2020-2021",$B192,IF($A192="2019-2020",INDEX('Trust mapping'!$A$6:$A$250,MATCH($B192,'Trust mapping'!$AZ$6:$AZ$250,0)),IF($A192="2018-2019",INDEX('Trust mapping'!$A$6:$A$250,MATCH($B192,'Trust mapping'!$AQ$6:$AQ$250,0)),"Unmapped")))</f>
        <v>RH8</v>
      </c>
      <c r="CO192" s="126" t="str">
        <f>VLOOKUP(CN192,'Trust mapping'!$A$6:$B$250,2,0)</f>
        <v>ROYAL DEVON AND EXETER NHS FOUNDATION TRUST</v>
      </c>
      <c r="CP192" s="126">
        <f t="shared" si="110"/>
        <v>587.4332129963899</v>
      </c>
      <c r="CQ192" s="126">
        <f t="shared" si="111"/>
        <v>501.9305912596401</v>
      </c>
      <c r="CR192" s="126">
        <f t="shared" si="112"/>
        <v>495.2962962962963</v>
      </c>
      <c r="CS192" s="126">
        <f t="shared" si="113"/>
        <v>0</v>
      </c>
      <c r="CT192" s="126">
        <f t="shared" si="114"/>
        <v>0</v>
      </c>
      <c r="CU192" s="126">
        <f t="shared" si="115"/>
        <v>202.2701252236136</v>
      </c>
      <c r="CV192" s="126">
        <f t="shared" si="116"/>
        <v>162.1875</v>
      </c>
      <c r="CW192" s="126">
        <f t="shared" si="117"/>
        <v>0</v>
      </c>
      <c r="CX192" s="126">
        <f t="shared" si="118"/>
        <v>189.09103840682789</v>
      </c>
      <c r="CY192" s="126">
        <f t="shared" si="119"/>
        <v>0</v>
      </c>
      <c r="CZ192" s="130">
        <f t="shared" si="120"/>
        <v>222.23770491803279</v>
      </c>
    </row>
    <row r="193" spans="1:104" x14ac:dyDescent="0.25">
      <c r="A193" s="114" t="s">
        <v>3094</v>
      </c>
      <c r="B193" s="115" t="s">
        <v>1965</v>
      </c>
      <c r="C193" s="115" t="s">
        <v>1966</v>
      </c>
      <c r="D193" s="115" t="s">
        <v>3233</v>
      </c>
      <c r="E193" s="115" t="s">
        <v>3231</v>
      </c>
      <c r="F193" s="115">
        <v>637.96</v>
      </c>
      <c r="G193" s="115">
        <v>0</v>
      </c>
      <c r="H193" s="115">
        <v>147.93</v>
      </c>
      <c r="I193" s="115">
        <v>0</v>
      </c>
      <c r="J193" s="115">
        <v>0</v>
      </c>
      <c r="K193" s="115">
        <v>485.94</v>
      </c>
      <c r="L193" s="115">
        <v>120</v>
      </c>
      <c r="M193" s="115">
        <v>0</v>
      </c>
      <c r="N193" s="115">
        <v>573.85</v>
      </c>
      <c r="O193" s="115">
        <v>0</v>
      </c>
      <c r="P193" s="115">
        <v>74.63</v>
      </c>
      <c r="Q193" s="115">
        <v>340972</v>
      </c>
      <c r="R193" s="115">
        <v>0</v>
      </c>
      <c r="S193" s="115">
        <v>74519</v>
      </c>
      <c r="T193" s="115">
        <v>0</v>
      </c>
      <c r="U193" s="115">
        <v>0</v>
      </c>
      <c r="V193" s="115">
        <v>134375</v>
      </c>
      <c r="W193" s="115">
        <v>8453</v>
      </c>
      <c r="X193" s="115">
        <v>0</v>
      </c>
      <c r="Y193" s="115">
        <v>141790</v>
      </c>
      <c r="Z193" s="115">
        <v>0</v>
      </c>
      <c r="AA193" s="115">
        <v>25811</v>
      </c>
      <c r="AB193" s="115" t="s">
        <v>3229</v>
      </c>
      <c r="AC193" s="115" t="s">
        <v>3229</v>
      </c>
      <c r="AD193" s="119">
        <f t="shared" si="82"/>
        <v>2040.3100000000004</v>
      </c>
      <c r="AE193" s="119">
        <f>IFERROR(F193*'Emission factors'!$C$3,"")</f>
        <v>574986.96840000001</v>
      </c>
      <c r="AF193" s="119">
        <f>IFERROR(G193*'Emission factors'!$C$4,"")</f>
        <v>0</v>
      </c>
      <c r="AG193" s="119">
        <f>IFERROR(H193*'Emission factors'!$C$5,"")</f>
        <v>3149.4297000000001</v>
      </c>
      <c r="AH193" s="119">
        <f>IFERROR(I193*'Emission factors'!$C$6,"")</f>
        <v>0</v>
      </c>
      <c r="AI193" s="119">
        <f>IFERROR(J193*'Emission factors'!$C$7,"")</f>
        <v>0</v>
      </c>
      <c r="AJ193" s="119">
        <f>IFERROR(K193*'Emission factors'!$C$8,"")</f>
        <v>10345.6626</v>
      </c>
      <c r="AK193" s="119">
        <f>IFERROR(L193*'Emission factors'!$C$9,"")</f>
        <v>1074</v>
      </c>
      <c r="AL193" s="119">
        <f>IFERROR(M193*'Emission factors'!$C$10,"")</f>
        <v>0</v>
      </c>
      <c r="AM193" s="119">
        <f>IFERROR(N193*'Emission factors'!$C$11,"")</f>
        <v>12217.2665</v>
      </c>
      <c r="AN193" s="119">
        <f>IFERROR(O193*'Emission factors'!$C$12,"")</f>
        <v>0</v>
      </c>
      <c r="AO193" s="119">
        <f>IFERROR(P193*'Emission factors'!$C$13,"")</f>
        <v>1588.8726999999999</v>
      </c>
      <c r="AP193" s="119">
        <f t="shared" si="83"/>
        <v>603362.19990000001</v>
      </c>
      <c r="AQ193" s="115">
        <f t="shared" si="84"/>
        <v>340972</v>
      </c>
      <c r="AR193" s="115">
        <f t="shared" si="85"/>
        <v>0</v>
      </c>
      <c r="AS193" s="115">
        <f t="shared" si="86"/>
        <v>74519</v>
      </c>
      <c r="AT193" s="115">
        <f>SUM('ERIC data_2018-2021_trust'!$F193:$H193)*0.2</f>
        <v>157.17800000000003</v>
      </c>
      <c r="AU193" s="115">
        <f>SUM('ERIC data_2018-2021_trust'!$F193:$H193)*0.2</f>
        <v>157.17800000000003</v>
      </c>
      <c r="AV193" s="115">
        <f>SUM('ERIC data_2018-2021_trust'!$F193:$H193)*0.6</f>
        <v>471.53400000000005</v>
      </c>
      <c r="AW193" s="119">
        <f>'ERIC data_2018-2021_trust'!$AT193*'Emission factors'!$C$3</f>
        <v>141662.95962000001</v>
      </c>
      <c r="AX193" s="119">
        <f>'ERIC data_2018-2021_trust'!$AU193*'Emission factors'!$C$4</f>
        <v>56472.483620000014</v>
      </c>
      <c r="AY193" s="119">
        <f>'ERIC data_2018-2021_trust'!$AV193*'Emission factors'!$C$5</f>
        <v>10038.958860000001</v>
      </c>
      <c r="AZ193" s="115">
        <f>IF('ERIC data_2018-2021_trust'!$F193=0,0,'ERIC data_2018-2021_trust'!$Q193/'ERIC data_2018-2021_trust'!$F193)</f>
        <v>534.47238071352433</v>
      </c>
      <c r="BA193" s="115">
        <f>IF('ERIC data_2018-2021_trust'!$G193=0,0,'ERIC data_2018-2021_trust'!$R193/'ERIC data_2018-2021_trust'!$G193)</f>
        <v>0</v>
      </c>
      <c r="BB193" s="115">
        <f>IF('ERIC data_2018-2021_trust'!$H193=0,0,'ERIC data_2018-2021_trust'!$S193/'ERIC data_2018-2021_trust'!$H193)</f>
        <v>503.74501453390116</v>
      </c>
      <c r="BC193" s="119">
        <f>'ERIC data_2018-2021_trust'!$AZ193*'ERIC data_2018-2021_trust'!$AT193</f>
        <v>84007.299855790334</v>
      </c>
      <c r="BD193" s="119">
        <f>'ERIC data_2018-2021_trust'!$AU193*'ERIC data_2018-2021_trust'!$BA193</f>
        <v>0</v>
      </c>
      <c r="BE193" s="119">
        <f>'ERIC data_2018-2021_trust'!$AV193*'ERIC data_2018-2021_trust'!$BB193</f>
        <v>237532.90168322859</v>
      </c>
      <c r="BF193" s="115">
        <f>'ERIC data_2018-2021_trust'!$Q193-('ERIC data_2018-2021_trust'!$AZ193*'ERIC data_2018-2021_trust'!$AT193)</f>
        <v>256964.70014420967</v>
      </c>
      <c r="BG193" s="115">
        <f>'ERIC data_2018-2021_trust'!$R193-('ERIC data_2018-2021_trust'!$AU193*'ERIC data_2018-2021_trust'!$BA193)</f>
        <v>0</v>
      </c>
      <c r="BH193" s="115">
        <f>'ERIC data_2018-2021_trust'!$S193-('ERIC data_2018-2021_trust'!$AV193*'ERIC data_2018-2021_trust'!$BB193)</f>
        <v>-163013.90168322859</v>
      </c>
      <c r="BI193" s="115">
        <f>'ERIC data_2018-2021_trust'!$AE193-'ERIC data_2018-2021_trust'!$AW193</f>
        <v>433324.00878000003</v>
      </c>
      <c r="BJ193" s="120">
        <f>'ERIC data_2018-2021_trust'!$AF193-'ERIC data_2018-2021_trust'!$AX193</f>
        <v>-56472.483620000014</v>
      </c>
      <c r="BK193" s="120">
        <f>'ERIC data_2018-2021_trust'!$AG193-'ERIC data_2018-2021_trust'!$AY193</f>
        <v>-6889.52916</v>
      </c>
      <c r="BL193" s="120">
        <f>IF('ERIC data_2018-2021_trust'!$J193=0,0,'ERIC data_2018-2021_trust'!$U193/'ERIC data_2018-2021_trust'!$J193)</f>
        <v>0</v>
      </c>
      <c r="BM193" s="120">
        <f>IF('ERIC data_2018-2021_trust'!$N193=0,0,'ERIC data_2018-2021_trust'!$Y193/'ERIC data_2018-2021_trust'!$N193)</f>
        <v>247.08547529842292</v>
      </c>
      <c r="BN193" s="121">
        <f>IF('ERIC data_2018-2021_trust'!$J193=0,0,'ERIC data_2018-2021_trust'!$J193*('Emission factors'!$C$7-'Emission factors'!$C$11))</f>
        <v>0</v>
      </c>
      <c r="BO193" s="121">
        <f>IF('ERIC data_2018-2021_trust'!$J193=0,0,'ERIC data_2018-2021_trust'!$J193*('ERIC data_2018-2021_trust'!$BL193-'ERIC data_2018-2021_trust'!$BM193))</f>
        <v>0</v>
      </c>
      <c r="BP193" s="122">
        <f t="shared" si="89"/>
        <v>75420.274987500001</v>
      </c>
      <c r="BQ193" s="122">
        <f t="shared" si="90"/>
        <v>20112.073329999999</v>
      </c>
      <c r="BR193" s="121">
        <f t="shared" si="87"/>
        <v>603362.19990000001</v>
      </c>
      <c r="BS193" s="121">
        <f t="shared" si="91"/>
        <v>527941.92491249996</v>
      </c>
      <c r="BT193" s="121">
        <f t="shared" si="92"/>
        <v>452521.64992499998</v>
      </c>
      <c r="BU193" s="121">
        <f t="shared" si="93"/>
        <v>377101.37493749999</v>
      </c>
      <c r="BV193" s="121">
        <f t="shared" si="94"/>
        <v>301681.09995</v>
      </c>
      <c r="BW193" s="121">
        <f t="shared" si="95"/>
        <v>281569.02662000002</v>
      </c>
      <c r="BX193" s="121">
        <f t="shared" si="96"/>
        <v>261456.95329000003</v>
      </c>
      <c r="BY193" s="121">
        <f t="shared" si="97"/>
        <v>241344.87996000005</v>
      </c>
      <c r="BZ193" s="121">
        <f t="shared" si="98"/>
        <v>221232.80663000006</v>
      </c>
      <c r="CA193" s="121">
        <f t="shared" si="99"/>
        <v>201120.73330000008</v>
      </c>
      <c r="CB193" s="121">
        <f t="shared" si="100"/>
        <v>181008.6599700001</v>
      </c>
      <c r="CC193" s="121">
        <f t="shared" si="101"/>
        <v>160896.58664000011</v>
      </c>
      <c r="CD193" s="121">
        <f t="shared" si="102"/>
        <v>140784.51331000013</v>
      </c>
      <c r="CE193" s="121">
        <f t="shared" si="103"/>
        <v>120672.43998000013</v>
      </c>
      <c r="CF193" s="121">
        <f t="shared" si="104"/>
        <v>100560.36665000013</v>
      </c>
      <c r="CG193" s="121">
        <f t="shared" si="105"/>
        <v>80448.293320000128</v>
      </c>
      <c r="CH193" s="121">
        <f t="shared" si="106"/>
        <v>60336.219990000129</v>
      </c>
      <c r="CI193" s="121">
        <f t="shared" si="107"/>
        <v>40224.146660000129</v>
      </c>
      <c r="CJ193" s="121">
        <f t="shared" si="108"/>
        <v>20112.07333000013</v>
      </c>
      <c r="CK193" s="121">
        <f t="shared" si="109"/>
        <v>1.3096723705530167E-10</v>
      </c>
      <c r="CL193" s="121" t="str">
        <f>VLOOKUP(CN193,'STP mapping'!$C$2:$F$239,4,0)</f>
        <v>Devon STP</v>
      </c>
      <c r="CM193" s="121" t="str">
        <f t="shared" si="88"/>
        <v>ACUTE</v>
      </c>
      <c r="CN193" s="121" t="str">
        <f>IF($A193="2020-2021",$B193,IF($A193="2019-2020",INDEX('Trust mapping'!$A$6:$A$250,MATCH($B193,'Trust mapping'!$AZ$6:$AZ$250,0)),IF($A193="2018-2019",INDEX('Trust mapping'!$A$6:$A$250,MATCH($B193,'Trust mapping'!$AQ$6:$AQ$250,0)),"Unmapped")))</f>
        <v>RH8</v>
      </c>
      <c r="CO193" s="121" t="str">
        <f>VLOOKUP(CN193,'Trust mapping'!$A$6:$B$250,2,0)</f>
        <v>ROYAL DEVON AND EXETER NHS FOUNDATION TRUST</v>
      </c>
      <c r="CP193" s="121">
        <f t="shared" si="110"/>
        <v>534.47238071352433</v>
      </c>
      <c r="CQ193" s="121">
        <f t="shared" si="111"/>
        <v>0</v>
      </c>
      <c r="CR193" s="121">
        <f t="shared" si="112"/>
        <v>503.74501453390116</v>
      </c>
      <c r="CS193" s="121">
        <f t="shared" si="113"/>
        <v>0</v>
      </c>
      <c r="CT193" s="121">
        <f t="shared" si="114"/>
        <v>0</v>
      </c>
      <c r="CU193" s="121">
        <f t="shared" si="115"/>
        <v>276.52590854838047</v>
      </c>
      <c r="CV193" s="121">
        <f t="shared" si="116"/>
        <v>70.441666666666663</v>
      </c>
      <c r="CW193" s="121">
        <f t="shared" si="117"/>
        <v>0</v>
      </c>
      <c r="CX193" s="121">
        <f t="shared" si="118"/>
        <v>247.08547529842292</v>
      </c>
      <c r="CY193" s="121">
        <f t="shared" si="119"/>
        <v>0</v>
      </c>
      <c r="CZ193" s="123">
        <f t="shared" si="120"/>
        <v>345.85287417928447</v>
      </c>
    </row>
    <row r="194" spans="1:104" x14ac:dyDescent="0.25">
      <c r="A194" s="124" t="s">
        <v>3095</v>
      </c>
      <c r="B194" s="125" t="s">
        <v>1789</v>
      </c>
      <c r="C194" s="125" t="s">
        <v>1790</v>
      </c>
      <c r="D194" s="125" t="s">
        <v>3234</v>
      </c>
      <c r="E194" s="125" t="s">
        <v>3250</v>
      </c>
      <c r="F194" s="125">
        <v>45.29</v>
      </c>
      <c r="G194" s="125">
        <v>21.26</v>
      </c>
      <c r="H194" s="125">
        <v>42.94</v>
      </c>
      <c r="I194" s="125">
        <v>0</v>
      </c>
      <c r="J194" s="125">
        <v>4.68</v>
      </c>
      <c r="K194" s="125">
        <v>235.72</v>
      </c>
      <c r="L194" s="125">
        <v>4.18</v>
      </c>
      <c r="M194" s="125">
        <v>0</v>
      </c>
      <c r="N194" s="125">
        <v>1293.71</v>
      </c>
      <c r="O194" s="125">
        <v>0</v>
      </c>
      <c r="P194" s="125"/>
      <c r="Q194" s="125">
        <v>81819</v>
      </c>
      <c r="R194" s="125">
        <v>14577</v>
      </c>
      <c r="S194" s="125">
        <v>26445</v>
      </c>
      <c r="T194" s="125">
        <v>0</v>
      </c>
      <c r="U194" s="125">
        <v>659</v>
      </c>
      <c r="V194" s="125">
        <v>30438</v>
      </c>
      <c r="W194" s="125">
        <v>904</v>
      </c>
      <c r="X194" s="125">
        <v>0</v>
      </c>
      <c r="Y194" s="125">
        <v>190747</v>
      </c>
      <c r="Z194" s="125">
        <v>0</v>
      </c>
      <c r="AA194" s="125"/>
      <c r="AB194" s="125" t="s">
        <v>3229</v>
      </c>
      <c r="AC194" s="125" t="s">
        <v>3229</v>
      </c>
      <c r="AD194" s="127">
        <f t="shared" si="82"/>
        <v>1647.78</v>
      </c>
      <c r="AE194" s="127">
        <f>IFERROR(F194*'Emission factors'!$C$3,"")</f>
        <v>40819.424099999997</v>
      </c>
      <c r="AF194" s="127">
        <f>IFERROR(G194*'Emission factors'!$C$4,"")</f>
        <v>7638.5054000000009</v>
      </c>
      <c r="AG194" s="127">
        <f>IFERROR(H194*'Emission factors'!$C$5,"")</f>
        <v>914.19259999999997</v>
      </c>
      <c r="AH194" s="127">
        <f>IFERROR(I194*'Emission factors'!$C$6,"")</f>
        <v>0</v>
      </c>
      <c r="AI194" s="127">
        <f>IFERROR(J194*'Emission factors'!$C$7,"")</f>
        <v>2088.4031999999997</v>
      </c>
      <c r="AJ194" s="127">
        <f>IFERROR(K194*'Emission factors'!$C$8,"")</f>
        <v>5018.4787999999999</v>
      </c>
      <c r="AK194" s="127">
        <f>IFERROR(L194*'Emission factors'!$C$9,"")</f>
        <v>37.410999999999994</v>
      </c>
      <c r="AL194" s="127">
        <f>IFERROR(M194*'Emission factors'!$C$10,"")</f>
        <v>0</v>
      </c>
      <c r="AM194" s="127">
        <f>IFERROR(N194*'Emission factors'!$C$11,"")</f>
        <v>27543.085899999998</v>
      </c>
      <c r="AN194" s="127">
        <f>IFERROR(O194*'Emission factors'!$C$12,"")</f>
        <v>0</v>
      </c>
      <c r="AO194" s="127">
        <f>IFERROR(P194*'Emission factors'!$C$13,"")</f>
        <v>0</v>
      </c>
      <c r="AP194" s="127">
        <f t="shared" si="83"/>
        <v>84059.500999999989</v>
      </c>
      <c r="AQ194" s="125">
        <f t="shared" si="84"/>
        <v>81819</v>
      </c>
      <c r="AR194" s="125">
        <f t="shared" si="85"/>
        <v>14577</v>
      </c>
      <c r="AS194" s="125">
        <f t="shared" si="86"/>
        <v>26445</v>
      </c>
      <c r="AT194" s="125">
        <f>SUM('ERIC data_2018-2021_trust'!$F194:$H194)*0.2</f>
        <v>21.898</v>
      </c>
      <c r="AU194" s="125">
        <f>SUM('ERIC data_2018-2021_trust'!$F194:$H194)*0.2</f>
        <v>21.898</v>
      </c>
      <c r="AV194" s="125">
        <f>SUM('ERIC data_2018-2021_trust'!$F194:$H194)*0.6</f>
        <v>65.693999999999988</v>
      </c>
      <c r="AW194" s="127">
        <f>'ERIC data_2018-2021_trust'!$AT194*'Emission factors'!$C$3</f>
        <v>19736.448420000001</v>
      </c>
      <c r="AX194" s="127">
        <f>'ERIC data_2018-2021_trust'!$AU194*'Emission factors'!$C$4</f>
        <v>7867.7324200000003</v>
      </c>
      <c r="AY194" s="127">
        <f>'ERIC data_2018-2021_trust'!$AV194*'Emission factors'!$C$5</f>
        <v>1398.6252599999998</v>
      </c>
      <c r="AZ194" s="125">
        <f>IF('ERIC data_2018-2021_trust'!$F194=0,0,'ERIC data_2018-2021_trust'!$Q194/'ERIC data_2018-2021_trust'!$F194)</f>
        <v>1806.5577390152353</v>
      </c>
      <c r="BA194" s="125">
        <f>IF('ERIC data_2018-2021_trust'!$G194=0,0,'ERIC data_2018-2021_trust'!$R194/'ERIC data_2018-2021_trust'!$G194)</f>
        <v>685.65380997177795</v>
      </c>
      <c r="BB194" s="125">
        <f>IF('ERIC data_2018-2021_trust'!$H194=0,0,'ERIC data_2018-2021_trust'!$S194/'ERIC data_2018-2021_trust'!$H194)</f>
        <v>615.85933861201681</v>
      </c>
      <c r="BC194" s="127">
        <f>'ERIC data_2018-2021_trust'!$AZ194*'ERIC data_2018-2021_trust'!$AT194</f>
        <v>39560.001368955622</v>
      </c>
      <c r="BD194" s="127">
        <f>'ERIC data_2018-2021_trust'!$AU194*'ERIC data_2018-2021_trust'!$BA194</f>
        <v>15014.447130761993</v>
      </c>
      <c r="BE194" s="127">
        <f>'ERIC data_2018-2021_trust'!$AV194*'ERIC data_2018-2021_trust'!$BB194</f>
        <v>40458.263390777822</v>
      </c>
      <c r="BF194" s="125">
        <f>'ERIC data_2018-2021_trust'!$Q194-('ERIC data_2018-2021_trust'!$AZ194*'ERIC data_2018-2021_trust'!$AT194)</f>
        <v>42258.998631044378</v>
      </c>
      <c r="BG194" s="125">
        <f>'ERIC data_2018-2021_trust'!$R194-('ERIC data_2018-2021_trust'!$AU194*'ERIC data_2018-2021_trust'!$BA194)</f>
        <v>-437.44713076199332</v>
      </c>
      <c r="BH194" s="125">
        <f>'ERIC data_2018-2021_trust'!$S194-('ERIC data_2018-2021_trust'!$AV194*'ERIC data_2018-2021_trust'!$BB194)</f>
        <v>-14013.263390777822</v>
      </c>
      <c r="BI194" s="125">
        <f>'ERIC data_2018-2021_trust'!$AE194-'ERIC data_2018-2021_trust'!$AW194</f>
        <v>21082.975679999996</v>
      </c>
      <c r="BJ194" s="128">
        <f>'ERIC data_2018-2021_trust'!$AF194-'ERIC data_2018-2021_trust'!$AX194</f>
        <v>-229.22701999999936</v>
      </c>
      <c r="BK194" s="128">
        <f>'ERIC data_2018-2021_trust'!$AG194-'ERIC data_2018-2021_trust'!$AY194</f>
        <v>-484.43265999999983</v>
      </c>
      <c r="BL194" s="128">
        <f>IF('ERIC data_2018-2021_trust'!$J194=0,0,'ERIC data_2018-2021_trust'!$U194/'ERIC data_2018-2021_trust'!$J194)</f>
        <v>140.81196581196582</v>
      </c>
      <c r="BM194" s="128">
        <f>IF('ERIC data_2018-2021_trust'!$N194=0,0,'ERIC data_2018-2021_trust'!$Y194/'ERIC data_2018-2021_trust'!$N194)</f>
        <v>147.4418532746906</v>
      </c>
      <c r="BN194" s="126">
        <f>IF('ERIC data_2018-2021_trust'!$J194=0,0,'ERIC data_2018-2021_trust'!$J194*('Emission factors'!$C$7-'Emission factors'!$C$11))</f>
        <v>1988.7659999999998</v>
      </c>
      <c r="BO194" s="126">
        <f>IF('ERIC data_2018-2021_trust'!$J194=0,0,'ERIC data_2018-2021_trust'!$J194*('ERIC data_2018-2021_trust'!$BL194-'ERIC data_2018-2021_trust'!$BM194))</f>
        <v>-31.027873325551976</v>
      </c>
      <c r="BP194" s="129">
        <f t="shared" si="89"/>
        <v>10507.437624999999</v>
      </c>
      <c r="BQ194" s="129">
        <f t="shared" si="90"/>
        <v>2801.9833666666664</v>
      </c>
      <c r="BR194" s="126">
        <f t="shared" si="87"/>
        <v>84059.500999999989</v>
      </c>
      <c r="BS194" s="126">
        <f t="shared" si="91"/>
        <v>73552.063374999998</v>
      </c>
      <c r="BT194" s="126">
        <f t="shared" si="92"/>
        <v>63044.625749999999</v>
      </c>
      <c r="BU194" s="126">
        <f t="shared" si="93"/>
        <v>52537.188125000001</v>
      </c>
      <c r="BV194" s="126">
        <f t="shared" si="94"/>
        <v>42029.750499999995</v>
      </c>
      <c r="BW194" s="126">
        <f t="shared" si="95"/>
        <v>39227.767133333327</v>
      </c>
      <c r="BX194" s="126">
        <f t="shared" si="96"/>
        <v>36425.78376666666</v>
      </c>
      <c r="BY194" s="126">
        <f t="shared" si="97"/>
        <v>33623.800399999993</v>
      </c>
      <c r="BZ194" s="126">
        <f t="shared" si="98"/>
        <v>30821.817033333326</v>
      </c>
      <c r="CA194" s="126">
        <f t="shared" si="99"/>
        <v>28019.833666666658</v>
      </c>
      <c r="CB194" s="126">
        <f t="shared" si="100"/>
        <v>25217.850299999991</v>
      </c>
      <c r="CC194" s="126">
        <f t="shared" si="101"/>
        <v>22415.866933333324</v>
      </c>
      <c r="CD194" s="126">
        <f t="shared" si="102"/>
        <v>19613.883566666656</v>
      </c>
      <c r="CE194" s="126">
        <f t="shared" si="103"/>
        <v>16811.900199999989</v>
      </c>
      <c r="CF194" s="126">
        <f t="shared" si="104"/>
        <v>14009.916833333322</v>
      </c>
      <c r="CG194" s="126">
        <f t="shared" si="105"/>
        <v>11207.933466666655</v>
      </c>
      <c r="CH194" s="126">
        <f t="shared" si="106"/>
        <v>8405.9500999999873</v>
      </c>
      <c r="CI194" s="126">
        <f t="shared" si="107"/>
        <v>5603.9667333333209</v>
      </c>
      <c r="CJ194" s="126">
        <f t="shared" si="108"/>
        <v>2801.9833666666545</v>
      </c>
      <c r="CK194" s="126">
        <f t="shared" si="109"/>
        <v>-1.1823431123048067E-11</v>
      </c>
      <c r="CL194" s="126" t="str">
        <f>VLOOKUP(CN194,'STP mapping'!$C$2:$F$239,4,0)</f>
        <v>Nottingham and Nottinghamshire Health and Care STP</v>
      </c>
      <c r="CM194" s="126" t="str">
        <f t="shared" si="88"/>
        <v>MENTAL HEALTH AND LEARNING DISABILITY</v>
      </c>
      <c r="CN194" s="126" t="str">
        <f>IF($A194="2020-2021",$B194,IF($A194="2019-2020",INDEX('Trust mapping'!$A$6:$A$250,MATCH($B194,'Trust mapping'!$AZ$6:$AZ$250,0)),IF($A194="2018-2019",INDEX('Trust mapping'!$A$6:$A$250,MATCH($B194,'Trust mapping'!$AQ$6:$AQ$250,0)),"Unmapped")))</f>
        <v>RHA</v>
      </c>
      <c r="CO194" s="126" t="str">
        <f>VLOOKUP(CN194,'Trust mapping'!$A$6:$B$250,2,0)</f>
        <v>NOTTINGHAMSHIRE HEALTHCARE NHS FOUNDATION TRUST</v>
      </c>
      <c r="CP194" s="126">
        <f t="shared" si="110"/>
        <v>1806.5577390152353</v>
      </c>
      <c r="CQ194" s="126">
        <f t="shared" si="111"/>
        <v>685.65380997177795</v>
      </c>
      <c r="CR194" s="126">
        <f t="shared" si="112"/>
        <v>615.85933861201681</v>
      </c>
      <c r="CS194" s="126">
        <f t="shared" si="113"/>
        <v>0</v>
      </c>
      <c r="CT194" s="126">
        <f t="shared" si="114"/>
        <v>140.81196581196582</v>
      </c>
      <c r="CU194" s="126">
        <f t="shared" si="115"/>
        <v>129.12777872051586</v>
      </c>
      <c r="CV194" s="126">
        <f t="shared" si="116"/>
        <v>216.26794258373207</v>
      </c>
      <c r="CW194" s="126">
        <f t="shared" si="117"/>
        <v>0</v>
      </c>
      <c r="CX194" s="126">
        <f t="shared" si="118"/>
        <v>147.4418532746906</v>
      </c>
      <c r="CY194" s="126">
        <f t="shared" si="119"/>
        <v>0</v>
      </c>
      <c r="CZ194" s="130">
        <f t="shared" si="120"/>
        <v>0</v>
      </c>
    </row>
    <row r="195" spans="1:104" x14ac:dyDescent="0.25">
      <c r="A195" s="114" t="s">
        <v>3096</v>
      </c>
      <c r="B195" s="115" t="s">
        <v>1789</v>
      </c>
      <c r="C195" s="115" t="s">
        <v>1790</v>
      </c>
      <c r="D195" s="115" t="s">
        <v>3234</v>
      </c>
      <c r="E195" s="115" t="s">
        <v>3250</v>
      </c>
      <c r="F195" s="115">
        <v>2208.44</v>
      </c>
      <c r="G195" s="115">
        <v>7.12</v>
      </c>
      <c r="H195" s="115">
        <v>30.67</v>
      </c>
      <c r="I195" s="115">
        <v>0</v>
      </c>
      <c r="J195" s="115">
        <v>0</v>
      </c>
      <c r="K195" s="115">
        <v>183.91</v>
      </c>
      <c r="L195" s="115">
        <v>11.64</v>
      </c>
      <c r="M195" s="115">
        <v>0</v>
      </c>
      <c r="N195" s="115">
        <v>48528.45</v>
      </c>
      <c r="O195" s="115">
        <v>0</v>
      </c>
      <c r="P195" s="115">
        <v>1506.14</v>
      </c>
      <c r="Q195" s="115">
        <v>17824</v>
      </c>
      <c r="R195" s="115">
        <v>3658</v>
      </c>
      <c r="S195" s="115">
        <v>9495</v>
      </c>
      <c r="T195" s="115">
        <v>0</v>
      </c>
      <c r="U195" s="115">
        <v>0</v>
      </c>
      <c r="V195" s="115">
        <v>27636</v>
      </c>
      <c r="W195" s="115">
        <v>1785</v>
      </c>
      <c r="X195" s="115">
        <v>0</v>
      </c>
      <c r="Y195" s="115">
        <v>96107</v>
      </c>
      <c r="Z195" s="115">
        <v>0</v>
      </c>
      <c r="AA195" s="115">
        <v>14263</v>
      </c>
      <c r="AB195" s="115" t="s">
        <v>3229</v>
      </c>
      <c r="AC195" s="115" t="s">
        <v>3229</v>
      </c>
      <c r="AD195" s="119">
        <f t="shared" ref="AD195:AD258" si="121">SUM(F195:P195)</f>
        <v>52476.369999999995</v>
      </c>
      <c r="AE195" s="119">
        <f>IFERROR(F195*'Emission factors'!$C$3,"")</f>
        <v>1990444.8876</v>
      </c>
      <c r="AF195" s="119">
        <f>IFERROR(G195*'Emission factors'!$C$4,"")</f>
        <v>2558.1448</v>
      </c>
      <c r="AG195" s="119">
        <f>IFERROR(H195*'Emission factors'!$C$5,"")</f>
        <v>652.96429999999998</v>
      </c>
      <c r="AH195" s="119">
        <f>IFERROR(I195*'Emission factors'!$C$6,"")</f>
        <v>0</v>
      </c>
      <c r="AI195" s="119">
        <f>IFERROR(J195*'Emission factors'!$C$7,"")</f>
        <v>0</v>
      </c>
      <c r="AJ195" s="119">
        <f>IFERROR(K195*'Emission factors'!$C$8,"")</f>
        <v>3915.4438999999998</v>
      </c>
      <c r="AK195" s="119">
        <f>IFERROR(L195*'Emission factors'!$C$9,"")</f>
        <v>104.178</v>
      </c>
      <c r="AL195" s="119">
        <f>IFERROR(M195*'Emission factors'!$C$10,"")</f>
        <v>0</v>
      </c>
      <c r="AM195" s="119">
        <f>IFERROR(N195*'Emission factors'!$C$11,"")</f>
        <v>1033170.7004999999</v>
      </c>
      <c r="AN195" s="119">
        <f>IFERROR(O195*'Emission factors'!$C$12,"")</f>
        <v>0</v>
      </c>
      <c r="AO195" s="119">
        <f>IFERROR(P195*'Emission factors'!$C$13,"")</f>
        <v>32065.720600000001</v>
      </c>
      <c r="AP195" s="119">
        <f t="shared" ref="AP195:AP218" si="122">SUM(AE195:AO195)</f>
        <v>3062912.0397000001</v>
      </c>
      <c r="AQ195" s="115">
        <f t="shared" ref="AQ195:AQ258" si="123">Q195</f>
        <v>17824</v>
      </c>
      <c r="AR195" s="115">
        <f t="shared" ref="AR195:AR258" si="124">R195</f>
        <v>3658</v>
      </c>
      <c r="AS195" s="115">
        <f t="shared" ref="AS195:AS258" si="125">S195</f>
        <v>9495</v>
      </c>
      <c r="AT195" s="115">
        <f>SUM('ERIC data_2018-2021_trust'!$F195:$H195)*0.2</f>
        <v>449.24600000000004</v>
      </c>
      <c r="AU195" s="115">
        <f>SUM('ERIC data_2018-2021_trust'!$F195:$H195)*0.2</f>
        <v>449.24600000000004</v>
      </c>
      <c r="AV195" s="115">
        <f>SUM('ERIC data_2018-2021_trust'!$F195:$H195)*0.6</f>
        <v>1347.7380000000001</v>
      </c>
      <c r="AW195" s="119">
        <f>'ERIC data_2018-2021_trust'!$AT195*'Emission factors'!$C$3</f>
        <v>404900.92733999999</v>
      </c>
      <c r="AX195" s="119">
        <f>'ERIC data_2018-2021_trust'!$AU195*'Emission factors'!$C$4</f>
        <v>161409.59534000003</v>
      </c>
      <c r="AY195" s="119">
        <f>'ERIC data_2018-2021_trust'!$AV195*'Emission factors'!$C$5</f>
        <v>28693.34202</v>
      </c>
      <c r="AZ195" s="115">
        <f>IF('ERIC data_2018-2021_trust'!$F195=0,0,'ERIC data_2018-2021_trust'!$Q195/'ERIC data_2018-2021_trust'!$F195)</f>
        <v>8.070855445472823</v>
      </c>
      <c r="BA195" s="115">
        <f>IF('ERIC data_2018-2021_trust'!$G195=0,0,'ERIC data_2018-2021_trust'!$R195/'ERIC data_2018-2021_trust'!$G195)</f>
        <v>513.76404494382018</v>
      </c>
      <c r="BB195" s="115">
        <f>IF('ERIC data_2018-2021_trust'!$H195=0,0,'ERIC data_2018-2021_trust'!$S195/'ERIC data_2018-2021_trust'!$H195)</f>
        <v>309.58591457450274</v>
      </c>
      <c r="BC195" s="119">
        <f>'ERIC data_2018-2021_trust'!$AZ195*'ERIC data_2018-2021_trust'!$AT195</f>
        <v>3625.7995254568841</v>
      </c>
      <c r="BD195" s="119">
        <f>'ERIC data_2018-2021_trust'!$AU195*'ERIC data_2018-2021_trust'!$BA195</f>
        <v>230806.44213483145</v>
      </c>
      <c r="BE195" s="119">
        <f>'ERIC data_2018-2021_trust'!$AV195*'ERIC data_2018-2021_trust'!$BB195</f>
        <v>417240.70133681118</v>
      </c>
      <c r="BF195" s="115">
        <f>'ERIC data_2018-2021_trust'!$Q195-('ERIC data_2018-2021_trust'!$AZ195*'ERIC data_2018-2021_trust'!$AT195)</f>
        <v>14198.200474543115</v>
      </c>
      <c r="BG195" s="115">
        <f>'ERIC data_2018-2021_trust'!$R195-('ERIC data_2018-2021_trust'!$AU195*'ERIC data_2018-2021_trust'!$BA195)</f>
        <v>-227148.44213483145</v>
      </c>
      <c r="BH195" s="115">
        <f>'ERIC data_2018-2021_trust'!$S195-('ERIC data_2018-2021_trust'!$AV195*'ERIC data_2018-2021_trust'!$BB195)</f>
        <v>-407745.70133681118</v>
      </c>
      <c r="BI195" s="115">
        <f>'ERIC data_2018-2021_trust'!$AE195-'ERIC data_2018-2021_trust'!$AW195</f>
        <v>1585543.9602600001</v>
      </c>
      <c r="BJ195" s="120">
        <f>'ERIC data_2018-2021_trust'!$AF195-'ERIC data_2018-2021_trust'!$AX195</f>
        <v>-158851.45054000002</v>
      </c>
      <c r="BK195" s="120">
        <f>'ERIC data_2018-2021_trust'!$AG195-'ERIC data_2018-2021_trust'!$AY195</f>
        <v>-28040.37772</v>
      </c>
      <c r="BL195" s="120">
        <f>IF('ERIC data_2018-2021_trust'!$J195=0,0,'ERIC data_2018-2021_trust'!$U195/'ERIC data_2018-2021_trust'!$J195)</f>
        <v>0</v>
      </c>
      <c r="BM195" s="120">
        <f>IF('ERIC data_2018-2021_trust'!$N195=0,0,'ERIC data_2018-2021_trust'!$Y195/'ERIC data_2018-2021_trust'!$N195)</f>
        <v>1.9804259151075299</v>
      </c>
      <c r="BN195" s="121">
        <f>IF('ERIC data_2018-2021_trust'!$J195=0,0,'ERIC data_2018-2021_trust'!$J195*('Emission factors'!$C$7-'Emission factors'!$C$11))</f>
        <v>0</v>
      </c>
      <c r="BO195" s="121">
        <f>IF('ERIC data_2018-2021_trust'!$J195=0,0,'ERIC data_2018-2021_trust'!$J195*('ERIC data_2018-2021_trust'!$BL195-'ERIC data_2018-2021_trust'!$BM195))</f>
        <v>0</v>
      </c>
      <c r="BP195" s="122">
        <f t="shared" si="89"/>
        <v>382864.00496250001</v>
      </c>
      <c r="BQ195" s="122">
        <f t="shared" si="90"/>
        <v>102097.06799</v>
      </c>
      <c r="BR195" s="121">
        <f t="shared" ref="BR195:BR258" si="126">AP195</f>
        <v>3062912.0397000001</v>
      </c>
      <c r="BS195" s="121">
        <f t="shared" si="91"/>
        <v>2680048.0347374999</v>
      </c>
      <c r="BT195" s="121">
        <f t="shared" si="92"/>
        <v>2297184.0297749997</v>
      </c>
      <c r="BU195" s="121">
        <f t="shared" si="93"/>
        <v>1914320.0248124998</v>
      </c>
      <c r="BV195" s="121">
        <f t="shared" si="94"/>
        <v>1531456.01985</v>
      </c>
      <c r="BW195" s="121">
        <f t="shared" si="95"/>
        <v>1429358.9518600001</v>
      </c>
      <c r="BX195" s="121">
        <f t="shared" si="96"/>
        <v>1327261.8838700003</v>
      </c>
      <c r="BY195" s="121">
        <f t="shared" si="97"/>
        <v>1225164.8158800004</v>
      </c>
      <c r="BZ195" s="121">
        <f t="shared" si="98"/>
        <v>1123067.7478900005</v>
      </c>
      <c r="CA195" s="121">
        <f t="shared" si="99"/>
        <v>1020970.6799000005</v>
      </c>
      <c r="CB195" s="121">
        <f t="shared" si="100"/>
        <v>918873.61191000044</v>
      </c>
      <c r="CC195" s="121">
        <f t="shared" si="101"/>
        <v>816776.54392000043</v>
      </c>
      <c r="CD195" s="121">
        <f t="shared" si="102"/>
        <v>714679.47593000042</v>
      </c>
      <c r="CE195" s="121">
        <f t="shared" si="103"/>
        <v>612582.40794000041</v>
      </c>
      <c r="CF195" s="121">
        <f t="shared" si="104"/>
        <v>510485.3399500004</v>
      </c>
      <c r="CG195" s="121">
        <f t="shared" si="105"/>
        <v>408388.27196000039</v>
      </c>
      <c r="CH195" s="121">
        <f t="shared" si="106"/>
        <v>306291.20397000038</v>
      </c>
      <c r="CI195" s="121">
        <f t="shared" si="107"/>
        <v>204194.13598000037</v>
      </c>
      <c r="CJ195" s="121">
        <f t="shared" si="108"/>
        <v>102097.06799000037</v>
      </c>
      <c r="CK195" s="121">
        <f t="shared" si="109"/>
        <v>3.7834979593753815E-10</v>
      </c>
      <c r="CL195" s="121" t="str">
        <f>VLOOKUP(CN195,'STP mapping'!$C$2:$F$239,4,0)</f>
        <v>Nottingham and Nottinghamshire Health and Care STP</v>
      </c>
      <c r="CM195" s="121" t="str">
        <f t="shared" ref="CM195:CM258" si="127">IF(LEFT($E195,5)="ACUTE","ACUTE",$E195)</f>
        <v>MENTAL HEALTH AND LEARNING DISABILITY</v>
      </c>
      <c r="CN195" s="121" t="str">
        <f>IF($A195="2020-2021",$B195,IF($A195="2019-2020",INDEX('Trust mapping'!$A$6:$A$250,MATCH($B195,'Trust mapping'!$AZ$6:$AZ$250,0)),IF($A195="2018-2019",INDEX('Trust mapping'!$A$6:$A$250,MATCH($B195,'Trust mapping'!$AQ$6:$AQ$250,0)),"Unmapped")))</f>
        <v>RHA</v>
      </c>
      <c r="CO195" s="121" t="str">
        <f>VLOOKUP(CN195,'Trust mapping'!$A$6:$B$250,2,0)</f>
        <v>NOTTINGHAMSHIRE HEALTHCARE NHS FOUNDATION TRUST</v>
      </c>
      <c r="CP195" s="121">
        <f t="shared" si="110"/>
        <v>8.070855445472823</v>
      </c>
      <c r="CQ195" s="121">
        <f t="shared" si="111"/>
        <v>513.76404494382018</v>
      </c>
      <c r="CR195" s="121">
        <f t="shared" si="112"/>
        <v>309.58591457450274</v>
      </c>
      <c r="CS195" s="121">
        <f t="shared" si="113"/>
        <v>0</v>
      </c>
      <c r="CT195" s="121">
        <f t="shared" si="114"/>
        <v>0</v>
      </c>
      <c r="CU195" s="121">
        <f t="shared" si="115"/>
        <v>150.26915339024524</v>
      </c>
      <c r="CV195" s="121">
        <f t="shared" si="116"/>
        <v>153.35051546391753</v>
      </c>
      <c r="CW195" s="121">
        <f t="shared" si="117"/>
        <v>0</v>
      </c>
      <c r="CX195" s="121">
        <f t="shared" si="118"/>
        <v>1.9804259151075299</v>
      </c>
      <c r="CY195" s="121">
        <f t="shared" si="119"/>
        <v>0</v>
      </c>
      <c r="CZ195" s="123">
        <f t="shared" si="120"/>
        <v>9.4699031962500158</v>
      </c>
    </row>
    <row r="196" spans="1:104" x14ac:dyDescent="0.25">
      <c r="A196" s="124" t="s">
        <v>3094</v>
      </c>
      <c r="B196" s="125" t="s">
        <v>1789</v>
      </c>
      <c r="C196" s="125" t="s">
        <v>1790</v>
      </c>
      <c r="D196" s="125" t="s">
        <v>3234</v>
      </c>
      <c r="E196" s="125" t="s">
        <v>3250</v>
      </c>
      <c r="F196" s="125">
        <v>27.45</v>
      </c>
      <c r="G196" s="125">
        <v>15.24</v>
      </c>
      <c r="H196" s="125">
        <v>39.43</v>
      </c>
      <c r="I196" s="125">
        <v>0</v>
      </c>
      <c r="J196" s="125">
        <v>0</v>
      </c>
      <c r="K196" s="125">
        <v>195.87</v>
      </c>
      <c r="L196" s="125">
        <v>9.6300000000000008</v>
      </c>
      <c r="M196" s="125">
        <v>0</v>
      </c>
      <c r="N196" s="125">
        <v>541.11</v>
      </c>
      <c r="O196" s="125">
        <v>0</v>
      </c>
      <c r="P196" s="125">
        <v>79.900000000000006</v>
      </c>
      <c r="Q196" s="125">
        <v>32133</v>
      </c>
      <c r="R196" s="125">
        <v>8226</v>
      </c>
      <c r="S196" s="125">
        <v>17011</v>
      </c>
      <c r="T196" s="125">
        <v>0</v>
      </c>
      <c r="U196" s="125">
        <v>0</v>
      </c>
      <c r="V196" s="125">
        <v>37213</v>
      </c>
      <c r="W196" s="125">
        <v>6293</v>
      </c>
      <c r="X196" s="125">
        <v>0</v>
      </c>
      <c r="Y196" s="125">
        <v>104640</v>
      </c>
      <c r="Z196" s="125">
        <v>0</v>
      </c>
      <c r="AA196" s="125">
        <v>16433</v>
      </c>
      <c r="AB196" s="125" t="s">
        <v>3229</v>
      </c>
      <c r="AC196" s="125" t="s">
        <v>3229</v>
      </c>
      <c r="AD196" s="127">
        <f t="shared" si="121"/>
        <v>908.63</v>
      </c>
      <c r="AE196" s="127">
        <f>IFERROR(F196*'Emission factors'!$C$3,"")</f>
        <v>24740.410499999998</v>
      </c>
      <c r="AF196" s="127">
        <f>IFERROR(G196*'Emission factors'!$C$4,"")</f>
        <v>5475.5796</v>
      </c>
      <c r="AG196" s="127">
        <f>IFERROR(H196*'Emission factors'!$C$5,"")</f>
        <v>839.46469999999999</v>
      </c>
      <c r="AH196" s="127">
        <f>IFERROR(I196*'Emission factors'!$C$6,"")</f>
        <v>0</v>
      </c>
      <c r="AI196" s="127">
        <f>IFERROR(J196*'Emission factors'!$C$7,"")</f>
        <v>0</v>
      </c>
      <c r="AJ196" s="127">
        <f>IFERROR(K196*'Emission factors'!$C$8,"")</f>
        <v>4170.0722999999998</v>
      </c>
      <c r="AK196" s="127">
        <f>IFERROR(L196*'Emission factors'!$C$9,"")</f>
        <v>86.188500000000005</v>
      </c>
      <c r="AL196" s="127">
        <f>IFERROR(M196*'Emission factors'!$C$10,"")</f>
        <v>0</v>
      </c>
      <c r="AM196" s="127">
        <f>IFERROR(N196*'Emission factors'!$C$11,"")</f>
        <v>11520.231900000001</v>
      </c>
      <c r="AN196" s="127">
        <f>IFERROR(O196*'Emission factors'!$C$12,"")</f>
        <v>0</v>
      </c>
      <c r="AO196" s="127">
        <f>IFERROR(P196*'Emission factors'!$C$13,"")</f>
        <v>1701.0710000000001</v>
      </c>
      <c r="AP196" s="127">
        <f t="shared" si="122"/>
        <v>48533.018499999998</v>
      </c>
      <c r="AQ196" s="125">
        <f t="shared" si="123"/>
        <v>32133</v>
      </c>
      <c r="AR196" s="125">
        <f t="shared" si="124"/>
        <v>8226</v>
      </c>
      <c r="AS196" s="125">
        <f t="shared" si="125"/>
        <v>17011</v>
      </c>
      <c r="AT196" s="125">
        <f>SUM('ERIC data_2018-2021_trust'!$F196:$H196)*0.2</f>
        <v>16.424000000000003</v>
      </c>
      <c r="AU196" s="125">
        <f>SUM('ERIC data_2018-2021_trust'!$F196:$H196)*0.2</f>
        <v>16.424000000000003</v>
      </c>
      <c r="AV196" s="125">
        <f>SUM('ERIC data_2018-2021_trust'!$F196:$H196)*0.6</f>
        <v>49.271999999999998</v>
      </c>
      <c r="AW196" s="127">
        <f>'ERIC data_2018-2021_trust'!$AT196*'Emission factors'!$C$3</f>
        <v>14802.786960000001</v>
      </c>
      <c r="AX196" s="127">
        <f>'ERIC data_2018-2021_trust'!$AU196*'Emission factors'!$C$4</f>
        <v>5900.9789600000013</v>
      </c>
      <c r="AY196" s="127">
        <f>'ERIC data_2018-2021_trust'!$AV196*'Emission factors'!$C$5</f>
        <v>1049.0008799999998</v>
      </c>
      <c r="AZ196" s="125">
        <f>IF('ERIC data_2018-2021_trust'!$F196=0,0,'ERIC data_2018-2021_trust'!$Q196/'ERIC data_2018-2021_trust'!$F196)</f>
        <v>1170.6010928961748</v>
      </c>
      <c r="BA196" s="125">
        <f>IF('ERIC data_2018-2021_trust'!$G196=0,0,'ERIC data_2018-2021_trust'!$R196/'ERIC data_2018-2021_trust'!$G196)</f>
        <v>539.763779527559</v>
      </c>
      <c r="BB196" s="125">
        <f>IF('ERIC data_2018-2021_trust'!$H196=0,0,'ERIC data_2018-2021_trust'!$S196/'ERIC data_2018-2021_trust'!$H196)</f>
        <v>431.42277453715445</v>
      </c>
      <c r="BC196" s="127">
        <f>'ERIC data_2018-2021_trust'!$AZ196*'ERIC data_2018-2021_trust'!$AT196</f>
        <v>19225.95234972678</v>
      </c>
      <c r="BD196" s="127">
        <f>'ERIC data_2018-2021_trust'!$AU196*'ERIC data_2018-2021_trust'!$BA196</f>
        <v>8865.0803149606309</v>
      </c>
      <c r="BE196" s="127">
        <f>'ERIC data_2018-2021_trust'!$AV196*'ERIC data_2018-2021_trust'!$BB196</f>
        <v>21257.062946994673</v>
      </c>
      <c r="BF196" s="125">
        <f>'ERIC data_2018-2021_trust'!$Q196-('ERIC data_2018-2021_trust'!$AZ196*'ERIC data_2018-2021_trust'!$AT196)</f>
        <v>12907.04765027322</v>
      </c>
      <c r="BG196" s="125">
        <f>'ERIC data_2018-2021_trust'!$R196-('ERIC data_2018-2021_trust'!$AU196*'ERIC data_2018-2021_trust'!$BA196)</f>
        <v>-639.08031496063086</v>
      </c>
      <c r="BH196" s="125">
        <f>'ERIC data_2018-2021_trust'!$S196-('ERIC data_2018-2021_trust'!$AV196*'ERIC data_2018-2021_trust'!$BB196)</f>
        <v>-4246.0629469946725</v>
      </c>
      <c r="BI196" s="125">
        <f>'ERIC data_2018-2021_trust'!$AE196-'ERIC data_2018-2021_trust'!$AW196</f>
        <v>9937.6235399999969</v>
      </c>
      <c r="BJ196" s="128">
        <f>'ERIC data_2018-2021_trust'!$AF196-'ERIC data_2018-2021_trust'!$AX196</f>
        <v>-425.39936000000125</v>
      </c>
      <c r="BK196" s="128">
        <f>'ERIC data_2018-2021_trust'!$AG196-'ERIC data_2018-2021_trust'!$AY196</f>
        <v>-209.53617999999983</v>
      </c>
      <c r="BL196" s="128">
        <f>IF('ERIC data_2018-2021_trust'!$J196=0,0,'ERIC data_2018-2021_trust'!$U196/'ERIC data_2018-2021_trust'!$J196)</f>
        <v>0</v>
      </c>
      <c r="BM196" s="128">
        <f>IF('ERIC data_2018-2021_trust'!$N196=0,0,'ERIC data_2018-2021_trust'!$Y196/'ERIC data_2018-2021_trust'!$N196)</f>
        <v>193.38027388146588</v>
      </c>
      <c r="BN196" s="126">
        <f>IF('ERIC data_2018-2021_trust'!$J196=0,0,'ERIC data_2018-2021_trust'!$J196*('Emission factors'!$C$7-'Emission factors'!$C$11))</f>
        <v>0</v>
      </c>
      <c r="BO196" s="126">
        <f>IF('ERIC data_2018-2021_trust'!$J196=0,0,'ERIC data_2018-2021_trust'!$J196*('ERIC data_2018-2021_trust'!$BL196-'ERIC data_2018-2021_trust'!$BM196))</f>
        <v>0</v>
      </c>
      <c r="BP196" s="129">
        <f t="shared" ref="BP196:BP259" si="128">(BR196-BV196)/4</f>
        <v>6066.6273124999998</v>
      </c>
      <c r="BQ196" s="129">
        <f t="shared" ref="BQ196:BQ259" si="129">BV196/15</f>
        <v>1617.7672833333334</v>
      </c>
      <c r="BR196" s="126">
        <f t="shared" si="126"/>
        <v>48533.018499999998</v>
      </c>
      <c r="BS196" s="126">
        <f t="shared" ref="BS196:BS259" si="130">$BR196-BP196</f>
        <v>42466.391187499998</v>
      </c>
      <c r="BT196" s="126">
        <f t="shared" ref="BT196:BT259" si="131">BS196-$BP196</f>
        <v>36399.763874999997</v>
      </c>
      <c r="BU196" s="126">
        <f t="shared" ref="BU196:BU259" si="132">BT196-$BP196</f>
        <v>30333.136562499996</v>
      </c>
      <c r="BV196" s="126">
        <f t="shared" ref="BV196:BV259" si="133">BR196*0.5</f>
        <v>24266.509249999999</v>
      </c>
      <c r="BW196" s="126">
        <f t="shared" ref="BW196:BW259" si="134">BV196-$BQ196</f>
        <v>22648.741966666665</v>
      </c>
      <c r="BX196" s="126">
        <f t="shared" ref="BX196:BX259" si="135">BW196-$BQ196</f>
        <v>21030.97468333333</v>
      </c>
      <c r="BY196" s="126">
        <f t="shared" ref="BY196:BY259" si="136">BX196-$BQ196</f>
        <v>19413.207399999996</v>
      </c>
      <c r="BZ196" s="126">
        <f t="shared" ref="BZ196:BZ259" si="137">BY196-$BQ196</f>
        <v>17795.440116666661</v>
      </c>
      <c r="CA196" s="126">
        <f t="shared" ref="CA196:CA259" si="138">BZ196-$BQ196</f>
        <v>16177.672833333329</v>
      </c>
      <c r="CB196" s="126">
        <f t="shared" ref="CB196:CB259" si="139">CA196-$BQ196</f>
        <v>14559.905549999996</v>
      </c>
      <c r="CC196" s="126">
        <f t="shared" ref="CC196:CC259" si="140">CB196-$BQ196</f>
        <v>12942.138266666663</v>
      </c>
      <c r="CD196" s="126">
        <f t="shared" ref="CD196:CD259" si="141">CC196-$BQ196</f>
        <v>11324.370983333331</v>
      </c>
      <c r="CE196" s="126">
        <f t="shared" ref="CE196:CE259" si="142">CD196-$BQ196</f>
        <v>9706.6036999999978</v>
      </c>
      <c r="CF196" s="126">
        <f t="shared" ref="CF196:CF259" si="143">CE196-$BQ196</f>
        <v>8088.8364166666643</v>
      </c>
      <c r="CG196" s="126">
        <f t="shared" ref="CG196:CG259" si="144">CF196-$BQ196</f>
        <v>6471.0691333333307</v>
      </c>
      <c r="CH196" s="126">
        <f t="shared" ref="CH196:CH259" si="145">CG196-$BQ196</f>
        <v>4853.3018499999971</v>
      </c>
      <c r="CI196" s="126">
        <f t="shared" ref="CI196:CI259" si="146">CH196-$BQ196</f>
        <v>3235.5345666666635</v>
      </c>
      <c r="CJ196" s="126">
        <f t="shared" ref="CJ196:CJ259" si="147">CI196-$BQ196</f>
        <v>1617.7672833333302</v>
      </c>
      <c r="CK196" s="126">
        <f t="shared" ref="CK196:CK259" si="148">CJ196-$BQ196</f>
        <v>-3.1832314562052488E-12</v>
      </c>
      <c r="CL196" s="126" t="str">
        <f>VLOOKUP(CN196,'STP mapping'!$C$2:$F$239,4,0)</f>
        <v>Nottingham and Nottinghamshire Health and Care STP</v>
      </c>
      <c r="CM196" s="126" t="str">
        <f t="shared" si="127"/>
        <v>MENTAL HEALTH AND LEARNING DISABILITY</v>
      </c>
      <c r="CN196" s="126" t="str">
        <f>IF($A196="2020-2021",$B196,IF($A196="2019-2020",INDEX('Trust mapping'!$A$6:$A$250,MATCH($B196,'Trust mapping'!$AZ$6:$AZ$250,0)),IF($A196="2018-2019",INDEX('Trust mapping'!$A$6:$A$250,MATCH($B196,'Trust mapping'!$AQ$6:$AQ$250,0)),"Unmapped")))</f>
        <v>RHA</v>
      </c>
      <c r="CO196" s="126" t="str">
        <f>VLOOKUP(CN196,'Trust mapping'!$A$6:$B$250,2,0)</f>
        <v>NOTTINGHAMSHIRE HEALTHCARE NHS FOUNDATION TRUST</v>
      </c>
      <c r="CP196" s="126">
        <f t="shared" ref="CP196:CP259" si="149">IF(F196=0,0,Q196/F196)</f>
        <v>1170.6010928961748</v>
      </c>
      <c r="CQ196" s="126">
        <f t="shared" ref="CQ196:CQ259" si="150">IF(G196=0,0,R196/G196)</f>
        <v>539.763779527559</v>
      </c>
      <c r="CR196" s="126">
        <f t="shared" ref="CR196:CR259" si="151">IF(H196=0,0,S196/H196)</f>
        <v>431.42277453715445</v>
      </c>
      <c r="CS196" s="126">
        <f t="shared" ref="CS196:CS259" si="152">IF(I196=0,0,T196/I196)</f>
        <v>0</v>
      </c>
      <c r="CT196" s="126">
        <f t="shared" ref="CT196:CT259" si="153">IF(J196=0,0,U196/J196)</f>
        <v>0</v>
      </c>
      <c r="CU196" s="126">
        <f t="shared" ref="CU196:CU259" si="154">IF(K196=0,0,V196/K196)</f>
        <v>189.98825751774135</v>
      </c>
      <c r="CV196" s="126">
        <f t="shared" ref="CV196:CV259" si="155">IF(L196=0,0,W196/L196)</f>
        <v>653.47871235721698</v>
      </c>
      <c r="CW196" s="126">
        <f t="shared" ref="CW196:CW259" si="156">IF(M196=0,0,X196/M196)</f>
        <v>0</v>
      </c>
      <c r="CX196" s="126">
        <f t="shared" ref="CX196:CX259" si="157">IF(N196=0,0,Y196/N196)</f>
        <v>193.38027388146588</v>
      </c>
      <c r="CY196" s="126">
        <f t="shared" ref="CY196:CY259" si="158">IF(O196=0,0,Z196/O196)</f>
        <v>0</v>
      </c>
      <c r="CZ196" s="130">
        <f t="shared" ref="CZ196:CZ259" si="159">IF(P196=0,0,AA196/P196)</f>
        <v>205.66958698372966</v>
      </c>
    </row>
    <row r="197" spans="1:104" x14ac:dyDescent="0.25">
      <c r="A197" s="114" t="s">
        <v>3095</v>
      </c>
      <c r="B197" s="115" t="s">
        <v>2663</v>
      </c>
      <c r="C197" s="115" t="s">
        <v>2664</v>
      </c>
      <c r="D197" s="115" t="s">
        <v>3236</v>
      </c>
      <c r="E197" s="115" t="s">
        <v>3228</v>
      </c>
      <c r="F197" s="115">
        <v>392.36</v>
      </c>
      <c r="G197" s="115">
        <v>1077.9100000000001</v>
      </c>
      <c r="H197" s="115">
        <v>83.24</v>
      </c>
      <c r="I197" s="115">
        <v>0</v>
      </c>
      <c r="J197" s="115">
        <v>0</v>
      </c>
      <c r="K197" s="115">
        <v>336.35</v>
      </c>
      <c r="L197" s="115">
        <v>79.349999999999994</v>
      </c>
      <c r="M197" s="115">
        <v>4.1500000000000004</v>
      </c>
      <c r="N197" s="115">
        <v>1302.3800000000001</v>
      </c>
      <c r="O197" s="115">
        <v>0</v>
      </c>
      <c r="P197" s="115"/>
      <c r="Q197" s="115">
        <v>287837</v>
      </c>
      <c r="R197" s="115">
        <v>454836</v>
      </c>
      <c r="S197" s="115">
        <v>29764</v>
      </c>
      <c r="T197" s="115">
        <v>0</v>
      </c>
      <c r="U197" s="115">
        <v>0</v>
      </c>
      <c r="V197" s="115">
        <v>5323</v>
      </c>
      <c r="W197" s="115">
        <v>10515</v>
      </c>
      <c r="X197" s="115">
        <v>546</v>
      </c>
      <c r="Y197" s="115">
        <v>171634</v>
      </c>
      <c r="Z197" s="115">
        <v>0</v>
      </c>
      <c r="AA197" s="115"/>
      <c r="AB197" s="115" t="s">
        <v>3229</v>
      </c>
      <c r="AC197" s="115" t="s">
        <v>3229</v>
      </c>
      <c r="AD197" s="119">
        <f t="shared" si="121"/>
        <v>3275.7400000000002</v>
      </c>
      <c r="AE197" s="119">
        <f>IFERROR(F197*'Emission factors'!$C$3,"")</f>
        <v>353630.14439999999</v>
      </c>
      <c r="AF197" s="119">
        <f>IFERROR(G197*'Emission factors'!$C$4,"")</f>
        <v>387282.28390000004</v>
      </c>
      <c r="AG197" s="119">
        <f>IFERROR(H197*'Emission factors'!$C$5,"")</f>
        <v>1772.1795999999997</v>
      </c>
      <c r="AH197" s="119">
        <f>IFERROR(I197*'Emission factors'!$C$6,"")</f>
        <v>0</v>
      </c>
      <c r="AI197" s="119">
        <f>IFERROR(J197*'Emission factors'!$C$7,"")</f>
        <v>0</v>
      </c>
      <c r="AJ197" s="119">
        <f>IFERROR(K197*'Emission factors'!$C$8,"")</f>
        <v>7160.8915000000006</v>
      </c>
      <c r="AK197" s="119">
        <f>IFERROR(L197*'Emission factors'!$C$9,"")</f>
        <v>710.18249999999989</v>
      </c>
      <c r="AL197" s="119">
        <f>IFERROR(M197*'Emission factors'!$C$10,"")</f>
        <v>88.353500000000011</v>
      </c>
      <c r="AM197" s="119">
        <f>IFERROR(N197*'Emission factors'!$C$11,"")</f>
        <v>27727.6702</v>
      </c>
      <c r="AN197" s="119">
        <f>IFERROR(O197*'Emission factors'!$C$12,"")</f>
        <v>0</v>
      </c>
      <c r="AO197" s="119">
        <f>IFERROR(P197*'Emission factors'!$C$13,"")</f>
        <v>0</v>
      </c>
      <c r="AP197" s="119">
        <f t="shared" si="122"/>
        <v>778371.7056000001</v>
      </c>
      <c r="AQ197" s="115">
        <f t="shared" si="123"/>
        <v>287837</v>
      </c>
      <c r="AR197" s="115">
        <f t="shared" si="124"/>
        <v>454836</v>
      </c>
      <c r="AS197" s="115">
        <f t="shared" si="125"/>
        <v>29764</v>
      </c>
      <c r="AT197" s="115">
        <f>SUM('ERIC data_2018-2021_trust'!$F197:$H197)*0.2</f>
        <v>310.702</v>
      </c>
      <c r="AU197" s="115">
        <f>SUM('ERIC data_2018-2021_trust'!$F197:$H197)*0.2</f>
        <v>310.702</v>
      </c>
      <c r="AV197" s="115">
        <f>SUM('ERIC data_2018-2021_trust'!$F197:$H197)*0.6</f>
        <v>932.10599999999999</v>
      </c>
      <c r="AW197" s="119">
        <f>'ERIC data_2018-2021_trust'!$AT197*'Emission factors'!$C$3</f>
        <v>280032.60557999997</v>
      </c>
      <c r="AX197" s="119">
        <f>'ERIC data_2018-2021_trust'!$AU197*'Emission factors'!$C$4</f>
        <v>111632.12158000001</v>
      </c>
      <c r="AY197" s="119">
        <f>'ERIC data_2018-2021_trust'!$AV197*'Emission factors'!$C$5</f>
        <v>19844.53674</v>
      </c>
      <c r="AZ197" s="115">
        <f>IF('ERIC data_2018-2021_trust'!$F197=0,0,'ERIC data_2018-2021_trust'!$Q197/'ERIC data_2018-2021_trust'!$F197)</f>
        <v>733.60434295035168</v>
      </c>
      <c r="BA197" s="115">
        <f>IF('ERIC data_2018-2021_trust'!$G197=0,0,'ERIC data_2018-2021_trust'!$R197/'ERIC data_2018-2021_trust'!$G197)</f>
        <v>421.96101715356565</v>
      </c>
      <c r="BB197" s="115">
        <f>IF('ERIC data_2018-2021_trust'!$H197=0,0,'ERIC data_2018-2021_trust'!$S197/'ERIC data_2018-2021_trust'!$H197)</f>
        <v>357.5684766938972</v>
      </c>
      <c r="BC197" s="119">
        <f>'ERIC data_2018-2021_trust'!$AZ197*'ERIC data_2018-2021_trust'!$AT197</f>
        <v>227932.33656336018</v>
      </c>
      <c r="BD197" s="119">
        <f>'ERIC data_2018-2021_trust'!$AU197*'ERIC data_2018-2021_trust'!$BA197</f>
        <v>131104.13195164714</v>
      </c>
      <c r="BE197" s="119">
        <f>'ERIC data_2018-2021_trust'!$AV197*'ERIC data_2018-2021_trust'!$BB197</f>
        <v>333291.72253724176</v>
      </c>
      <c r="BF197" s="115">
        <f>'ERIC data_2018-2021_trust'!$Q197-('ERIC data_2018-2021_trust'!$AZ197*'ERIC data_2018-2021_trust'!$AT197)</f>
        <v>59904.663436639821</v>
      </c>
      <c r="BG197" s="115">
        <f>'ERIC data_2018-2021_trust'!$R197-('ERIC data_2018-2021_trust'!$AU197*'ERIC data_2018-2021_trust'!$BA197)</f>
        <v>323731.86804835289</v>
      </c>
      <c r="BH197" s="115">
        <f>'ERIC data_2018-2021_trust'!$S197-('ERIC data_2018-2021_trust'!$AV197*'ERIC data_2018-2021_trust'!$BB197)</f>
        <v>-303527.72253724176</v>
      </c>
      <c r="BI197" s="115">
        <f>'ERIC data_2018-2021_trust'!$AE197-'ERIC data_2018-2021_trust'!$AW197</f>
        <v>73597.538820000016</v>
      </c>
      <c r="BJ197" s="120">
        <f>'ERIC data_2018-2021_trust'!$AF197-'ERIC data_2018-2021_trust'!$AX197</f>
        <v>275650.16232</v>
      </c>
      <c r="BK197" s="120">
        <f>'ERIC data_2018-2021_trust'!$AG197-'ERIC data_2018-2021_trust'!$AY197</f>
        <v>-18072.35714</v>
      </c>
      <c r="BL197" s="120">
        <f>IF('ERIC data_2018-2021_trust'!$J197=0,0,'ERIC data_2018-2021_trust'!$U197/'ERIC data_2018-2021_trust'!$J197)</f>
        <v>0</v>
      </c>
      <c r="BM197" s="120">
        <f>IF('ERIC data_2018-2021_trust'!$N197=0,0,'ERIC data_2018-2021_trust'!$Y197/'ERIC data_2018-2021_trust'!$N197)</f>
        <v>131.78488613154377</v>
      </c>
      <c r="BN197" s="121">
        <f>IF('ERIC data_2018-2021_trust'!$J197=0,0,'ERIC data_2018-2021_trust'!$J197*('Emission factors'!$C$7-'Emission factors'!$C$11))</f>
        <v>0</v>
      </c>
      <c r="BO197" s="121">
        <f>IF('ERIC data_2018-2021_trust'!$J197=0,0,'ERIC data_2018-2021_trust'!$J197*('ERIC data_2018-2021_trust'!$BL197-'ERIC data_2018-2021_trust'!$BM197))</f>
        <v>0</v>
      </c>
      <c r="BP197" s="122">
        <f t="shared" si="128"/>
        <v>97296.463200000013</v>
      </c>
      <c r="BQ197" s="122">
        <f t="shared" si="129"/>
        <v>25945.723520000003</v>
      </c>
      <c r="BR197" s="121">
        <f t="shared" si="126"/>
        <v>778371.7056000001</v>
      </c>
      <c r="BS197" s="121">
        <f t="shared" si="130"/>
        <v>681075.2424000001</v>
      </c>
      <c r="BT197" s="121">
        <f t="shared" si="131"/>
        <v>583778.77920000011</v>
      </c>
      <c r="BU197" s="121">
        <f t="shared" si="132"/>
        <v>486482.31600000011</v>
      </c>
      <c r="BV197" s="121">
        <f t="shared" si="133"/>
        <v>389185.85280000005</v>
      </c>
      <c r="BW197" s="121">
        <f t="shared" si="134"/>
        <v>363240.12928000005</v>
      </c>
      <c r="BX197" s="121">
        <f t="shared" si="135"/>
        <v>337294.40576000005</v>
      </c>
      <c r="BY197" s="121">
        <f t="shared" si="136"/>
        <v>311348.68224000005</v>
      </c>
      <c r="BZ197" s="121">
        <f t="shared" si="137"/>
        <v>285402.95872000005</v>
      </c>
      <c r="CA197" s="121">
        <f t="shared" si="138"/>
        <v>259457.23520000005</v>
      </c>
      <c r="CB197" s="121">
        <f t="shared" si="139"/>
        <v>233511.51168000005</v>
      </c>
      <c r="CC197" s="121">
        <f t="shared" si="140"/>
        <v>207565.78816000005</v>
      </c>
      <c r="CD197" s="121">
        <f t="shared" si="141"/>
        <v>181620.06464000006</v>
      </c>
      <c r="CE197" s="121">
        <f t="shared" si="142"/>
        <v>155674.34112000006</v>
      </c>
      <c r="CF197" s="121">
        <f t="shared" si="143"/>
        <v>129728.61760000006</v>
      </c>
      <c r="CG197" s="121">
        <f t="shared" si="144"/>
        <v>103782.89408000006</v>
      </c>
      <c r="CH197" s="121">
        <f t="shared" si="145"/>
        <v>77837.170560000057</v>
      </c>
      <c r="CI197" s="121">
        <f t="shared" si="146"/>
        <v>51891.447040000057</v>
      </c>
      <c r="CJ197" s="121">
        <f t="shared" si="147"/>
        <v>25945.723520000054</v>
      </c>
      <c r="CK197" s="121">
        <f t="shared" si="148"/>
        <v>5.0931703299283981E-11</v>
      </c>
      <c r="CL197" s="121" t="str">
        <f>VLOOKUP(CN197,'STP mapping'!$C$2:$F$239,4,0)</f>
        <v>Hampshire and The Isle Of Wight STP</v>
      </c>
      <c r="CM197" s="121" t="str">
        <f t="shared" si="127"/>
        <v>ACUTE</v>
      </c>
      <c r="CN197" s="121" t="str">
        <f>IF($A197="2020-2021",$B197,IF($A197="2019-2020",INDEX('Trust mapping'!$A$6:$A$250,MATCH($B197,'Trust mapping'!$AZ$6:$AZ$250,0)),IF($A197="2018-2019",INDEX('Trust mapping'!$A$6:$A$250,MATCH($B197,'Trust mapping'!$AQ$6:$AQ$250,0)),"Unmapped")))</f>
        <v>RHM</v>
      </c>
      <c r="CO197" s="121" t="str">
        <f>VLOOKUP(CN197,'Trust mapping'!$A$6:$B$250,2,0)</f>
        <v>UNIVERSITY HOSPITAL SOUTHAMPTON NHS FOUNDATION TRUST</v>
      </c>
      <c r="CP197" s="121">
        <f t="shared" si="149"/>
        <v>733.60434295035168</v>
      </c>
      <c r="CQ197" s="121">
        <f t="shared" si="150"/>
        <v>421.96101715356565</v>
      </c>
      <c r="CR197" s="121">
        <f t="shared" si="151"/>
        <v>357.5684766938972</v>
      </c>
      <c r="CS197" s="121">
        <f t="shared" si="152"/>
        <v>0</v>
      </c>
      <c r="CT197" s="121">
        <f t="shared" si="153"/>
        <v>0</v>
      </c>
      <c r="CU197" s="121">
        <f t="shared" si="154"/>
        <v>15.825776720677863</v>
      </c>
      <c r="CV197" s="121">
        <f t="shared" si="155"/>
        <v>132.51417769376184</v>
      </c>
      <c r="CW197" s="121">
        <f t="shared" si="156"/>
        <v>131.56626506024097</v>
      </c>
      <c r="CX197" s="121">
        <f t="shared" si="157"/>
        <v>131.78488613154377</v>
      </c>
      <c r="CY197" s="121">
        <f t="shared" si="158"/>
        <v>0</v>
      </c>
      <c r="CZ197" s="123">
        <f t="shared" si="159"/>
        <v>0</v>
      </c>
    </row>
    <row r="198" spans="1:104" x14ac:dyDescent="0.25">
      <c r="A198" s="124" t="s">
        <v>3096</v>
      </c>
      <c r="B198" s="125" t="s">
        <v>2663</v>
      </c>
      <c r="C198" s="125" t="s">
        <v>2664</v>
      </c>
      <c r="D198" s="125" t="s">
        <v>3236</v>
      </c>
      <c r="E198" s="125" t="s">
        <v>3228</v>
      </c>
      <c r="F198" s="125">
        <v>401</v>
      </c>
      <c r="G198" s="125">
        <v>965</v>
      </c>
      <c r="H198" s="125">
        <v>197</v>
      </c>
      <c r="I198" s="125">
        <v>0</v>
      </c>
      <c r="J198" s="125">
        <v>0</v>
      </c>
      <c r="K198" s="125">
        <v>339</v>
      </c>
      <c r="L198" s="125">
        <v>0</v>
      </c>
      <c r="M198" s="125">
        <v>3.8</v>
      </c>
      <c r="N198" s="125">
        <v>1376</v>
      </c>
      <c r="O198" s="125">
        <v>0</v>
      </c>
      <c r="P198" s="125">
        <v>128</v>
      </c>
      <c r="Q198" s="125">
        <v>236640</v>
      </c>
      <c r="R198" s="125">
        <v>392573</v>
      </c>
      <c r="S198" s="125">
        <v>69315</v>
      </c>
      <c r="T198" s="125">
        <v>0</v>
      </c>
      <c r="U198" s="125">
        <v>0</v>
      </c>
      <c r="V198" s="125">
        <v>7000</v>
      </c>
      <c r="W198" s="125">
        <v>0</v>
      </c>
      <c r="X198" s="125">
        <v>500</v>
      </c>
      <c r="Y198" s="125">
        <v>185000</v>
      </c>
      <c r="Z198" s="125">
        <v>0</v>
      </c>
      <c r="AA198" s="125">
        <v>22696</v>
      </c>
      <c r="AB198" s="125" t="s">
        <v>3232</v>
      </c>
      <c r="AC198" s="125" t="s">
        <v>3229</v>
      </c>
      <c r="AD198" s="127">
        <f t="shared" si="121"/>
        <v>3409.8</v>
      </c>
      <c r="AE198" s="127">
        <f>IFERROR(F198*'Emission factors'!$C$3,"")</f>
        <v>361417.29</v>
      </c>
      <c r="AF198" s="127">
        <f>IFERROR(G198*'Emission factors'!$C$4,"")</f>
        <v>346714.85000000003</v>
      </c>
      <c r="AG198" s="127">
        <f>IFERROR(H198*'Emission factors'!$C$5,"")</f>
        <v>4194.13</v>
      </c>
      <c r="AH198" s="127">
        <f>IFERROR(I198*'Emission factors'!$C$6,"")</f>
        <v>0</v>
      </c>
      <c r="AI198" s="127">
        <f>IFERROR(J198*'Emission factors'!$C$7,"")</f>
        <v>0</v>
      </c>
      <c r="AJ198" s="127">
        <f>IFERROR(K198*'Emission factors'!$C$8,"")</f>
        <v>7217.3099999999995</v>
      </c>
      <c r="AK198" s="127">
        <f>IFERROR(L198*'Emission factors'!$C$9,"")</f>
        <v>0</v>
      </c>
      <c r="AL198" s="127">
        <f>IFERROR(M198*'Emission factors'!$C$10,"")</f>
        <v>80.901999999999987</v>
      </c>
      <c r="AM198" s="127">
        <f>IFERROR(N198*'Emission factors'!$C$11,"")</f>
        <v>29295.039999999997</v>
      </c>
      <c r="AN198" s="127">
        <f>IFERROR(O198*'Emission factors'!$C$12,"")</f>
        <v>0</v>
      </c>
      <c r="AO198" s="127">
        <f>IFERROR(P198*'Emission factors'!$C$13,"")</f>
        <v>2725.12</v>
      </c>
      <c r="AP198" s="127">
        <f t="shared" si="122"/>
        <v>751644.64200000011</v>
      </c>
      <c r="AQ198" s="125">
        <f t="shared" si="123"/>
        <v>236640</v>
      </c>
      <c r="AR198" s="125">
        <f t="shared" si="124"/>
        <v>392573</v>
      </c>
      <c r="AS198" s="125">
        <f t="shared" si="125"/>
        <v>69315</v>
      </c>
      <c r="AT198" s="125">
        <f>SUM('ERIC data_2018-2021_trust'!$F198:$H198)*0.2</f>
        <v>312.60000000000002</v>
      </c>
      <c r="AU198" s="125">
        <f>SUM('ERIC data_2018-2021_trust'!$F198:$H198)*0.2</f>
        <v>312.60000000000002</v>
      </c>
      <c r="AV198" s="125">
        <f>SUM('ERIC data_2018-2021_trust'!$F198:$H198)*0.6</f>
        <v>937.8</v>
      </c>
      <c r="AW198" s="127">
        <f>'ERIC data_2018-2021_trust'!$AT198*'Emission factors'!$C$3</f>
        <v>281743.25400000002</v>
      </c>
      <c r="AX198" s="127">
        <f>'ERIC data_2018-2021_trust'!$AU198*'Emission factors'!$C$4</f>
        <v>112314.05400000002</v>
      </c>
      <c r="AY198" s="127">
        <f>'ERIC data_2018-2021_trust'!$AV198*'Emission factors'!$C$5</f>
        <v>19965.761999999999</v>
      </c>
      <c r="AZ198" s="125">
        <f>IF('ERIC data_2018-2021_trust'!$F198=0,0,'ERIC data_2018-2021_trust'!$Q198/'ERIC data_2018-2021_trust'!$F198)</f>
        <v>590.12468827930172</v>
      </c>
      <c r="BA198" s="125">
        <f>IF('ERIC data_2018-2021_trust'!$G198=0,0,'ERIC data_2018-2021_trust'!$R198/'ERIC data_2018-2021_trust'!$G198)</f>
        <v>406.8113989637306</v>
      </c>
      <c r="BB198" s="125">
        <f>IF('ERIC data_2018-2021_trust'!$H198=0,0,'ERIC data_2018-2021_trust'!$S198/'ERIC data_2018-2021_trust'!$H198)</f>
        <v>351.85279187817258</v>
      </c>
      <c r="BC198" s="127">
        <f>'ERIC data_2018-2021_trust'!$AZ198*'ERIC data_2018-2021_trust'!$AT198</f>
        <v>184472.97755610972</v>
      </c>
      <c r="BD198" s="127">
        <f>'ERIC data_2018-2021_trust'!$AU198*'ERIC data_2018-2021_trust'!$BA198</f>
        <v>127169.24331606219</v>
      </c>
      <c r="BE198" s="127">
        <f>'ERIC data_2018-2021_trust'!$AV198*'ERIC data_2018-2021_trust'!$BB198</f>
        <v>329967.54822335026</v>
      </c>
      <c r="BF198" s="125">
        <f>'ERIC data_2018-2021_trust'!$Q198-('ERIC data_2018-2021_trust'!$AZ198*'ERIC data_2018-2021_trust'!$AT198)</f>
        <v>52167.022443890281</v>
      </c>
      <c r="BG198" s="125">
        <f>'ERIC data_2018-2021_trust'!$R198-('ERIC data_2018-2021_trust'!$AU198*'ERIC data_2018-2021_trust'!$BA198)</f>
        <v>265403.7566839378</v>
      </c>
      <c r="BH198" s="125">
        <f>'ERIC data_2018-2021_trust'!$S198-('ERIC data_2018-2021_trust'!$AV198*'ERIC data_2018-2021_trust'!$BB198)</f>
        <v>-260652.54822335026</v>
      </c>
      <c r="BI198" s="125">
        <f>'ERIC data_2018-2021_trust'!$AE198-'ERIC data_2018-2021_trust'!$AW198</f>
        <v>79674.035999999964</v>
      </c>
      <c r="BJ198" s="128">
        <f>'ERIC data_2018-2021_trust'!$AF198-'ERIC data_2018-2021_trust'!$AX198</f>
        <v>234400.79600000003</v>
      </c>
      <c r="BK198" s="128">
        <f>'ERIC data_2018-2021_trust'!$AG198-'ERIC data_2018-2021_trust'!$AY198</f>
        <v>-15771.631999999998</v>
      </c>
      <c r="BL198" s="128">
        <f>IF('ERIC data_2018-2021_trust'!$J198=0,0,'ERIC data_2018-2021_trust'!$U198/'ERIC data_2018-2021_trust'!$J198)</f>
        <v>0</v>
      </c>
      <c r="BM198" s="128">
        <f>IF('ERIC data_2018-2021_trust'!$N198=0,0,'ERIC data_2018-2021_trust'!$Y198/'ERIC data_2018-2021_trust'!$N198)</f>
        <v>134.44767441860466</v>
      </c>
      <c r="BN198" s="126">
        <f>IF('ERIC data_2018-2021_trust'!$J198=0,0,'ERIC data_2018-2021_trust'!$J198*('Emission factors'!$C$7-'Emission factors'!$C$11))</f>
        <v>0</v>
      </c>
      <c r="BO198" s="126">
        <f>IF('ERIC data_2018-2021_trust'!$J198=0,0,'ERIC data_2018-2021_trust'!$J198*('ERIC data_2018-2021_trust'!$BL198-'ERIC data_2018-2021_trust'!$BM198))</f>
        <v>0</v>
      </c>
      <c r="BP198" s="129">
        <f t="shared" si="128"/>
        <v>93955.580250000014</v>
      </c>
      <c r="BQ198" s="129">
        <f t="shared" si="129"/>
        <v>25054.821400000004</v>
      </c>
      <c r="BR198" s="126">
        <f t="shared" si="126"/>
        <v>751644.64200000011</v>
      </c>
      <c r="BS198" s="126">
        <f t="shared" si="130"/>
        <v>657689.06175000011</v>
      </c>
      <c r="BT198" s="126">
        <f t="shared" si="131"/>
        <v>563733.48150000011</v>
      </c>
      <c r="BU198" s="126">
        <f t="shared" si="132"/>
        <v>469777.90125000011</v>
      </c>
      <c r="BV198" s="126">
        <f t="shared" si="133"/>
        <v>375822.32100000005</v>
      </c>
      <c r="BW198" s="126">
        <f t="shared" si="134"/>
        <v>350767.49960000004</v>
      </c>
      <c r="BX198" s="126">
        <f t="shared" si="135"/>
        <v>325712.67820000002</v>
      </c>
      <c r="BY198" s="126">
        <f t="shared" si="136"/>
        <v>300657.85680000001</v>
      </c>
      <c r="BZ198" s="126">
        <f t="shared" si="137"/>
        <v>275603.03539999999</v>
      </c>
      <c r="CA198" s="126">
        <f t="shared" si="138"/>
        <v>250548.21399999998</v>
      </c>
      <c r="CB198" s="126">
        <f t="shared" si="139"/>
        <v>225493.39259999996</v>
      </c>
      <c r="CC198" s="126">
        <f t="shared" si="140"/>
        <v>200438.57119999995</v>
      </c>
      <c r="CD198" s="126">
        <f t="shared" si="141"/>
        <v>175383.74979999993</v>
      </c>
      <c r="CE198" s="126">
        <f t="shared" si="142"/>
        <v>150328.92839999992</v>
      </c>
      <c r="CF198" s="126">
        <f t="shared" si="143"/>
        <v>125274.10699999992</v>
      </c>
      <c r="CG198" s="126">
        <f t="shared" si="144"/>
        <v>100219.28559999992</v>
      </c>
      <c r="CH198" s="126">
        <f t="shared" si="145"/>
        <v>75164.464199999915</v>
      </c>
      <c r="CI198" s="126">
        <f t="shared" si="146"/>
        <v>50109.642799999914</v>
      </c>
      <c r="CJ198" s="126">
        <f t="shared" si="147"/>
        <v>25054.82139999991</v>
      </c>
      <c r="CK198" s="126">
        <f t="shared" si="148"/>
        <v>-9.4587448984384537E-11</v>
      </c>
      <c r="CL198" s="126" t="str">
        <f>VLOOKUP(CN198,'STP mapping'!$C$2:$F$239,4,0)</f>
        <v>Hampshire and The Isle Of Wight STP</v>
      </c>
      <c r="CM198" s="126" t="str">
        <f t="shared" si="127"/>
        <v>ACUTE</v>
      </c>
      <c r="CN198" s="126" t="str">
        <f>IF($A198="2020-2021",$B198,IF($A198="2019-2020",INDEX('Trust mapping'!$A$6:$A$250,MATCH($B198,'Trust mapping'!$AZ$6:$AZ$250,0)),IF($A198="2018-2019",INDEX('Trust mapping'!$A$6:$A$250,MATCH($B198,'Trust mapping'!$AQ$6:$AQ$250,0)),"Unmapped")))</f>
        <v>RHM</v>
      </c>
      <c r="CO198" s="126" t="str">
        <f>VLOOKUP(CN198,'Trust mapping'!$A$6:$B$250,2,0)</f>
        <v>UNIVERSITY HOSPITAL SOUTHAMPTON NHS FOUNDATION TRUST</v>
      </c>
      <c r="CP198" s="126">
        <f t="shared" si="149"/>
        <v>590.12468827930172</v>
      </c>
      <c r="CQ198" s="126">
        <f t="shared" si="150"/>
        <v>406.8113989637306</v>
      </c>
      <c r="CR198" s="126">
        <f t="shared" si="151"/>
        <v>351.85279187817258</v>
      </c>
      <c r="CS198" s="126">
        <f t="shared" si="152"/>
        <v>0</v>
      </c>
      <c r="CT198" s="126">
        <f t="shared" si="153"/>
        <v>0</v>
      </c>
      <c r="CU198" s="126">
        <f t="shared" si="154"/>
        <v>20.64896755162242</v>
      </c>
      <c r="CV198" s="126">
        <f t="shared" si="155"/>
        <v>0</v>
      </c>
      <c r="CW198" s="126">
        <f t="shared" si="156"/>
        <v>131.57894736842107</v>
      </c>
      <c r="CX198" s="126">
        <f t="shared" si="157"/>
        <v>134.44767441860466</v>
      </c>
      <c r="CY198" s="126">
        <f t="shared" si="158"/>
        <v>0</v>
      </c>
      <c r="CZ198" s="130">
        <f t="shared" si="159"/>
        <v>177.3125</v>
      </c>
    </row>
    <row r="199" spans="1:104" x14ac:dyDescent="0.25">
      <c r="A199" s="114" t="s">
        <v>3094</v>
      </c>
      <c r="B199" s="115" t="s">
        <v>2663</v>
      </c>
      <c r="C199" s="115" t="s">
        <v>2664</v>
      </c>
      <c r="D199" s="115" t="s">
        <v>3236</v>
      </c>
      <c r="E199" s="115" t="s">
        <v>3228</v>
      </c>
      <c r="F199" s="115">
        <v>295.52999999999997</v>
      </c>
      <c r="G199" s="115">
        <v>1158.6300000000001</v>
      </c>
      <c r="H199" s="115">
        <v>67.16</v>
      </c>
      <c r="I199" s="115">
        <v>0</v>
      </c>
      <c r="J199" s="115">
        <v>0</v>
      </c>
      <c r="K199" s="115">
        <v>341</v>
      </c>
      <c r="L199" s="115">
        <v>1.2</v>
      </c>
      <c r="M199" s="115">
        <v>3.68</v>
      </c>
      <c r="N199" s="115">
        <v>825.5</v>
      </c>
      <c r="O199" s="115">
        <v>0</v>
      </c>
      <c r="P199" s="115">
        <v>114.18</v>
      </c>
      <c r="Q199" s="115">
        <v>265068</v>
      </c>
      <c r="R199" s="115">
        <v>490310</v>
      </c>
      <c r="S199" s="115">
        <v>23619</v>
      </c>
      <c r="T199" s="115">
        <v>0</v>
      </c>
      <c r="U199" s="115">
        <v>0</v>
      </c>
      <c r="V199" s="115">
        <v>1345</v>
      </c>
      <c r="W199" s="115">
        <v>16</v>
      </c>
      <c r="X199" s="115">
        <v>264</v>
      </c>
      <c r="Y199" s="115">
        <v>64921</v>
      </c>
      <c r="Z199" s="115">
        <v>0</v>
      </c>
      <c r="AA199" s="115">
        <v>2</v>
      </c>
      <c r="AB199" s="115" t="s">
        <v>3229</v>
      </c>
      <c r="AC199" s="115" t="s">
        <v>3229</v>
      </c>
      <c r="AD199" s="119">
        <f t="shared" si="121"/>
        <v>2806.88</v>
      </c>
      <c r="AE199" s="119">
        <f>IFERROR(F199*'Emission factors'!$C$3,"")</f>
        <v>266358.23369999998</v>
      </c>
      <c r="AF199" s="119">
        <f>IFERROR(G199*'Emission factors'!$C$4,"")</f>
        <v>416284.17270000005</v>
      </c>
      <c r="AG199" s="119">
        <f>IFERROR(H199*'Emission factors'!$C$5,"")</f>
        <v>1429.8363999999999</v>
      </c>
      <c r="AH199" s="119">
        <f>IFERROR(I199*'Emission factors'!$C$6,"")</f>
        <v>0</v>
      </c>
      <c r="AI199" s="119">
        <f>IFERROR(J199*'Emission factors'!$C$7,"")</f>
        <v>0</v>
      </c>
      <c r="AJ199" s="119">
        <f>IFERROR(K199*'Emission factors'!$C$8,"")</f>
        <v>7259.8899999999994</v>
      </c>
      <c r="AK199" s="119">
        <f>IFERROR(L199*'Emission factors'!$C$9,"")</f>
        <v>10.739999999999998</v>
      </c>
      <c r="AL199" s="119">
        <f>IFERROR(M199*'Emission factors'!$C$10,"")</f>
        <v>78.347200000000001</v>
      </c>
      <c r="AM199" s="119">
        <f>IFERROR(N199*'Emission factors'!$C$11,"")</f>
        <v>17574.895</v>
      </c>
      <c r="AN199" s="119">
        <f>IFERROR(O199*'Emission factors'!$C$12,"")</f>
        <v>0</v>
      </c>
      <c r="AO199" s="119">
        <f>IFERROR(P199*'Emission factors'!$C$13,"")</f>
        <v>2430.8922000000002</v>
      </c>
      <c r="AP199" s="119">
        <f t="shared" si="122"/>
        <v>711427.00719999999</v>
      </c>
      <c r="AQ199" s="115">
        <f t="shared" si="123"/>
        <v>265068</v>
      </c>
      <c r="AR199" s="115">
        <f t="shared" si="124"/>
        <v>490310</v>
      </c>
      <c r="AS199" s="115">
        <f t="shared" si="125"/>
        <v>23619</v>
      </c>
      <c r="AT199" s="115">
        <f>SUM('ERIC data_2018-2021_trust'!$F199:$H199)*0.2</f>
        <v>304.26400000000007</v>
      </c>
      <c r="AU199" s="115">
        <f>SUM('ERIC data_2018-2021_trust'!$F199:$H199)*0.2</f>
        <v>304.26400000000007</v>
      </c>
      <c r="AV199" s="115">
        <f>SUM('ERIC data_2018-2021_trust'!$F199:$H199)*0.6</f>
        <v>912.79200000000003</v>
      </c>
      <c r="AW199" s="119">
        <f>'ERIC data_2018-2021_trust'!$AT199*'Emission factors'!$C$3</f>
        <v>274230.10056000005</v>
      </c>
      <c r="AX199" s="119">
        <f>'ERIC data_2018-2021_trust'!$AU199*'Emission factors'!$C$4</f>
        <v>109319.01256000003</v>
      </c>
      <c r="AY199" s="119">
        <f>'ERIC data_2018-2021_trust'!$AV199*'Emission factors'!$C$5</f>
        <v>19433.341680000001</v>
      </c>
      <c r="AZ199" s="115">
        <f>IF('ERIC data_2018-2021_trust'!$F199=0,0,'ERIC data_2018-2021_trust'!$Q199/'ERIC data_2018-2021_trust'!$F199)</f>
        <v>896.92417013501176</v>
      </c>
      <c r="BA199" s="115">
        <f>IF('ERIC data_2018-2021_trust'!$G199=0,0,'ERIC data_2018-2021_trust'!$R199/'ERIC data_2018-2021_trust'!$G199)</f>
        <v>423.18082563027019</v>
      </c>
      <c r="BB199" s="115">
        <f>IF('ERIC data_2018-2021_trust'!$H199=0,0,'ERIC data_2018-2021_trust'!$S199/'ERIC data_2018-2021_trust'!$H199)</f>
        <v>351.68254913639072</v>
      </c>
      <c r="BC199" s="119">
        <f>'ERIC data_2018-2021_trust'!$AZ199*'ERIC data_2018-2021_trust'!$AT199</f>
        <v>272901.73570195929</v>
      </c>
      <c r="BD199" s="119">
        <f>'ERIC data_2018-2021_trust'!$AU199*'ERIC data_2018-2021_trust'!$BA199</f>
        <v>128758.69072956855</v>
      </c>
      <c r="BE199" s="119">
        <f>'ERIC data_2018-2021_trust'!$AV199*'ERIC data_2018-2021_trust'!$BB199</f>
        <v>321013.01739130437</v>
      </c>
      <c r="BF199" s="115">
        <f>'ERIC data_2018-2021_trust'!$Q199-('ERIC data_2018-2021_trust'!$AZ199*'ERIC data_2018-2021_trust'!$AT199)</f>
        <v>-7833.7357019592891</v>
      </c>
      <c r="BG199" s="115">
        <f>'ERIC data_2018-2021_trust'!$R199-('ERIC data_2018-2021_trust'!$AU199*'ERIC data_2018-2021_trust'!$BA199)</f>
        <v>361551.30927043146</v>
      </c>
      <c r="BH199" s="115">
        <f>'ERIC data_2018-2021_trust'!$S199-('ERIC data_2018-2021_trust'!$AV199*'ERIC data_2018-2021_trust'!$BB199)</f>
        <v>-297394.01739130437</v>
      </c>
      <c r="BI199" s="115">
        <f>'ERIC data_2018-2021_trust'!$AE199-'ERIC data_2018-2021_trust'!$AW199</f>
        <v>-7871.8668600000674</v>
      </c>
      <c r="BJ199" s="120">
        <f>'ERIC data_2018-2021_trust'!$AF199-'ERIC data_2018-2021_trust'!$AX199</f>
        <v>306965.16014000005</v>
      </c>
      <c r="BK199" s="120">
        <f>'ERIC data_2018-2021_trust'!$AG199-'ERIC data_2018-2021_trust'!$AY199</f>
        <v>-18003.505280000001</v>
      </c>
      <c r="BL199" s="120">
        <f>IF('ERIC data_2018-2021_trust'!$J199=0,0,'ERIC data_2018-2021_trust'!$U199/'ERIC data_2018-2021_trust'!$J199)</f>
        <v>0</v>
      </c>
      <c r="BM199" s="120">
        <f>IF('ERIC data_2018-2021_trust'!$N199=0,0,'ERIC data_2018-2021_trust'!$Y199/'ERIC data_2018-2021_trust'!$N199)</f>
        <v>78.644457904300424</v>
      </c>
      <c r="BN199" s="121">
        <f>IF('ERIC data_2018-2021_trust'!$J199=0,0,'ERIC data_2018-2021_trust'!$J199*('Emission factors'!$C$7-'Emission factors'!$C$11))</f>
        <v>0</v>
      </c>
      <c r="BO199" s="121">
        <f>IF('ERIC data_2018-2021_trust'!$J199=0,0,'ERIC data_2018-2021_trust'!$J199*('ERIC data_2018-2021_trust'!$BL199-'ERIC data_2018-2021_trust'!$BM199))</f>
        <v>0</v>
      </c>
      <c r="BP199" s="122">
        <f t="shared" si="128"/>
        <v>88928.375899999999</v>
      </c>
      <c r="BQ199" s="122">
        <f t="shared" si="129"/>
        <v>23714.233573333335</v>
      </c>
      <c r="BR199" s="121">
        <f t="shared" si="126"/>
        <v>711427.00719999999</v>
      </c>
      <c r="BS199" s="121">
        <f t="shared" si="130"/>
        <v>622498.63130000001</v>
      </c>
      <c r="BT199" s="121">
        <f t="shared" si="131"/>
        <v>533570.25540000002</v>
      </c>
      <c r="BU199" s="121">
        <f t="shared" si="132"/>
        <v>444641.87950000004</v>
      </c>
      <c r="BV199" s="121">
        <f t="shared" si="133"/>
        <v>355713.5036</v>
      </c>
      <c r="BW199" s="121">
        <f t="shared" si="134"/>
        <v>331999.27002666664</v>
      </c>
      <c r="BX199" s="121">
        <f t="shared" si="135"/>
        <v>308285.03645333328</v>
      </c>
      <c r="BY199" s="121">
        <f t="shared" si="136"/>
        <v>284570.80287999992</v>
      </c>
      <c r="BZ199" s="121">
        <f t="shared" si="137"/>
        <v>260856.56930666658</v>
      </c>
      <c r="CA199" s="121">
        <f t="shared" si="138"/>
        <v>237142.33573333325</v>
      </c>
      <c r="CB199" s="121">
        <f t="shared" si="139"/>
        <v>213428.10215999992</v>
      </c>
      <c r="CC199" s="121">
        <f t="shared" si="140"/>
        <v>189713.86858666659</v>
      </c>
      <c r="CD199" s="121">
        <f t="shared" si="141"/>
        <v>165999.63501333326</v>
      </c>
      <c r="CE199" s="121">
        <f t="shared" si="142"/>
        <v>142285.40143999993</v>
      </c>
      <c r="CF199" s="121">
        <f t="shared" si="143"/>
        <v>118571.1678666666</v>
      </c>
      <c r="CG199" s="121">
        <f t="shared" si="144"/>
        <v>94856.934293333266</v>
      </c>
      <c r="CH199" s="121">
        <f t="shared" si="145"/>
        <v>71142.700719999935</v>
      </c>
      <c r="CI199" s="121">
        <f t="shared" si="146"/>
        <v>47428.467146666604</v>
      </c>
      <c r="CJ199" s="121">
        <f t="shared" si="147"/>
        <v>23714.233573333269</v>
      </c>
      <c r="CK199" s="121">
        <f t="shared" si="148"/>
        <v>-6.5483618527650833E-11</v>
      </c>
      <c r="CL199" s="121" t="str">
        <f>VLOOKUP(CN199,'STP mapping'!$C$2:$F$239,4,0)</f>
        <v>Hampshire and The Isle Of Wight STP</v>
      </c>
      <c r="CM199" s="121" t="str">
        <f t="shared" si="127"/>
        <v>ACUTE</v>
      </c>
      <c r="CN199" s="121" t="str">
        <f>IF($A199="2020-2021",$B199,IF($A199="2019-2020",INDEX('Trust mapping'!$A$6:$A$250,MATCH($B199,'Trust mapping'!$AZ$6:$AZ$250,0)),IF($A199="2018-2019",INDEX('Trust mapping'!$A$6:$A$250,MATCH($B199,'Trust mapping'!$AQ$6:$AQ$250,0)),"Unmapped")))</f>
        <v>RHM</v>
      </c>
      <c r="CO199" s="121" t="str">
        <f>VLOOKUP(CN199,'Trust mapping'!$A$6:$B$250,2,0)</f>
        <v>UNIVERSITY HOSPITAL SOUTHAMPTON NHS FOUNDATION TRUST</v>
      </c>
      <c r="CP199" s="121">
        <f t="shared" si="149"/>
        <v>896.92417013501176</v>
      </c>
      <c r="CQ199" s="121">
        <f t="shared" si="150"/>
        <v>423.18082563027019</v>
      </c>
      <c r="CR199" s="121">
        <f t="shared" si="151"/>
        <v>351.68254913639072</v>
      </c>
      <c r="CS199" s="121">
        <f t="shared" si="152"/>
        <v>0</v>
      </c>
      <c r="CT199" s="121">
        <f t="shared" si="153"/>
        <v>0</v>
      </c>
      <c r="CU199" s="121">
        <f t="shared" si="154"/>
        <v>3.9442815249266863</v>
      </c>
      <c r="CV199" s="121">
        <f t="shared" si="155"/>
        <v>13.333333333333334</v>
      </c>
      <c r="CW199" s="121">
        <f t="shared" si="156"/>
        <v>71.739130434782609</v>
      </c>
      <c r="CX199" s="121">
        <f t="shared" si="157"/>
        <v>78.644457904300424</v>
      </c>
      <c r="CY199" s="121">
        <f t="shared" si="158"/>
        <v>0</v>
      </c>
      <c r="CZ199" s="123">
        <f t="shared" si="159"/>
        <v>1.7516202487300753E-2</v>
      </c>
    </row>
    <row r="200" spans="1:104" x14ac:dyDescent="0.25">
      <c r="A200" s="124" t="s">
        <v>3095</v>
      </c>
      <c r="B200" s="125" t="s">
        <v>2061</v>
      </c>
      <c r="C200" s="125" t="s">
        <v>2062</v>
      </c>
      <c r="D200" s="125" t="s">
        <v>3230</v>
      </c>
      <c r="E200" s="125" t="s">
        <v>3228</v>
      </c>
      <c r="F200" s="125">
        <v>302.25</v>
      </c>
      <c r="G200" s="125">
        <v>442.57</v>
      </c>
      <c r="H200" s="125">
        <v>1034.27</v>
      </c>
      <c r="I200" s="125">
        <v>0</v>
      </c>
      <c r="J200" s="125">
        <v>0</v>
      </c>
      <c r="K200" s="125">
        <v>1118.1500000000001</v>
      </c>
      <c r="L200" s="125">
        <v>71.5</v>
      </c>
      <c r="M200" s="125">
        <v>0</v>
      </c>
      <c r="N200" s="125">
        <v>1871.2</v>
      </c>
      <c r="O200" s="125">
        <v>0</v>
      </c>
      <c r="P200" s="125"/>
      <c r="Q200" s="125">
        <v>152213</v>
      </c>
      <c r="R200" s="125">
        <v>139808</v>
      </c>
      <c r="S200" s="125">
        <v>227995</v>
      </c>
      <c r="T200" s="125">
        <v>0</v>
      </c>
      <c r="U200" s="125">
        <v>0</v>
      </c>
      <c r="V200" s="125">
        <v>119515</v>
      </c>
      <c r="W200" s="125">
        <v>6940</v>
      </c>
      <c r="X200" s="125">
        <v>0</v>
      </c>
      <c r="Y200" s="125">
        <v>260025</v>
      </c>
      <c r="Z200" s="125">
        <v>0</v>
      </c>
      <c r="AA200" s="125"/>
      <c r="AB200" s="125" t="s">
        <v>3232</v>
      </c>
      <c r="AC200" s="125" t="s">
        <v>3229</v>
      </c>
      <c r="AD200" s="127">
        <f t="shared" si="121"/>
        <v>4839.9399999999996</v>
      </c>
      <c r="AE200" s="127">
        <f>IFERROR(F200*'Emission factors'!$C$3,"")</f>
        <v>272414.90249999997</v>
      </c>
      <c r="AF200" s="127">
        <f>IFERROR(G200*'Emission factors'!$C$4,"")</f>
        <v>159010.97530000002</v>
      </c>
      <c r="AG200" s="127">
        <f>IFERROR(H200*'Emission factors'!$C$5,"")</f>
        <v>22019.6083</v>
      </c>
      <c r="AH200" s="127">
        <f>IFERROR(I200*'Emission factors'!$C$6,"")</f>
        <v>0</v>
      </c>
      <c r="AI200" s="127">
        <f>IFERROR(J200*'Emission factors'!$C$7,"")</f>
        <v>0</v>
      </c>
      <c r="AJ200" s="127">
        <f>IFERROR(K200*'Emission factors'!$C$8,"")</f>
        <v>23805.413500000002</v>
      </c>
      <c r="AK200" s="127">
        <f>IFERROR(L200*'Emission factors'!$C$9,"")</f>
        <v>639.92499999999995</v>
      </c>
      <c r="AL200" s="127">
        <f>IFERROR(M200*'Emission factors'!$C$10,"")</f>
        <v>0</v>
      </c>
      <c r="AM200" s="127">
        <f>IFERROR(N200*'Emission factors'!$C$11,"")</f>
        <v>39837.847999999998</v>
      </c>
      <c r="AN200" s="127">
        <f>IFERROR(O200*'Emission factors'!$C$12,"")</f>
        <v>0</v>
      </c>
      <c r="AO200" s="127">
        <f>IFERROR(P200*'Emission factors'!$C$13,"")</f>
        <v>0</v>
      </c>
      <c r="AP200" s="127">
        <f t="shared" si="122"/>
        <v>517728.67260000005</v>
      </c>
      <c r="AQ200" s="125">
        <f t="shared" si="123"/>
        <v>152213</v>
      </c>
      <c r="AR200" s="125">
        <f t="shared" si="124"/>
        <v>139808</v>
      </c>
      <c r="AS200" s="125">
        <f t="shared" si="125"/>
        <v>227995</v>
      </c>
      <c r="AT200" s="125">
        <f>SUM('ERIC data_2018-2021_trust'!$F200:$H200)*0.2</f>
        <v>355.81799999999998</v>
      </c>
      <c r="AU200" s="125">
        <f>SUM('ERIC data_2018-2021_trust'!$F200:$H200)*0.2</f>
        <v>355.81799999999998</v>
      </c>
      <c r="AV200" s="125">
        <f>SUM('ERIC data_2018-2021_trust'!$F200:$H200)*0.6</f>
        <v>1067.454</v>
      </c>
      <c r="AW200" s="127">
        <f>'ERIC data_2018-2021_trust'!$AT200*'Emission factors'!$C$3</f>
        <v>320695.20521999995</v>
      </c>
      <c r="AX200" s="127">
        <f>'ERIC data_2018-2021_trust'!$AU200*'Emission factors'!$C$4</f>
        <v>127841.84922</v>
      </c>
      <c r="AY200" s="127">
        <f>'ERIC data_2018-2021_trust'!$AV200*'Emission factors'!$C$5</f>
        <v>22726.095659999999</v>
      </c>
      <c r="AZ200" s="125">
        <f>IF('ERIC data_2018-2021_trust'!$F200=0,0,'ERIC data_2018-2021_trust'!$Q200/'ERIC data_2018-2021_trust'!$F200)</f>
        <v>503.59966914805625</v>
      </c>
      <c r="BA200" s="125">
        <f>IF('ERIC data_2018-2021_trust'!$G200=0,0,'ERIC data_2018-2021_trust'!$R200/'ERIC data_2018-2021_trust'!$G200)</f>
        <v>315.90030955555056</v>
      </c>
      <c r="BB200" s="125">
        <f>IF('ERIC data_2018-2021_trust'!$H200=0,0,'ERIC data_2018-2021_trust'!$S200/'ERIC data_2018-2021_trust'!$H200)</f>
        <v>220.44050393030832</v>
      </c>
      <c r="BC200" s="127">
        <f>'ERIC data_2018-2021_trust'!$AZ200*'ERIC data_2018-2021_trust'!$AT200</f>
        <v>179189.82707692307</v>
      </c>
      <c r="BD200" s="127">
        <f>'ERIC data_2018-2021_trust'!$AU200*'ERIC data_2018-2021_trust'!$BA200</f>
        <v>112403.01634543689</v>
      </c>
      <c r="BE200" s="127">
        <f>'ERIC data_2018-2021_trust'!$AV200*'ERIC data_2018-2021_trust'!$BB200</f>
        <v>235310.09768242334</v>
      </c>
      <c r="BF200" s="125">
        <f>'ERIC data_2018-2021_trust'!$Q200-('ERIC data_2018-2021_trust'!$AZ200*'ERIC data_2018-2021_trust'!$AT200)</f>
        <v>-26976.827076923073</v>
      </c>
      <c r="BG200" s="125">
        <f>'ERIC data_2018-2021_trust'!$R200-('ERIC data_2018-2021_trust'!$AU200*'ERIC data_2018-2021_trust'!$BA200)</f>
        <v>27404.983654563111</v>
      </c>
      <c r="BH200" s="125">
        <f>'ERIC data_2018-2021_trust'!$S200-('ERIC data_2018-2021_trust'!$AV200*'ERIC data_2018-2021_trust'!$BB200)</f>
        <v>-7315.0976824233367</v>
      </c>
      <c r="BI200" s="125">
        <f>'ERIC data_2018-2021_trust'!$AE200-'ERIC data_2018-2021_trust'!$AW200</f>
        <v>-48280.302719999978</v>
      </c>
      <c r="BJ200" s="128">
        <f>'ERIC data_2018-2021_trust'!$AF200-'ERIC data_2018-2021_trust'!$AX200</f>
        <v>31169.126080000016</v>
      </c>
      <c r="BK200" s="128">
        <f>'ERIC data_2018-2021_trust'!$AG200-'ERIC data_2018-2021_trust'!$AY200</f>
        <v>-706.48735999999917</v>
      </c>
      <c r="BL200" s="128">
        <f>IF('ERIC data_2018-2021_trust'!$J200=0,0,'ERIC data_2018-2021_trust'!$U200/'ERIC data_2018-2021_trust'!$J200)</f>
        <v>0</v>
      </c>
      <c r="BM200" s="128">
        <f>IF('ERIC data_2018-2021_trust'!$N200=0,0,'ERIC data_2018-2021_trust'!$Y200/'ERIC data_2018-2021_trust'!$N200)</f>
        <v>138.96162890123983</v>
      </c>
      <c r="BN200" s="126">
        <f>IF('ERIC data_2018-2021_trust'!$J200=0,0,'ERIC data_2018-2021_trust'!$J200*('Emission factors'!$C$7-'Emission factors'!$C$11))</f>
        <v>0</v>
      </c>
      <c r="BO200" s="126">
        <f>IF('ERIC data_2018-2021_trust'!$J200=0,0,'ERIC data_2018-2021_trust'!$J200*('ERIC data_2018-2021_trust'!$BL200-'ERIC data_2018-2021_trust'!$BM200))</f>
        <v>0</v>
      </c>
      <c r="BP200" s="129">
        <f t="shared" si="128"/>
        <v>64716.084075000006</v>
      </c>
      <c r="BQ200" s="129">
        <f t="shared" si="129"/>
        <v>17257.622420000003</v>
      </c>
      <c r="BR200" s="126">
        <f t="shared" si="126"/>
        <v>517728.67260000005</v>
      </c>
      <c r="BS200" s="126">
        <f t="shared" si="130"/>
        <v>453012.58852500003</v>
      </c>
      <c r="BT200" s="126">
        <f t="shared" si="131"/>
        <v>388296.50445000001</v>
      </c>
      <c r="BU200" s="126">
        <f t="shared" si="132"/>
        <v>323580.42037499999</v>
      </c>
      <c r="BV200" s="126">
        <f t="shared" si="133"/>
        <v>258864.33630000002</v>
      </c>
      <c r="BW200" s="126">
        <f t="shared" si="134"/>
        <v>241606.71388000002</v>
      </c>
      <c r="BX200" s="126">
        <f t="shared" si="135"/>
        <v>224349.09146000003</v>
      </c>
      <c r="BY200" s="126">
        <f t="shared" si="136"/>
        <v>207091.46904000003</v>
      </c>
      <c r="BZ200" s="126">
        <f t="shared" si="137"/>
        <v>189833.84662000003</v>
      </c>
      <c r="CA200" s="126">
        <f t="shared" si="138"/>
        <v>172576.22420000003</v>
      </c>
      <c r="CB200" s="126">
        <f t="shared" si="139"/>
        <v>155318.60178000003</v>
      </c>
      <c r="CC200" s="126">
        <f t="shared" si="140"/>
        <v>138060.97936000003</v>
      </c>
      <c r="CD200" s="126">
        <f t="shared" si="141"/>
        <v>120803.35694000003</v>
      </c>
      <c r="CE200" s="126">
        <f t="shared" si="142"/>
        <v>103545.73452000003</v>
      </c>
      <c r="CF200" s="126">
        <f t="shared" si="143"/>
        <v>86288.112100000028</v>
      </c>
      <c r="CG200" s="126">
        <f t="shared" si="144"/>
        <v>69030.489680000028</v>
      </c>
      <c r="CH200" s="126">
        <f t="shared" si="145"/>
        <v>51772.867260000028</v>
      </c>
      <c r="CI200" s="126">
        <f t="shared" si="146"/>
        <v>34515.244840000028</v>
      </c>
      <c r="CJ200" s="126">
        <f t="shared" si="147"/>
        <v>17257.622420000025</v>
      </c>
      <c r="CK200" s="126">
        <f t="shared" si="148"/>
        <v>0</v>
      </c>
      <c r="CL200" s="126" t="str">
        <f>VLOOKUP(CN200,'STP mapping'!$C$2:$F$239,4,0)</f>
        <v>South Yorkshire and Bassetlaw STP</v>
      </c>
      <c r="CM200" s="126" t="str">
        <f t="shared" si="127"/>
        <v>ACUTE</v>
      </c>
      <c r="CN200" s="126" t="str">
        <f>IF($A200="2020-2021",$B200,IF($A200="2019-2020",INDEX('Trust mapping'!$A$6:$A$250,MATCH($B200,'Trust mapping'!$AZ$6:$AZ$250,0)),IF($A200="2018-2019",INDEX('Trust mapping'!$A$6:$A$250,MATCH($B200,'Trust mapping'!$AQ$6:$AQ$250,0)),"Unmapped")))</f>
        <v>RHQ</v>
      </c>
      <c r="CO200" s="126" t="str">
        <f>VLOOKUP(CN200,'Trust mapping'!$A$6:$B$250,2,0)</f>
        <v>SHEFFIELD TEACHING HOSPITALS NHS FOUNDATION TRUST</v>
      </c>
      <c r="CP200" s="126">
        <f t="shared" si="149"/>
        <v>503.59966914805625</v>
      </c>
      <c r="CQ200" s="126">
        <f t="shared" si="150"/>
        <v>315.90030955555056</v>
      </c>
      <c r="CR200" s="126">
        <f t="shared" si="151"/>
        <v>220.44050393030832</v>
      </c>
      <c r="CS200" s="126">
        <f t="shared" si="152"/>
        <v>0</v>
      </c>
      <c r="CT200" s="126">
        <f t="shared" si="153"/>
        <v>0</v>
      </c>
      <c r="CU200" s="126">
        <f t="shared" si="154"/>
        <v>106.88637481554352</v>
      </c>
      <c r="CV200" s="126">
        <f t="shared" si="155"/>
        <v>97.062937062937067</v>
      </c>
      <c r="CW200" s="126">
        <f t="shared" si="156"/>
        <v>0</v>
      </c>
      <c r="CX200" s="126">
        <f t="shared" si="157"/>
        <v>138.96162890123983</v>
      </c>
      <c r="CY200" s="126">
        <f t="shared" si="158"/>
        <v>0</v>
      </c>
      <c r="CZ200" s="130">
        <f t="shared" si="159"/>
        <v>0</v>
      </c>
    </row>
    <row r="201" spans="1:104" x14ac:dyDescent="0.25">
      <c r="A201" s="114" t="s">
        <v>3096</v>
      </c>
      <c r="B201" s="115" t="s">
        <v>2061</v>
      </c>
      <c r="C201" s="115" t="s">
        <v>2062</v>
      </c>
      <c r="D201" s="115" t="s">
        <v>3230</v>
      </c>
      <c r="E201" s="115" t="s">
        <v>3228</v>
      </c>
      <c r="F201" s="115">
        <v>302.26</v>
      </c>
      <c r="G201" s="115">
        <v>444.47</v>
      </c>
      <c r="H201" s="115">
        <v>1093.8399999999999</v>
      </c>
      <c r="I201" s="115">
        <v>0</v>
      </c>
      <c r="J201" s="115">
        <v>0</v>
      </c>
      <c r="K201" s="115">
        <v>766.05</v>
      </c>
      <c r="L201" s="115">
        <v>159.4</v>
      </c>
      <c r="M201" s="115">
        <v>3.08</v>
      </c>
      <c r="N201" s="115">
        <v>1814.8</v>
      </c>
      <c r="O201" s="115">
        <v>0</v>
      </c>
      <c r="P201" s="115">
        <v>283.95999999999998</v>
      </c>
      <c r="Q201" s="115">
        <v>216124</v>
      </c>
      <c r="R201" s="115">
        <v>177788</v>
      </c>
      <c r="S201" s="115">
        <v>328152</v>
      </c>
      <c r="T201" s="115">
        <v>0</v>
      </c>
      <c r="U201" s="115">
        <v>0</v>
      </c>
      <c r="V201" s="115">
        <v>105486</v>
      </c>
      <c r="W201" s="115">
        <v>15940</v>
      </c>
      <c r="X201" s="115">
        <v>615</v>
      </c>
      <c r="Y201" s="115">
        <v>275481</v>
      </c>
      <c r="Z201" s="115">
        <v>0</v>
      </c>
      <c r="AA201" s="115">
        <v>28493</v>
      </c>
      <c r="AB201" s="115" t="s">
        <v>3232</v>
      </c>
      <c r="AC201" s="115" t="s">
        <v>3229</v>
      </c>
      <c r="AD201" s="119">
        <f t="shared" si="121"/>
        <v>4867.8599999999997</v>
      </c>
      <c r="AE201" s="119">
        <f>IFERROR(F201*'Emission factors'!$C$3,"")</f>
        <v>272423.9154</v>
      </c>
      <c r="AF201" s="119">
        <f>IFERROR(G201*'Emission factors'!$C$4,"")</f>
        <v>159693.62630000003</v>
      </c>
      <c r="AG201" s="119">
        <f>IFERROR(H201*'Emission factors'!$C$5,"")</f>
        <v>23287.853599999999</v>
      </c>
      <c r="AH201" s="119">
        <f>IFERROR(I201*'Emission factors'!$C$6,"")</f>
        <v>0</v>
      </c>
      <c r="AI201" s="119">
        <f>IFERROR(J201*'Emission factors'!$C$7,"")</f>
        <v>0</v>
      </c>
      <c r="AJ201" s="119">
        <f>IFERROR(K201*'Emission factors'!$C$8,"")</f>
        <v>16309.204499999998</v>
      </c>
      <c r="AK201" s="119">
        <f>IFERROR(L201*'Emission factors'!$C$9,"")</f>
        <v>1426.6299999999999</v>
      </c>
      <c r="AL201" s="119">
        <f>IFERROR(M201*'Emission factors'!$C$10,"")</f>
        <v>65.5732</v>
      </c>
      <c r="AM201" s="119">
        <f>IFERROR(N201*'Emission factors'!$C$11,"")</f>
        <v>38637.091999999997</v>
      </c>
      <c r="AN201" s="119">
        <f>IFERROR(O201*'Emission factors'!$C$12,"")</f>
        <v>0</v>
      </c>
      <c r="AO201" s="119">
        <f>IFERROR(P201*'Emission factors'!$C$13,"")</f>
        <v>6045.5083999999997</v>
      </c>
      <c r="AP201" s="119">
        <f t="shared" si="122"/>
        <v>517889.40340000001</v>
      </c>
      <c r="AQ201" s="115">
        <f t="shared" si="123"/>
        <v>216124</v>
      </c>
      <c r="AR201" s="115">
        <f t="shared" si="124"/>
        <v>177788</v>
      </c>
      <c r="AS201" s="115">
        <f t="shared" si="125"/>
        <v>328152</v>
      </c>
      <c r="AT201" s="115">
        <f>SUM('ERIC data_2018-2021_trust'!$F201:$H201)*0.2</f>
        <v>368.11400000000003</v>
      </c>
      <c r="AU201" s="115">
        <f>SUM('ERIC data_2018-2021_trust'!$F201:$H201)*0.2</f>
        <v>368.11400000000003</v>
      </c>
      <c r="AV201" s="115">
        <f>SUM('ERIC data_2018-2021_trust'!$F201:$H201)*0.6</f>
        <v>1104.3419999999999</v>
      </c>
      <c r="AW201" s="119">
        <f>'ERIC data_2018-2021_trust'!$AT201*'Emission factors'!$C$3</f>
        <v>331777.46706</v>
      </c>
      <c r="AX201" s="119">
        <f>'ERIC data_2018-2021_trust'!$AU201*'Emission factors'!$C$4</f>
        <v>132259.67906000002</v>
      </c>
      <c r="AY201" s="119">
        <f>'ERIC data_2018-2021_trust'!$AV201*'Emission factors'!$C$5</f>
        <v>23511.441179999998</v>
      </c>
      <c r="AZ201" s="115">
        <f>IF('ERIC data_2018-2021_trust'!$F201=0,0,'ERIC data_2018-2021_trust'!$Q201/'ERIC data_2018-2021_trust'!$F201)</f>
        <v>715.02679812082317</v>
      </c>
      <c r="BA201" s="115">
        <f>IF('ERIC data_2018-2021_trust'!$G201=0,0,'ERIC data_2018-2021_trust'!$R201/'ERIC data_2018-2021_trust'!$G201)</f>
        <v>400</v>
      </c>
      <c r="BB201" s="115">
        <f>IF('ERIC data_2018-2021_trust'!$H201=0,0,'ERIC data_2018-2021_trust'!$S201/'ERIC data_2018-2021_trust'!$H201)</f>
        <v>300</v>
      </c>
      <c r="BC201" s="119">
        <f>'ERIC data_2018-2021_trust'!$AZ201*'ERIC data_2018-2021_trust'!$AT201</f>
        <v>263211.37476344872</v>
      </c>
      <c r="BD201" s="119">
        <f>'ERIC data_2018-2021_trust'!$AU201*'ERIC data_2018-2021_trust'!$BA201</f>
        <v>147245.6</v>
      </c>
      <c r="BE201" s="119">
        <f>'ERIC data_2018-2021_trust'!$AV201*'ERIC data_2018-2021_trust'!$BB201</f>
        <v>331302.59999999998</v>
      </c>
      <c r="BF201" s="115">
        <f>'ERIC data_2018-2021_trust'!$Q201-('ERIC data_2018-2021_trust'!$AZ201*'ERIC data_2018-2021_trust'!$AT201)</f>
        <v>-47087.374763448723</v>
      </c>
      <c r="BG201" s="115">
        <f>'ERIC data_2018-2021_trust'!$R201-('ERIC data_2018-2021_trust'!$AU201*'ERIC data_2018-2021_trust'!$BA201)</f>
        <v>30542.399999999994</v>
      </c>
      <c r="BH201" s="115">
        <f>'ERIC data_2018-2021_trust'!$S201-('ERIC data_2018-2021_trust'!$AV201*'ERIC data_2018-2021_trust'!$BB201)</f>
        <v>-3150.5999999999767</v>
      </c>
      <c r="BI201" s="115">
        <f>'ERIC data_2018-2021_trust'!$AE201-'ERIC data_2018-2021_trust'!$AW201</f>
        <v>-59353.551659999997</v>
      </c>
      <c r="BJ201" s="120">
        <f>'ERIC data_2018-2021_trust'!$AF201-'ERIC data_2018-2021_trust'!$AX201</f>
        <v>27433.947240000009</v>
      </c>
      <c r="BK201" s="120">
        <f>'ERIC data_2018-2021_trust'!$AG201-'ERIC data_2018-2021_trust'!$AY201</f>
        <v>-223.58757999999943</v>
      </c>
      <c r="BL201" s="120">
        <f>IF('ERIC data_2018-2021_trust'!$J201=0,0,'ERIC data_2018-2021_trust'!$U201/'ERIC data_2018-2021_trust'!$J201)</f>
        <v>0</v>
      </c>
      <c r="BM201" s="120">
        <f>IF('ERIC data_2018-2021_trust'!$N201=0,0,'ERIC data_2018-2021_trust'!$Y201/'ERIC data_2018-2021_trust'!$N201)</f>
        <v>151.79689221952833</v>
      </c>
      <c r="BN201" s="121">
        <f>IF('ERIC data_2018-2021_trust'!$J201=0,0,'ERIC data_2018-2021_trust'!$J201*('Emission factors'!$C$7-'Emission factors'!$C$11))</f>
        <v>0</v>
      </c>
      <c r="BO201" s="121">
        <f>IF('ERIC data_2018-2021_trust'!$J201=0,0,'ERIC data_2018-2021_trust'!$J201*('ERIC data_2018-2021_trust'!$BL201-'ERIC data_2018-2021_trust'!$BM201))</f>
        <v>0</v>
      </c>
      <c r="BP201" s="122">
        <f t="shared" si="128"/>
        <v>64736.175425000001</v>
      </c>
      <c r="BQ201" s="122">
        <f t="shared" si="129"/>
        <v>17262.980113333335</v>
      </c>
      <c r="BR201" s="121">
        <f t="shared" si="126"/>
        <v>517889.40340000001</v>
      </c>
      <c r="BS201" s="121">
        <f t="shared" si="130"/>
        <v>453153.22797499999</v>
      </c>
      <c r="BT201" s="121">
        <f t="shared" si="131"/>
        <v>388417.05254999996</v>
      </c>
      <c r="BU201" s="121">
        <f t="shared" si="132"/>
        <v>323680.87712499994</v>
      </c>
      <c r="BV201" s="121">
        <f t="shared" si="133"/>
        <v>258944.70170000001</v>
      </c>
      <c r="BW201" s="121">
        <f t="shared" si="134"/>
        <v>241681.72158666668</v>
      </c>
      <c r="BX201" s="121">
        <f t="shared" si="135"/>
        <v>224418.74147333336</v>
      </c>
      <c r="BY201" s="121">
        <f t="shared" si="136"/>
        <v>207155.76136000003</v>
      </c>
      <c r="BZ201" s="121">
        <f t="shared" si="137"/>
        <v>189892.78124666671</v>
      </c>
      <c r="CA201" s="121">
        <f t="shared" si="138"/>
        <v>172629.80113333339</v>
      </c>
      <c r="CB201" s="121">
        <f t="shared" si="139"/>
        <v>155366.82102000006</v>
      </c>
      <c r="CC201" s="121">
        <f t="shared" si="140"/>
        <v>138103.84090666674</v>
      </c>
      <c r="CD201" s="121">
        <f t="shared" si="141"/>
        <v>120840.8607933334</v>
      </c>
      <c r="CE201" s="121">
        <f t="shared" si="142"/>
        <v>103577.88068000006</v>
      </c>
      <c r="CF201" s="121">
        <f t="shared" si="143"/>
        <v>86314.900566666722</v>
      </c>
      <c r="CG201" s="121">
        <f t="shared" si="144"/>
        <v>69051.920453333383</v>
      </c>
      <c r="CH201" s="121">
        <f t="shared" si="145"/>
        <v>51788.940340000045</v>
      </c>
      <c r="CI201" s="121">
        <f t="shared" si="146"/>
        <v>34525.960226666706</v>
      </c>
      <c r="CJ201" s="121">
        <f t="shared" si="147"/>
        <v>17262.980113333371</v>
      </c>
      <c r="CK201" s="121">
        <f t="shared" si="148"/>
        <v>3.637978807091713E-11</v>
      </c>
      <c r="CL201" s="121" t="str">
        <f>VLOOKUP(CN201,'STP mapping'!$C$2:$F$239,4,0)</f>
        <v>South Yorkshire and Bassetlaw STP</v>
      </c>
      <c r="CM201" s="121" t="str">
        <f t="shared" si="127"/>
        <v>ACUTE</v>
      </c>
      <c r="CN201" s="121" t="str">
        <f>IF($A201="2020-2021",$B201,IF($A201="2019-2020",INDEX('Trust mapping'!$A$6:$A$250,MATCH($B201,'Trust mapping'!$AZ$6:$AZ$250,0)),IF($A201="2018-2019",INDEX('Trust mapping'!$A$6:$A$250,MATCH($B201,'Trust mapping'!$AQ$6:$AQ$250,0)),"Unmapped")))</f>
        <v>RHQ</v>
      </c>
      <c r="CO201" s="121" t="str">
        <f>VLOOKUP(CN201,'Trust mapping'!$A$6:$B$250,2,0)</f>
        <v>SHEFFIELD TEACHING HOSPITALS NHS FOUNDATION TRUST</v>
      </c>
      <c r="CP201" s="121">
        <f t="shared" si="149"/>
        <v>715.02679812082317</v>
      </c>
      <c r="CQ201" s="121">
        <f t="shared" si="150"/>
        <v>400</v>
      </c>
      <c r="CR201" s="121">
        <f t="shared" si="151"/>
        <v>300</v>
      </c>
      <c r="CS201" s="121">
        <f t="shared" si="152"/>
        <v>0</v>
      </c>
      <c r="CT201" s="121">
        <f t="shared" si="153"/>
        <v>0</v>
      </c>
      <c r="CU201" s="121">
        <f t="shared" si="154"/>
        <v>137.70119443900529</v>
      </c>
      <c r="CV201" s="121">
        <f t="shared" si="155"/>
        <v>100</v>
      </c>
      <c r="CW201" s="121">
        <f t="shared" si="156"/>
        <v>199.67532467532467</v>
      </c>
      <c r="CX201" s="121">
        <f t="shared" si="157"/>
        <v>151.79689221952833</v>
      </c>
      <c r="CY201" s="121">
        <f t="shared" si="158"/>
        <v>0</v>
      </c>
      <c r="CZ201" s="123">
        <f t="shared" si="159"/>
        <v>100.34159740808565</v>
      </c>
    </row>
    <row r="202" spans="1:104" x14ac:dyDescent="0.25">
      <c r="A202" s="124" t="s">
        <v>3094</v>
      </c>
      <c r="B202" s="125" t="s">
        <v>2061</v>
      </c>
      <c r="C202" s="125" t="s">
        <v>2062</v>
      </c>
      <c r="D202" s="125" t="s">
        <v>3230</v>
      </c>
      <c r="E202" s="125" t="s">
        <v>3228</v>
      </c>
      <c r="F202" s="125">
        <v>99.73</v>
      </c>
      <c r="G202" s="125">
        <v>922.4</v>
      </c>
      <c r="H202" s="125">
        <v>1100.29</v>
      </c>
      <c r="I202" s="125">
        <v>0</v>
      </c>
      <c r="J202" s="125">
        <v>0</v>
      </c>
      <c r="K202" s="125">
        <v>803.43</v>
      </c>
      <c r="L202" s="125">
        <v>26.74</v>
      </c>
      <c r="M202" s="125">
        <v>2.5299999999999998</v>
      </c>
      <c r="N202" s="125">
        <v>1616.59</v>
      </c>
      <c r="O202" s="125">
        <v>0</v>
      </c>
      <c r="P202" s="125">
        <v>248.53</v>
      </c>
      <c r="Q202" s="125">
        <v>97288</v>
      </c>
      <c r="R202" s="125">
        <v>498186</v>
      </c>
      <c r="S202" s="125">
        <v>366897</v>
      </c>
      <c r="T202" s="125">
        <v>0</v>
      </c>
      <c r="U202" s="125">
        <v>0</v>
      </c>
      <c r="V202" s="125">
        <v>118883</v>
      </c>
      <c r="W202" s="125">
        <v>17903</v>
      </c>
      <c r="X202" s="125">
        <v>515</v>
      </c>
      <c r="Y202" s="125">
        <v>234889</v>
      </c>
      <c r="Z202" s="125">
        <v>0</v>
      </c>
      <c r="AA202" s="125">
        <v>24747</v>
      </c>
      <c r="AB202" s="125" t="s">
        <v>3229</v>
      </c>
      <c r="AC202" s="125" t="s">
        <v>3229</v>
      </c>
      <c r="AD202" s="127">
        <f t="shared" si="121"/>
        <v>4820.24</v>
      </c>
      <c r="AE202" s="127">
        <f>IFERROR(F202*'Emission factors'!$C$3,"")</f>
        <v>89885.651700000002</v>
      </c>
      <c r="AF202" s="127">
        <f>IFERROR(G202*'Emission factors'!$C$4,"")</f>
        <v>331409.09600000002</v>
      </c>
      <c r="AG202" s="127">
        <f>IFERROR(H202*'Emission factors'!$C$5,"")</f>
        <v>23425.174099999997</v>
      </c>
      <c r="AH202" s="127">
        <f>IFERROR(I202*'Emission factors'!$C$6,"")</f>
        <v>0</v>
      </c>
      <c r="AI202" s="127">
        <f>IFERROR(J202*'Emission factors'!$C$7,"")</f>
        <v>0</v>
      </c>
      <c r="AJ202" s="127">
        <f>IFERROR(K202*'Emission factors'!$C$8,"")</f>
        <v>17105.024699999998</v>
      </c>
      <c r="AK202" s="127">
        <f>IFERROR(L202*'Emission factors'!$C$9,"")</f>
        <v>239.32299999999998</v>
      </c>
      <c r="AL202" s="127">
        <f>IFERROR(M202*'Emission factors'!$C$10,"")</f>
        <v>53.863699999999994</v>
      </c>
      <c r="AM202" s="127">
        <f>IFERROR(N202*'Emission factors'!$C$11,"")</f>
        <v>34417.201099999998</v>
      </c>
      <c r="AN202" s="127">
        <f>IFERROR(O202*'Emission factors'!$C$12,"")</f>
        <v>0</v>
      </c>
      <c r="AO202" s="127">
        <f>IFERROR(P202*'Emission factors'!$C$13,"")</f>
        <v>5291.2037</v>
      </c>
      <c r="AP202" s="127">
        <f t="shared" si="122"/>
        <v>501826.538</v>
      </c>
      <c r="AQ202" s="125">
        <f t="shared" si="123"/>
        <v>97288</v>
      </c>
      <c r="AR202" s="125">
        <f t="shared" si="124"/>
        <v>498186</v>
      </c>
      <c r="AS202" s="125">
        <f t="shared" si="125"/>
        <v>366897</v>
      </c>
      <c r="AT202" s="125">
        <f>SUM('ERIC data_2018-2021_trust'!$F202:$H202)*0.2</f>
        <v>424.48400000000004</v>
      </c>
      <c r="AU202" s="125">
        <f>SUM('ERIC data_2018-2021_trust'!$F202:$H202)*0.2</f>
        <v>424.48400000000004</v>
      </c>
      <c r="AV202" s="125">
        <f>SUM('ERIC data_2018-2021_trust'!$F202:$H202)*0.6</f>
        <v>1273.452</v>
      </c>
      <c r="AW202" s="127">
        <f>'ERIC data_2018-2021_trust'!$AT202*'Emission factors'!$C$3</f>
        <v>382583.18436000001</v>
      </c>
      <c r="AX202" s="127">
        <f>'ERIC data_2018-2021_trust'!$AU202*'Emission factors'!$C$4</f>
        <v>152512.85636000003</v>
      </c>
      <c r="AY202" s="127">
        <f>'ERIC data_2018-2021_trust'!$AV202*'Emission factors'!$C$5</f>
        <v>27111.793079999999</v>
      </c>
      <c r="AZ202" s="125">
        <f>IF('ERIC data_2018-2021_trust'!$F202=0,0,'ERIC data_2018-2021_trust'!$Q202/'ERIC data_2018-2021_trust'!$F202)</f>
        <v>975.51388749623982</v>
      </c>
      <c r="BA202" s="125">
        <f>IF('ERIC data_2018-2021_trust'!$G202=0,0,'ERIC data_2018-2021_trust'!$R202/'ERIC data_2018-2021_trust'!$G202)</f>
        <v>540.09757155247178</v>
      </c>
      <c r="BB202" s="125">
        <f>IF('ERIC data_2018-2021_trust'!$H202=0,0,'ERIC data_2018-2021_trust'!$S202/'ERIC data_2018-2021_trust'!$H202)</f>
        <v>333.45481645747941</v>
      </c>
      <c r="BC202" s="127">
        <f>'ERIC data_2018-2021_trust'!$AZ202*'ERIC data_2018-2021_trust'!$AT202</f>
        <v>414090.03701995389</v>
      </c>
      <c r="BD202" s="127">
        <f>'ERIC data_2018-2021_trust'!$AU202*'ERIC data_2018-2021_trust'!$BA202</f>
        <v>229262.77756287946</v>
      </c>
      <c r="BE202" s="127">
        <f>'ERIC data_2018-2021_trust'!$AV202*'ERIC data_2018-2021_trust'!$BB202</f>
        <v>424638.70292741008</v>
      </c>
      <c r="BF202" s="125">
        <f>'ERIC data_2018-2021_trust'!$Q202-('ERIC data_2018-2021_trust'!$AZ202*'ERIC data_2018-2021_trust'!$AT202)</f>
        <v>-316802.03701995389</v>
      </c>
      <c r="BG202" s="125">
        <f>'ERIC data_2018-2021_trust'!$R202-('ERIC data_2018-2021_trust'!$AU202*'ERIC data_2018-2021_trust'!$BA202)</f>
        <v>268923.22243712051</v>
      </c>
      <c r="BH202" s="125">
        <f>'ERIC data_2018-2021_trust'!$S202-('ERIC data_2018-2021_trust'!$AV202*'ERIC data_2018-2021_trust'!$BB202)</f>
        <v>-57741.702927410079</v>
      </c>
      <c r="BI202" s="125">
        <f>'ERIC data_2018-2021_trust'!$AE202-'ERIC data_2018-2021_trust'!$AW202</f>
        <v>-292697.53266000003</v>
      </c>
      <c r="BJ202" s="128">
        <f>'ERIC data_2018-2021_trust'!$AF202-'ERIC data_2018-2021_trust'!$AX202</f>
        <v>178896.23963999999</v>
      </c>
      <c r="BK202" s="128">
        <f>'ERIC data_2018-2021_trust'!$AG202-'ERIC data_2018-2021_trust'!$AY202</f>
        <v>-3686.6189800000029</v>
      </c>
      <c r="BL202" s="128">
        <f>IF('ERIC data_2018-2021_trust'!$J202=0,0,'ERIC data_2018-2021_trust'!$U202/'ERIC data_2018-2021_trust'!$J202)</f>
        <v>0</v>
      </c>
      <c r="BM202" s="128">
        <f>IF('ERIC data_2018-2021_trust'!$N202=0,0,'ERIC data_2018-2021_trust'!$Y202/'ERIC data_2018-2021_trust'!$N202)</f>
        <v>145.29905541912296</v>
      </c>
      <c r="BN202" s="126">
        <f>IF('ERIC data_2018-2021_trust'!$J202=0,0,'ERIC data_2018-2021_trust'!$J202*('Emission factors'!$C$7-'Emission factors'!$C$11))</f>
        <v>0</v>
      </c>
      <c r="BO202" s="126">
        <f>IF('ERIC data_2018-2021_trust'!$J202=0,0,'ERIC data_2018-2021_trust'!$J202*('ERIC data_2018-2021_trust'!$BL202-'ERIC data_2018-2021_trust'!$BM202))</f>
        <v>0</v>
      </c>
      <c r="BP202" s="129">
        <f t="shared" si="128"/>
        <v>62728.31725</v>
      </c>
      <c r="BQ202" s="129">
        <f t="shared" si="129"/>
        <v>16727.551266666665</v>
      </c>
      <c r="BR202" s="126">
        <f t="shared" si="126"/>
        <v>501826.538</v>
      </c>
      <c r="BS202" s="126">
        <f t="shared" si="130"/>
        <v>439098.22074999998</v>
      </c>
      <c r="BT202" s="126">
        <f t="shared" si="131"/>
        <v>376369.90349999996</v>
      </c>
      <c r="BU202" s="126">
        <f t="shared" si="132"/>
        <v>313641.58624999993</v>
      </c>
      <c r="BV202" s="126">
        <f t="shared" si="133"/>
        <v>250913.269</v>
      </c>
      <c r="BW202" s="126">
        <f t="shared" si="134"/>
        <v>234185.71773333332</v>
      </c>
      <c r="BX202" s="126">
        <f t="shared" si="135"/>
        <v>217458.16646666665</v>
      </c>
      <c r="BY202" s="126">
        <f t="shared" si="136"/>
        <v>200730.61519999997</v>
      </c>
      <c r="BZ202" s="126">
        <f t="shared" si="137"/>
        <v>184003.06393333329</v>
      </c>
      <c r="CA202" s="126">
        <f t="shared" si="138"/>
        <v>167275.51266666662</v>
      </c>
      <c r="CB202" s="126">
        <f t="shared" si="139"/>
        <v>150547.96139999994</v>
      </c>
      <c r="CC202" s="126">
        <f t="shared" si="140"/>
        <v>133820.41013333327</v>
      </c>
      <c r="CD202" s="126">
        <f t="shared" si="141"/>
        <v>117092.8588666666</v>
      </c>
      <c r="CE202" s="126">
        <f t="shared" si="142"/>
        <v>100365.30759999994</v>
      </c>
      <c r="CF202" s="126">
        <f t="shared" si="143"/>
        <v>83637.75633333328</v>
      </c>
      <c r="CG202" s="126">
        <f t="shared" si="144"/>
        <v>66910.205066666618</v>
      </c>
      <c r="CH202" s="126">
        <f t="shared" si="145"/>
        <v>50182.653799999956</v>
      </c>
      <c r="CI202" s="126">
        <f t="shared" si="146"/>
        <v>33455.102533333295</v>
      </c>
      <c r="CJ202" s="126">
        <f t="shared" si="147"/>
        <v>16727.551266666629</v>
      </c>
      <c r="CK202" s="126">
        <f t="shared" si="148"/>
        <v>-3.637978807091713E-11</v>
      </c>
      <c r="CL202" s="126" t="str">
        <f>VLOOKUP(CN202,'STP mapping'!$C$2:$F$239,4,0)</f>
        <v>South Yorkshire and Bassetlaw STP</v>
      </c>
      <c r="CM202" s="126" t="str">
        <f t="shared" si="127"/>
        <v>ACUTE</v>
      </c>
      <c r="CN202" s="126" t="str">
        <f>IF($A202="2020-2021",$B202,IF($A202="2019-2020",INDEX('Trust mapping'!$A$6:$A$250,MATCH($B202,'Trust mapping'!$AZ$6:$AZ$250,0)),IF($A202="2018-2019",INDEX('Trust mapping'!$A$6:$A$250,MATCH($B202,'Trust mapping'!$AQ$6:$AQ$250,0)),"Unmapped")))</f>
        <v>RHQ</v>
      </c>
      <c r="CO202" s="126" t="str">
        <f>VLOOKUP(CN202,'Trust mapping'!$A$6:$B$250,2,0)</f>
        <v>SHEFFIELD TEACHING HOSPITALS NHS FOUNDATION TRUST</v>
      </c>
      <c r="CP202" s="126">
        <f t="shared" si="149"/>
        <v>975.51388749623982</v>
      </c>
      <c r="CQ202" s="126">
        <f t="shared" si="150"/>
        <v>540.09757155247178</v>
      </c>
      <c r="CR202" s="126">
        <f t="shared" si="151"/>
        <v>333.45481645747941</v>
      </c>
      <c r="CS202" s="126">
        <f t="shared" si="152"/>
        <v>0</v>
      </c>
      <c r="CT202" s="126">
        <f t="shared" si="153"/>
        <v>0</v>
      </c>
      <c r="CU202" s="126">
        <f t="shared" si="154"/>
        <v>147.96933149123134</v>
      </c>
      <c r="CV202" s="126">
        <f t="shared" si="155"/>
        <v>669.52131637995512</v>
      </c>
      <c r="CW202" s="126">
        <f t="shared" si="156"/>
        <v>203.55731225296444</v>
      </c>
      <c r="CX202" s="126">
        <f t="shared" si="157"/>
        <v>145.29905541912296</v>
      </c>
      <c r="CY202" s="126">
        <f t="shared" si="158"/>
        <v>0</v>
      </c>
      <c r="CZ202" s="130">
        <f t="shared" si="159"/>
        <v>99.573492133746427</v>
      </c>
    </row>
    <row r="203" spans="1:104" x14ac:dyDescent="0.25">
      <c r="A203" s="114" t="s">
        <v>3095</v>
      </c>
      <c r="B203" s="115" t="s">
        <v>1909</v>
      </c>
      <c r="C203" s="115" t="s">
        <v>3266</v>
      </c>
      <c r="D203" s="115" t="s">
        <v>3236</v>
      </c>
      <c r="E203" s="115" t="s">
        <v>3231</v>
      </c>
      <c r="F203" s="115">
        <v>364.17</v>
      </c>
      <c r="G203" s="115">
        <v>354.15</v>
      </c>
      <c r="H203" s="115">
        <v>663.45</v>
      </c>
      <c r="I203" s="115">
        <v>0</v>
      </c>
      <c r="J203" s="115">
        <v>0</v>
      </c>
      <c r="K203" s="115">
        <v>226.85</v>
      </c>
      <c r="L203" s="115">
        <v>107.57</v>
      </c>
      <c r="M203" s="115">
        <v>0</v>
      </c>
      <c r="N203" s="115">
        <v>848.58</v>
      </c>
      <c r="O203" s="115">
        <v>0</v>
      </c>
      <c r="P203" s="115"/>
      <c r="Q203" s="115">
        <v>299954</v>
      </c>
      <c r="R203" s="115">
        <v>205622</v>
      </c>
      <c r="S203" s="115">
        <v>284859</v>
      </c>
      <c r="T203" s="115">
        <v>0</v>
      </c>
      <c r="U203" s="115">
        <v>0</v>
      </c>
      <c r="V203" s="115">
        <v>1</v>
      </c>
      <c r="W203" s="115">
        <v>1</v>
      </c>
      <c r="X203" s="115">
        <v>0</v>
      </c>
      <c r="Y203" s="115">
        <v>145239</v>
      </c>
      <c r="Z203" s="115">
        <v>0</v>
      </c>
      <c r="AA203" s="115"/>
      <c r="AB203" s="115" t="s">
        <v>3229</v>
      </c>
      <c r="AC203" s="115" t="s">
        <v>3232</v>
      </c>
      <c r="AD203" s="119">
        <f t="shared" si="121"/>
        <v>2564.77</v>
      </c>
      <c r="AE203" s="119">
        <f>IFERROR(F203*'Emission factors'!$C$3,"")</f>
        <v>328222.77929999999</v>
      </c>
      <c r="AF203" s="119">
        <f>IFERROR(G203*'Emission factors'!$C$4,"")</f>
        <v>127242.55349999999</v>
      </c>
      <c r="AG203" s="119">
        <f>IFERROR(H203*'Emission factors'!$C$5,"")</f>
        <v>14124.8505</v>
      </c>
      <c r="AH203" s="119">
        <f>IFERROR(I203*'Emission factors'!$C$6,"")</f>
        <v>0</v>
      </c>
      <c r="AI203" s="119">
        <f>IFERROR(J203*'Emission factors'!$C$7,"")</f>
        <v>0</v>
      </c>
      <c r="AJ203" s="119">
        <f>IFERROR(K203*'Emission factors'!$C$8,"")</f>
        <v>4829.6364999999996</v>
      </c>
      <c r="AK203" s="119">
        <f>IFERROR(L203*'Emission factors'!$C$9,"")</f>
        <v>962.75149999999985</v>
      </c>
      <c r="AL203" s="119">
        <f>IFERROR(M203*'Emission factors'!$C$10,"")</f>
        <v>0</v>
      </c>
      <c r="AM203" s="119">
        <f>IFERROR(N203*'Emission factors'!$C$11,"")</f>
        <v>18066.268199999999</v>
      </c>
      <c r="AN203" s="119">
        <f>IFERROR(O203*'Emission factors'!$C$12,"")</f>
        <v>0</v>
      </c>
      <c r="AO203" s="119">
        <f>IFERROR(P203*'Emission factors'!$C$13,"")</f>
        <v>0</v>
      </c>
      <c r="AP203" s="119">
        <f t="shared" si="122"/>
        <v>493448.8395</v>
      </c>
      <c r="AQ203" s="115">
        <f t="shared" si="123"/>
        <v>299954</v>
      </c>
      <c r="AR203" s="115">
        <f t="shared" si="124"/>
        <v>205622</v>
      </c>
      <c r="AS203" s="115">
        <f t="shared" si="125"/>
        <v>284859</v>
      </c>
      <c r="AT203" s="115">
        <f>SUM('ERIC data_2018-2021_trust'!$F203:$H203)*0.2</f>
        <v>276.35399999999998</v>
      </c>
      <c r="AU203" s="115">
        <f>SUM('ERIC data_2018-2021_trust'!$F203:$H203)*0.2</f>
        <v>276.35399999999998</v>
      </c>
      <c r="AV203" s="115">
        <f>SUM('ERIC data_2018-2021_trust'!$F203:$H203)*0.6</f>
        <v>829.06200000000001</v>
      </c>
      <c r="AW203" s="119">
        <f>'ERIC data_2018-2021_trust'!$AT203*'Emission factors'!$C$3</f>
        <v>249075.09665999998</v>
      </c>
      <c r="AX203" s="119">
        <f>'ERIC data_2018-2021_trust'!$AU203*'Emission factors'!$C$4</f>
        <v>99291.228659999993</v>
      </c>
      <c r="AY203" s="119">
        <f>'ERIC data_2018-2021_trust'!$AV203*'Emission factors'!$C$5</f>
        <v>17650.72998</v>
      </c>
      <c r="AZ203" s="115">
        <f>IF('ERIC data_2018-2021_trust'!$F203=0,0,'ERIC data_2018-2021_trust'!$Q203/'ERIC data_2018-2021_trust'!$F203)</f>
        <v>823.66477194716754</v>
      </c>
      <c r="BA203" s="115">
        <f>IF('ERIC data_2018-2021_trust'!$G203=0,0,'ERIC data_2018-2021_trust'!$R203/'ERIC data_2018-2021_trust'!$G203)</f>
        <v>580.60708739234792</v>
      </c>
      <c r="BB203" s="115">
        <f>IF('ERIC data_2018-2021_trust'!$H203=0,0,'ERIC data_2018-2021_trust'!$S203/'ERIC data_2018-2021_trust'!$H203)</f>
        <v>429.36016278543974</v>
      </c>
      <c r="BC203" s="119">
        <f>'ERIC data_2018-2021_trust'!$AZ203*'ERIC data_2018-2021_trust'!$AT203</f>
        <v>227623.05438668752</v>
      </c>
      <c r="BD203" s="119">
        <f>'ERIC data_2018-2021_trust'!$AU203*'ERIC data_2018-2021_trust'!$BA203</f>
        <v>160453.09102922492</v>
      </c>
      <c r="BE203" s="119">
        <f>'ERIC data_2018-2021_trust'!$AV203*'ERIC data_2018-2021_trust'!$BB203</f>
        <v>355966.19527922227</v>
      </c>
      <c r="BF203" s="115">
        <f>'ERIC data_2018-2021_trust'!$Q203-('ERIC data_2018-2021_trust'!$AZ203*'ERIC data_2018-2021_trust'!$AT203)</f>
        <v>72330.945613312477</v>
      </c>
      <c r="BG203" s="115">
        <f>'ERIC data_2018-2021_trust'!$R203-('ERIC data_2018-2021_trust'!$AU203*'ERIC data_2018-2021_trust'!$BA203)</f>
        <v>45168.908970775083</v>
      </c>
      <c r="BH203" s="115">
        <f>'ERIC data_2018-2021_trust'!$S203-('ERIC data_2018-2021_trust'!$AV203*'ERIC data_2018-2021_trust'!$BB203)</f>
        <v>-71107.195279222273</v>
      </c>
      <c r="BI203" s="115">
        <f>'ERIC data_2018-2021_trust'!$AE203-'ERIC data_2018-2021_trust'!$AW203</f>
        <v>79147.682640000014</v>
      </c>
      <c r="BJ203" s="120">
        <f>'ERIC data_2018-2021_trust'!$AF203-'ERIC data_2018-2021_trust'!$AX203</f>
        <v>27951.324840000001</v>
      </c>
      <c r="BK203" s="120">
        <f>'ERIC data_2018-2021_trust'!$AG203-'ERIC data_2018-2021_trust'!$AY203</f>
        <v>-3525.8794799999996</v>
      </c>
      <c r="BL203" s="120">
        <f>IF('ERIC data_2018-2021_trust'!$J203=0,0,'ERIC data_2018-2021_trust'!$U203/'ERIC data_2018-2021_trust'!$J203)</f>
        <v>0</v>
      </c>
      <c r="BM203" s="120">
        <f>IF('ERIC data_2018-2021_trust'!$N203=0,0,'ERIC data_2018-2021_trust'!$Y203/'ERIC data_2018-2021_trust'!$N203)</f>
        <v>171.15534186523368</v>
      </c>
      <c r="BN203" s="121">
        <f>IF('ERIC data_2018-2021_trust'!$J203=0,0,'ERIC data_2018-2021_trust'!$J203*('Emission factors'!$C$7-'Emission factors'!$C$11))</f>
        <v>0</v>
      </c>
      <c r="BO203" s="121">
        <f>IF('ERIC data_2018-2021_trust'!$J203=0,0,'ERIC data_2018-2021_trust'!$J203*('ERIC data_2018-2021_trust'!$BL203-'ERIC data_2018-2021_trust'!$BM203))</f>
        <v>0</v>
      </c>
      <c r="BP203" s="122">
        <f t="shared" si="128"/>
        <v>61681.1049375</v>
      </c>
      <c r="BQ203" s="122">
        <f t="shared" si="129"/>
        <v>16448.29465</v>
      </c>
      <c r="BR203" s="121">
        <f t="shared" si="126"/>
        <v>493448.8395</v>
      </c>
      <c r="BS203" s="121">
        <f t="shared" si="130"/>
        <v>431767.73456250003</v>
      </c>
      <c r="BT203" s="121">
        <f t="shared" si="131"/>
        <v>370086.62962500006</v>
      </c>
      <c r="BU203" s="121">
        <f t="shared" si="132"/>
        <v>308405.52468750009</v>
      </c>
      <c r="BV203" s="121">
        <f t="shared" si="133"/>
        <v>246724.41975</v>
      </c>
      <c r="BW203" s="121">
        <f t="shared" si="134"/>
        <v>230276.1251</v>
      </c>
      <c r="BX203" s="121">
        <f t="shared" si="135"/>
        <v>213827.83045000001</v>
      </c>
      <c r="BY203" s="121">
        <f t="shared" si="136"/>
        <v>197379.53580000001</v>
      </c>
      <c r="BZ203" s="121">
        <f t="shared" si="137"/>
        <v>180931.24115000002</v>
      </c>
      <c r="CA203" s="121">
        <f t="shared" si="138"/>
        <v>164482.94650000002</v>
      </c>
      <c r="CB203" s="121">
        <f t="shared" si="139"/>
        <v>148034.65185000002</v>
      </c>
      <c r="CC203" s="121">
        <f t="shared" si="140"/>
        <v>131586.35720000003</v>
      </c>
      <c r="CD203" s="121">
        <f t="shared" si="141"/>
        <v>115138.06255000003</v>
      </c>
      <c r="CE203" s="121">
        <f t="shared" si="142"/>
        <v>98689.767900000035</v>
      </c>
      <c r="CF203" s="121">
        <f t="shared" si="143"/>
        <v>82241.473250000039</v>
      </c>
      <c r="CG203" s="121">
        <f t="shared" si="144"/>
        <v>65793.178600000043</v>
      </c>
      <c r="CH203" s="121">
        <f t="shared" si="145"/>
        <v>49344.883950000047</v>
      </c>
      <c r="CI203" s="121">
        <f t="shared" si="146"/>
        <v>32896.589300000051</v>
      </c>
      <c r="CJ203" s="121">
        <f t="shared" si="147"/>
        <v>16448.294650000051</v>
      </c>
      <c r="CK203" s="121">
        <f t="shared" si="148"/>
        <v>5.0931703299283981E-11</v>
      </c>
      <c r="CL203" s="121" t="str">
        <f>VLOOKUP(CN203,'STP mapping'!$C$2:$F$239,4,0)</f>
        <v>Hampshire and The Isle Of Wight STP</v>
      </c>
      <c r="CM203" s="121" t="str">
        <f t="shared" si="127"/>
        <v>ACUTE</v>
      </c>
      <c r="CN203" s="121" t="str">
        <f>IF($A203="2020-2021",$B203,IF($A203="2019-2020",INDEX('Trust mapping'!$A$6:$A$250,MATCH($B203,'Trust mapping'!$AZ$6:$AZ$250,0)),IF($A203="2018-2019",INDEX('Trust mapping'!$A$6:$A$250,MATCH($B203,'Trust mapping'!$AQ$6:$AQ$250,0)),"Unmapped")))</f>
        <v>RHU</v>
      </c>
      <c r="CO203" s="121" t="str">
        <f>VLOOKUP(CN203,'Trust mapping'!$A$6:$B$250,2,0)</f>
        <v>PORTSMOUTH HOSPITALS UNIVERSITY NHS TRUST</v>
      </c>
      <c r="CP203" s="121">
        <f t="shared" si="149"/>
        <v>823.66477194716754</v>
      </c>
      <c r="CQ203" s="121">
        <f t="shared" si="150"/>
        <v>580.60708739234792</v>
      </c>
      <c r="CR203" s="121">
        <f t="shared" si="151"/>
        <v>429.36016278543974</v>
      </c>
      <c r="CS203" s="121">
        <f t="shared" si="152"/>
        <v>0</v>
      </c>
      <c r="CT203" s="121">
        <f t="shared" si="153"/>
        <v>0</v>
      </c>
      <c r="CU203" s="121">
        <f t="shared" si="154"/>
        <v>4.4081992506061277E-3</v>
      </c>
      <c r="CV203" s="121">
        <f t="shared" si="155"/>
        <v>9.2962721948498649E-3</v>
      </c>
      <c r="CW203" s="121">
        <f t="shared" si="156"/>
        <v>0</v>
      </c>
      <c r="CX203" s="121">
        <f t="shared" si="157"/>
        <v>171.15534186523368</v>
      </c>
      <c r="CY203" s="121">
        <f t="shared" si="158"/>
        <v>0</v>
      </c>
      <c r="CZ203" s="123">
        <f t="shared" si="159"/>
        <v>0</v>
      </c>
    </row>
    <row r="204" spans="1:104" x14ac:dyDescent="0.25">
      <c r="A204" s="124" t="s">
        <v>3096</v>
      </c>
      <c r="B204" s="125" t="s">
        <v>1909</v>
      </c>
      <c r="C204" s="125" t="s">
        <v>3266</v>
      </c>
      <c r="D204" s="125" t="s">
        <v>3236</v>
      </c>
      <c r="E204" s="125" t="s">
        <v>3231</v>
      </c>
      <c r="F204" s="125">
        <v>362.96</v>
      </c>
      <c r="G204" s="125">
        <v>361.54</v>
      </c>
      <c r="H204" s="125">
        <v>657.23</v>
      </c>
      <c r="I204" s="125">
        <v>0</v>
      </c>
      <c r="J204" s="125">
        <v>0</v>
      </c>
      <c r="K204" s="125">
        <v>386.11</v>
      </c>
      <c r="L204" s="125">
        <v>116.03</v>
      </c>
      <c r="M204" s="125">
        <v>0</v>
      </c>
      <c r="N204" s="125">
        <v>942.22</v>
      </c>
      <c r="O204" s="125">
        <v>0</v>
      </c>
      <c r="P204" s="125">
        <v>624.54</v>
      </c>
      <c r="Q204" s="125">
        <v>292089</v>
      </c>
      <c r="R204" s="125">
        <v>230984</v>
      </c>
      <c r="S204" s="125">
        <v>290651</v>
      </c>
      <c r="T204" s="125">
        <v>0</v>
      </c>
      <c r="U204" s="125">
        <v>0</v>
      </c>
      <c r="V204" s="125">
        <v>16948</v>
      </c>
      <c r="W204" s="125">
        <v>1</v>
      </c>
      <c r="X204" s="125">
        <v>0</v>
      </c>
      <c r="Y204" s="125">
        <v>208623</v>
      </c>
      <c r="Z204" s="125">
        <v>0</v>
      </c>
      <c r="AA204" s="125">
        <v>40919</v>
      </c>
      <c r="AB204" s="125" t="s">
        <v>3229</v>
      </c>
      <c r="AC204" s="125" t="s">
        <v>3232</v>
      </c>
      <c r="AD204" s="127">
        <f t="shared" si="121"/>
        <v>3450.63</v>
      </c>
      <c r="AE204" s="127">
        <f>IFERROR(F204*'Emission factors'!$C$3,"")</f>
        <v>327132.21839999995</v>
      </c>
      <c r="AF204" s="127">
        <f>IFERROR(G204*'Emission factors'!$C$4,"")</f>
        <v>129897.70660000002</v>
      </c>
      <c r="AG204" s="127">
        <f>IFERROR(H204*'Emission factors'!$C$5,"")</f>
        <v>13992.4267</v>
      </c>
      <c r="AH204" s="127">
        <f>IFERROR(I204*'Emission factors'!$C$6,"")</f>
        <v>0</v>
      </c>
      <c r="AI204" s="127">
        <f>IFERROR(J204*'Emission factors'!$C$7,"")</f>
        <v>0</v>
      </c>
      <c r="AJ204" s="127">
        <f>IFERROR(K204*'Emission factors'!$C$8,"")</f>
        <v>8220.2819</v>
      </c>
      <c r="AK204" s="127">
        <f>IFERROR(L204*'Emission factors'!$C$9,"")</f>
        <v>1038.4684999999999</v>
      </c>
      <c r="AL204" s="127">
        <f>IFERROR(M204*'Emission factors'!$C$10,"")</f>
        <v>0</v>
      </c>
      <c r="AM204" s="127">
        <f>IFERROR(N204*'Emission factors'!$C$11,"")</f>
        <v>20059.863799999999</v>
      </c>
      <c r="AN204" s="127">
        <f>IFERROR(O204*'Emission factors'!$C$12,"")</f>
        <v>0</v>
      </c>
      <c r="AO204" s="127">
        <f>IFERROR(P204*'Emission factors'!$C$13,"")</f>
        <v>13296.4566</v>
      </c>
      <c r="AP204" s="127">
        <f t="shared" si="122"/>
        <v>513637.42249999999</v>
      </c>
      <c r="AQ204" s="125">
        <f t="shared" si="123"/>
        <v>292089</v>
      </c>
      <c r="AR204" s="125">
        <f t="shared" si="124"/>
        <v>230984</v>
      </c>
      <c r="AS204" s="125">
        <f t="shared" si="125"/>
        <v>290651</v>
      </c>
      <c r="AT204" s="125">
        <f>SUM('ERIC data_2018-2021_trust'!$F204:$H204)*0.2</f>
        <v>276.346</v>
      </c>
      <c r="AU204" s="125">
        <f>SUM('ERIC data_2018-2021_trust'!$F204:$H204)*0.2</f>
        <v>276.346</v>
      </c>
      <c r="AV204" s="125">
        <f>SUM('ERIC data_2018-2021_trust'!$F204:$H204)*0.6</f>
        <v>829.03800000000001</v>
      </c>
      <c r="AW204" s="127">
        <f>'ERIC data_2018-2021_trust'!$AT204*'Emission factors'!$C$3</f>
        <v>249067.88634</v>
      </c>
      <c r="AX204" s="127">
        <f>'ERIC data_2018-2021_trust'!$AU204*'Emission factors'!$C$4</f>
        <v>99288.354340000005</v>
      </c>
      <c r="AY204" s="127">
        <f>'ERIC data_2018-2021_trust'!$AV204*'Emission factors'!$C$5</f>
        <v>17650.21902</v>
      </c>
      <c r="AZ204" s="125">
        <f>IF('ERIC data_2018-2021_trust'!$F204=0,0,'ERIC data_2018-2021_trust'!$Q204/'ERIC data_2018-2021_trust'!$F204)</f>
        <v>804.74156931893322</v>
      </c>
      <c r="BA204" s="125">
        <f>IF('ERIC data_2018-2021_trust'!$G204=0,0,'ERIC data_2018-2021_trust'!$R204/'ERIC data_2018-2021_trust'!$G204)</f>
        <v>638.88919621618629</v>
      </c>
      <c r="BB204" s="125">
        <f>IF('ERIC data_2018-2021_trust'!$H204=0,0,'ERIC data_2018-2021_trust'!$S204/'ERIC data_2018-2021_trust'!$H204)</f>
        <v>442.23635561371208</v>
      </c>
      <c r="BC204" s="127">
        <f>'ERIC data_2018-2021_trust'!$AZ204*'ERIC data_2018-2021_trust'!$AT204</f>
        <v>222387.11371500991</v>
      </c>
      <c r="BD204" s="127">
        <f>'ERIC data_2018-2021_trust'!$AU204*'ERIC data_2018-2021_trust'!$BA204</f>
        <v>176554.47381755823</v>
      </c>
      <c r="BE204" s="127">
        <f>'ERIC data_2018-2021_trust'!$AV204*'ERIC data_2018-2021_trust'!$BB204</f>
        <v>366630.74378528062</v>
      </c>
      <c r="BF204" s="125">
        <f>'ERIC data_2018-2021_trust'!$Q204-('ERIC data_2018-2021_trust'!$AZ204*'ERIC data_2018-2021_trust'!$AT204)</f>
        <v>69701.886284990091</v>
      </c>
      <c r="BG204" s="125">
        <f>'ERIC data_2018-2021_trust'!$R204-('ERIC data_2018-2021_trust'!$AU204*'ERIC data_2018-2021_trust'!$BA204)</f>
        <v>54429.526182441768</v>
      </c>
      <c r="BH204" s="125">
        <f>'ERIC data_2018-2021_trust'!$S204-('ERIC data_2018-2021_trust'!$AV204*'ERIC data_2018-2021_trust'!$BB204)</f>
        <v>-75979.743785280618</v>
      </c>
      <c r="BI204" s="125">
        <f>'ERIC data_2018-2021_trust'!$AE204-'ERIC data_2018-2021_trust'!$AW204</f>
        <v>78064.332059999957</v>
      </c>
      <c r="BJ204" s="128">
        <f>'ERIC data_2018-2021_trust'!$AF204-'ERIC data_2018-2021_trust'!$AX204</f>
        <v>30609.352260000014</v>
      </c>
      <c r="BK204" s="128">
        <f>'ERIC data_2018-2021_trust'!$AG204-'ERIC data_2018-2021_trust'!$AY204</f>
        <v>-3657.7923200000005</v>
      </c>
      <c r="BL204" s="128">
        <f>IF('ERIC data_2018-2021_trust'!$J204=0,0,'ERIC data_2018-2021_trust'!$U204/'ERIC data_2018-2021_trust'!$J204)</f>
        <v>0</v>
      </c>
      <c r="BM204" s="128">
        <f>IF('ERIC data_2018-2021_trust'!$N204=0,0,'ERIC data_2018-2021_trust'!$Y204/'ERIC data_2018-2021_trust'!$N204)</f>
        <v>221.41644201991042</v>
      </c>
      <c r="BN204" s="126">
        <f>IF('ERIC data_2018-2021_trust'!$J204=0,0,'ERIC data_2018-2021_trust'!$J204*('Emission factors'!$C$7-'Emission factors'!$C$11))</f>
        <v>0</v>
      </c>
      <c r="BO204" s="126">
        <f>IF('ERIC data_2018-2021_trust'!$J204=0,0,'ERIC data_2018-2021_trust'!$J204*('ERIC data_2018-2021_trust'!$BL204-'ERIC data_2018-2021_trust'!$BM204))</f>
        <v>0</v>
      </c>
      <c r="BP204" s="129">
        <f t="shared" si="128"/>
        <v>64204.677812499998</v>
      </c>
      <c r="BQ204" s="129">
        <f t="shared" si="129"/>
        <v>17121.247416666665</v>
      </c>
      <c r="BR204" s="126">
        <f t="shared" si="126"/>
        <v>513637.42249999999</v>
      </c>
      <c r="BS204" s="126">
        <f t="shared" si="130"/>
        <v>449432.7446875</v>
      </c>
      <c r="BT204" s="126">
        <f t="shared" si="131"/>
        <v>385228.06687500002</v>
      </c>
      <c r="BU204" s="126">
        <f t="shared" si="132"/>
        <v>321023.38906250003</v>
      </c>
      <c r="BV204" s="126">
        <f t="shared" si="133"/>
        <v>256818.71124999999</v>
      </c>
      <c r="BW204" s="126">
        <f t="shared" si="134"/>
        <v>239697.46383333334</v>
      </c>
      <c r="BX204" s="126">
        <f t="shared" si="135"/>
        <v>222576.21641666669</v>
      </c>
      <c r="BY204" s="126">
        <f t="shared" si="136"/>
        <v>205454.96900000004</v>
      </c>
      <c r="BZ204" s="126">
        <f t="shared" si="137"/>
        <v>188333.72158333339</v>
      </c>
      <c r="CA204" s="126">
        <f t="shared" si="138"/>
        <v>171212.47416666674</v>
      </c>
      <c r="CB204" s="126">
        <f t="shared" si="139"/>
        <v>154091.22675000009</v>
      </c>
      <c r="CC204" s="126">
        <f t="shared" si="140"/>
        <v>136969.97933333344</v>
      </c>
      <c r="CD204" s="126">
        <f t="shared" si="141"/>
        <v>119848.73191666677</v>
      </c>
      <c r="CE204" s="126">
        <f t="shared" si="142"/>
        <v>102727.48450000011</v>
      </c>
      <c r="CF204" s="126">
        <f t="shared" si="143"/>
        <v>85606.237083333443</v>
      </c>
      <c r="CG204" s="126">
        <f t="shared" si="144"/>
        <v>68484.989666666777</v>
      </c>
      <c r="CH204" s="126">
        <f t="shared" si="145"/>
        <v>51363.742250000112</v>
      </c>
      <c r="CI204" s="126">
        <f t="shared" si="146"/>
        <v>34242.494833333447</v>
      </c>
      <c r="CJ204" s="126">
        <f t="shared" si="147"/>
        <v>17121.247416666782</v>
      </c>
      <c r="CK204" s="126">
        <f t="shared" si="148"/>
        <v>1.1641532182693481E-10</v>
      </c>
      <c r="CL204" s="126" t="str">
        <f>VLOOKUP(CN204,'STP mapping'!$C$2:$F$239,4,0)</f>
        <v>Hampshire and The Isle Of Wight STP</v>
      </c>
      <c r="CM204" s="126" t="str">
        <f t="shared" si="127"/>
        <v>ACUTE</v>
      </c>
      <c r="CN204" s="126" t="str">
        <f>IF($A204="2020-2021",$B204,IF($A204="2019-2020",INDEX('Trust mapping'!$A$6:$A$250,MATCH($B204,'Trust mapping'!$AZ$6:$AZ$250,0)),IF($A204="2018-2019",INDEX('Trust mapping'!$A$6:$A$250,MATCH($B204,'Trust mapping'!$AQ$6:$AQ$250,0)),"Unmapped")))</f>
        <v>RHU</v>
      </c>
      <c r="CO204" s="126" t="str">
        <f>VLOOKUP(CN204,'Trust mapping'!$A$6:$B$250,2,0)</f>
        <v>PORTSMOUTH HOSPITALS UNIVERSITY NHS TRUST</v>
      </c>
      <c r="CP204" s="126">
        <f t="shared" si="149"/>
        <v>804.74156931893322</v>
      </c>
      <c r="CQ204" s="126">
        <f t="shared" si="150"/>
        <v>638.88919621618629</v>
      </c>
      <c r="CR204" s="126">
        <f t="shared" si="151"/>
        <v>442.23635561371208</v>
      </c>
      <c r="CS204" s="126">
        <f t="shared" si="152"/>
        <v>0</v>
      </c>
      <c r="CT204" s="126">
        <f t="shared" si="153"/>
        <v>0</v>
      </c>
      <c r="CU204" s="126">
        <f t="shared" si="154"/>
        <v>43.894227033746859</v>
      </c>
      <c r="CV204" s="126">
        <f t="shared" si="155"/>
        <v>8.6184607429113155E-3</v>
      </c>
      <c r="CW204" s="126">
        <f t="shared" si="156"/>
        <v>0</v>
      </c>
      <c r="CX204" s="126">
        <f t="shared" si="157"/>
        <v>221.41644201991042</v>
      </c>
      <c r="CY204" s="126">
        <f t="shared" si="158"/>
        <v>0</v>
      </c>
      <c r="CZ204" s="130">
        <f t="shared" si="159"/>
        <v>65.518621705575313</v>
      </c>
    </row>
    <row r="205" spans="1:104" x14ac:dyDescent="0.25">
      <c r="A205" s="114" t="s">
        <v>3094</v>
      </c>
      <c r="B205" s="115" t="s">
        <v>1909</v>
      </c>
      <c r="C205" s="115" t="s">
        <v>1910</v>
      </c>
      <c r="D205" s="115" t="s">
        <v>3236</v>
      </c>
      <c r="E205" s="115" t="s">
        <v>3228</v>
      </c>
      <c r="F205" s="115">
        <v>240.62</v>
      </c>
      <c r="G205" s="115">
        <v>594.89</v>
      </c>
      <c r="H205" s="115">
        <v>533.97</v>
      </c>
      <c r="I205" s="115">
        <v>0</v>
      </c>
      <c r="J205" s="115">
        <v>0</v>
      </c>
      <c r="K205" s="115">
        <v>204.39</v>
      </c>
      <c r="L205" s="115">
        <v>98.18</v>
      </c>
      <c r="M205" s="115">
        <v>0</v>
      </c>
      <c r="N205" s="115">
        <v>879.58</v>
      </c>
      <c r="O205" s="115">
        <v>0</v>
      </c>
      <c r="P205" s="115">
        <v>1067.05</v>
      </c>
      <c r="Q205" s="115">
        <v>263410</v>
      </c>
      <c r="R205" s="115">
        <v>374985</v>
      </c>
      <c r="S205" s="115">
        <v>232105</v>
      </c>
      <c r="T205" s="115">
        <v>0</v>
      </c>
      <c r="U205" s="115">
        <v>0</v>
      </c>
      <c r="V205" s="115">
        <v>5017</v>
      </c>
      <c r="W205" s="115">
        <v>1</v>
      </c>
      <c r="X205" s="115">
        <v>0</v>
      </c>
      <c r="Y205" s="115">
        <v>187712</v>
      </c>
      <c r="Z205" s="115">
        <v>0</v>
      </c>
      <c r="AA205" s="115">
        <v>80766</v>
      </c>
      <c r="AB205" s="115" t="s">
        <v>3229</v>
      </c>
      <c r="AC205" s="115" t="s">
        <v>3232</v>
      </c>
      <c r="AD205" s="119">
        <f t="shared" si="121"/>
        <v>3618.6800000000003</v>
      </c>
      <c r="AE205" s="119">
        <f>IFERROR(F205*'Emission factors'!$C$3,"")</f>
        <v>216868.39979999998</v>
      </c>
      <c r="AF205" s="119">
        <f>IFERROR(G205*'Emission factors'!$C$4,"")</f>
        <v>213738.0281</v>
      </c>
      <c r="AG205" s="119">
        <f>IFERROR(H205*'Emission factors'!$C$5,"")</f>
        <v>11368.221299999999</v>
      </c>
      <c r="AH205" s="119">
        <f>IFERROR(I205*'Emission factors'!$C$6,"")</f>
        <v>0</v>
      </c>
      <c r="AI205" s="119">
        <f>IFERROR(J205*'Emission factors'!$C$7,"")</f>
        <v>0</v>
      </c>
      <c r="AJ205" s="119">
        <f>IFERROR(K205*'Emission factors'!$C$8,"")</f>
        <v>4351.4630999999999</v>
      </c>
      <c r="AK205" s="119">
        <f>IFERROR(L205*'Emission factors'!$C$9,"")</f>
        <v>878.71100000000001</v>
      </c>
      <c r="AL205" s="119">
        <f>IFERROR(M205*'Emission factors'!$C$10,"")</f>
        <v>0</v>
      </c>
      <c r="AM205" s="119">
        <f>IFERROR(N205*'Emission factors'!$C$11,"")</f>
        <v>18726.2582</v>
      </c>
      <c r="AN205" s="119">
        <f>IFERROR(O205*'Emission factors'!$C$12,"")</f>
        <v>0</v>
      </c>
      <c r="AO205" s="119">
        <f>IFERROR(P205*'Emission factors'!$C$13,"")</f>
        <v>22717.494499999997</v>
      </c>
      <c r="AP205" s="119">
        <f t="shared" si="122"/>
        <v>488648.57599999994</v>
      </c>
      <c r="AQ205" s="115">
        <f t="shared" si="123"/>
        <v>263410</v>
      </c>
      <c r="AR205" s="115">
        <f t="shared" si="124"/>
        <v>374985</v>
      </c>
      <c r="AS205" s="115">
        <f t="shared" si="125"/>
        <v>232105</v>
      </c>
      <c r="AT205" s="115">
        <f>SUM('ERIC data_2018-2021_trust'!$F205:$H205)*0.2</f>
        <v>273.89600000000002</v>
      </c>
      <c r="AU205" s="115">
        <f>SUM('ERIC data_2018-2021_trust'!$F205:$H205)*0.2</f>
        <v>273.89600000000002</v>
      </c>
      <c r="AV205" s="115">
        <f>SUM('ERIC data_2018-2021_trust'!$F205:$H205)*0.6</f>
        <v>821.68799999999999</v>
      </c>
      <c r="AW205" s="119">
        <f>'ERIC data_2018-2021_trust'!$AT205*'Emission factors'!$C$3</f>
        <v>246859.72584</v>
      </c>
      <c r="AX205" s="119">
        <f>'ERIC data_2018-2021_trust'!$AU205*'Emission factors'!$C$4</f>
        <v>98408.093840000016</v>
      </c>
      <c r="AY205" s="119">
        <f>'ERIC data_2018-2021_trust'!$AV205*'Emission factors'!$C$5</f>
        <v>17493.737519999999</v>
      </c>
      <c r="AZ205" s="115">
        <f>IF('ERIC data_2018-2021_trust'!$F205=0,0,'ERIC data_2018-2021_trust'!$Q205/'ERIC data_2018-2021_trust'!$F205)</f>
        <v>1094.7136563876652</v>
      </c>
      <c r="BA205" s="115">
        <f>IF('ERIC data_2018-2021_trust'!$G205=0,0,'ERIC data_2018-2021_trust'!$R205/'ERIC data_2018-2021_trust'!$G205)</f>
        <v>630.3434248348434</v>
      </c>
      <c r="BB205" s="115">
        <f>IF('ERIC data_2018-2021_trust'!$H205=0,0,'ERIC data_2018-2021_trust'!$S205/'ERIC data_2018-2021_trust'!$H205)</f>
        <v>434.67797816356722</v>
      </c>
      <c r="BC205" s="119">
        <f>'ERIC data_2018-2021_trust'!$AZ205*'ERIC data_2018-2021_trust'!$AT205</f>
        <v>299837.69162995595</v>
      </c>
      <c r="BD205" s="119">
        <f>'ERIC data_2018-2021_trust'!$AU205*'ERIC data_2018-2021_trust'!$BA205</f>
        <v>172648.54268856428</v>
      </c>
      <c r="BE205" s="119">
        <f>'ERIC data_2018-2021_trust'!$AV205*'ERIC data_2018-2021_trust'!$BB205</f>
        <v>357169.67852126522</v>
      </c>
      <c r="BF205" s="115">
        <f>'ERIC data_2018-2021_trust'!$Q205-('ERIC data_2018-2021_trust'!$AZ205*'ERIC data_2018-2021_trust'!$AT205)</f>
        <v>-36427.691629955953</v>
      </c>
      <c r="BG205" s="115">
        <f>'ERIC data_2018-2021_trust'!$R205-('ERIC data_2018-2021_trust'!$AU205*'ERIC data_2018-2021_trust'!$BA205)</f>
        <v>202336.45731143572</v>
      </c>
      <c r="BH205" s="115">
        <f>'ERIC data_2018-2021_trust'!$S205-('ERIC data_2018-2021_trust'!$AV205*'ERIC data_2018-2021_trust'!$BB205)</f>
        <v>-125064.67852126522</v>
      </c>
      <c r="BI205" s="115">
        <f>'ERIC data_2018-2021_trust'!$AE205-'ERIC data_2018-2021_trust'!$AW205</f>
        <v>-29991.326040000014</v>
      </c>
      <c r="BJ205" s="120">
        <f>'ERIC data_2018-2021_trust'!$AF205-'ERIC data_2018-2021_trust'!$AX205</f>
        <v>115329.93425999998</v>
      </c>
      <c r="BK205" s="120">
        <f>'ERIC data_2018-2021_trust'!$AG205-'ERIC data_2018-2021_trust'!$AY205</f>
        <v>-6125.5162199999995</v>
      </c>
      <c r="BL205" s="120">
        <f>IF('ERIC data_2018-2021_trust'!$J205=0,0,'ERIC data_2018-2021_trust'!$U205/'ERIC data_2018-2021_trust'!$J205)</f>
        <v>0</v>
      </c>
      <c r="BM205" s="120">
        <f>IF('ERIC data_2018-2021_trust'!$N205=0,0,'ERIC data_2018-2021_trust'!$Y205/'ERIC data_2018-2021_trust'!$N205)</f>
        <v>213.41094613338183</v>
      </c>
      <c r="BN205" s="121">
        <f>IF('ERIC data_2018-2021_trust'!$J205=0,0,'ERIC data_2018-2021_trust'!$J205*('Emission factors'!$C$7-'Emission factors'!$C$11))</f>
        <v>0</v>
      </c>
      <c r="BO205" s="121">
        <f>IF('ERIC data_2018-2021_trust'!$J205=0,0,'ERIC data_2018-2021_trust'!$J205*('ERIC data_2018-2021_trust'!$BL205-'ERIC data_2018-2021_trust'!$BM205))</f>
        <v>0</v>
      </c>
      <c r="BP205" s="122">
        <f t="shared" si="128"/>
        <v>61081.071999999993</v>
      </c>
      <c r="BQ205" s="122">
        <f t="shared" si="129"/>
        <v>16288.285866666665</v>
      </c>
      <c r="BR205" s="121">
        <f t="shared" si="126"/>
        <v>488648.57599999994</v>
      </c>
      <c r="BS205" s="121">
        <f t="shared" si="130"/>
        <v>427567.50399999996</v>
      </c>
      <c r="BT205" s="121">
        <f t="shared" si="131"/>
        <v>366486.43199999997</v>
      </c>
      <c r="BU205" s="121">
        <f t="shared" si="132"/>
        <v>305405.36</v>
      </c>
      <c r="BV205" s="121">
        <f t="shared" si="133"/>
        <v>244324.28799999997</v>
      </c>
      <c r="BW205" s="121">
        <f t="shared" si="134"/>
        <v>228036.0021333333</v>
      </c>
      <c r="BX205" s="121">
        <f t="shared" si="135"/>
        <v>211747.71626666663</v>
      </c>
      <c r="BY205" s="121">
        <f t="shared" si="136"/>
        <v>195459.43039999995</v>
      </c>
      <c r="BZ205" s="121">
        <f t="shared" si="137"/>
        <v>179171.14453333328</v>
      </c>
      <c r="CA205" s="121">
        <f t="shared" si="138"/>
        <v>162882.85866666661</v>
      </c>
      <c r="CB205" s="121">
        <f t="shared" si="139"/>
        <v>146594.57279999994</v>
      </c>
      <c r="CC205" s="121">
        <f t="shared" si="140"/>
        <v>130306.28693333326</v>
      </c>
      <c r="CD205" s="121">
        <f t="shared" si="141"/>
        <v>114018.00106666659</v>
      </c>
      <c r="CE205" s="121">
        <f t="shared" si="142"/>
        <v>97729.715199999919</v>
      </c>
      <c r="CF205" s="121">
        <f t="shared" si="143"/>
        <v>81441.429333333246</v>
      </c>
      <c r="CG205" s="121">
        <f t="shared" si="144"/>
        <v>65153.143466666581</v>
      </c>
      <c r="CH205" s="121">
        <f t="shared" si="145"/>
        <v>48864.857599999916</v>
      </c>
      <c r="CI205" s="121">
        <f t="shared" si="146"/>
        <v>32576.57173333325</v>
      </c>
      <c r="CJ205" s="121">
        <f t="shared" si="147"/>
        <v>16288.285866666585</v>
      </c>
      <c r="CK205" s="121">
        <f t="shared" si="148"/>
        <v>-8.0035533756017685E-11</v>
      </c>
      <c r="CL205" s="121" t="str">
        <f>VLOOKUP(CN205,'STP mapping'!$C$2:$F$239,4,0)</f>
        <v>Hampshire and The Isle Of Wight STP</v>
      </c>
      <c r="CM205" s="121" t="str">
        <f t="shared" si="127"/>
        <v>ACUTE</v>
      </c>
      <c r="CN205" s="121" t="str">
        <f>IF($A205="2020-2021",$B205,IF($A205="2019-2020",INDEX('Trust mapping'!$A$6:$A$250,MATCH($B205,'Trust mapping'!$AZ$6:$AZ$250,0)),IF($A205="2018-2019",INDEX('Trust mapping'!$A$6:$A$250,MATCH($B205,'Trust mapping'!$AQ$6:$AQ$250,0)),"Unmapped")))</f>
        <v>RHU</v>
      </c>
      <c r="CO205" s="121" t="str">
        <f>VLOOKUP(CN205,'Trust mapping'!$A$6:$B$250,2,0)</f>
        <v>PORTSMOUTH HOSPITALS UNIVERSITY NHS TRUST</v>
      </c>
      <c r="CP205" s="121">
        <f t="shared" si="149"/>
        <v>1094.7136563876652</v>
      </c>
      <c r="CQ205" s="121">
        <f t="shared" si="150"/>
        <v>630.3434248348434</v>
      </c>
      <c r="CR205" s="121">
        <f t="shared" si="151"/>
        <v>434.67797816356722</v>
      </c>
      <c r="CS205" s="121">
        <f t="shared" si="152"/>
        <v>0</v>
      </c>
      <c r="CT205" s="121">
        <f t="shared" si="153"/>
        <v>0</v>
      </c>
      <c r="CU205" s="121">
        <f t="shared" si="154"/>
        <v>24.546210675669066</v>
      </c>
      <c r="CV205" s="121">
        <f t="shared" si="155"/>
        <v>1.0185373803218578E-2</v>
      </c>
      <c r="CW205" s="121">
        <f t="shared" si="156"/>
        <v>0</v>
      </c>
      <c r="CX205" s="121">
        <f t="shared" si="157"/>
        <v>213.41094613338183</v>
      </c>
      <c r="CY205" s="121">
        <f t="shared" si="158"/>
        <v>0</v>
      </c>
      <c r="CZ205" s="123">
        <f t="shared" si="159"/>
        <v>75.690923574340474</v>
      </c>
    </row>
    <row r="206" spans="1:104" x14ac:dyDescent="0.25">
      <c r="A206" s="124" t="s">
        <v>3095</v>
      </c>
      <c r="B206" s="125" t="s">
        <v>1943</v>
      </c>
      <c r="C206" s="125" t="s">
        <v>1944</v>
      </c>
      <c r="D206" s="125" t="s">
        <v>3236</v>
      </c>
      <c r="E206" s="125" t="s">
        <v>3231</v>
      </c>
      <c r="F206" s="125">
        <v>257</v>
      </c>
      <c r="G206" s="125">
        <v>297</v>
      </c>
      <c r="H206" s="125">
        <v>267</v>
      </c>
      <c r="I206" s="125">
        <v>0</v>
      </c>
      <c r="J206" s="125">
        <v>0</v>
      </c>
      <c r="K206" s="125">
        <v>308</v>
      </c>
      <c r="L206" s="125">
        <v>0</v>
      </c>
      <c r="M206" s="125">
        <v>0</v>
      </c>
      <c r="N206" s="125">
        <v>858</v>
      </c>
      <c r="O206" s="125">
        <v>0</v>
      </c>
      <c r="P206" s="125"/>
      <c r="Q206" s="125">
        <v>139865</v>
      </c>
      <c r="R206" s="125">
        <v>91431</v>
      </c>
      <c r="S206" s="125">
        <v>60375</v>
      </c>
      <c r="T206" s="125">
        <v>0</v>
      </c>
      <c r="U206" s="125">
        <v>0</v>
      </c>
      <c r="V206" s="125">
        <v>15801</v>
      </c>
      <c r="W206" s="125">
        <v>0</v>
      </c>
      <c r="X206" s="125">
        <v>0</v>
      </c>
      <c r="Y206" s="125">
        <v>142423</v>
      </c>
      <c r="Z206" s="125">
        <v>0</v>
      </c>
      <c r="AA206" s="125"/>
      <c r="AB206" s="125" t="s">
        <v>3232</v>
      </c>
      <c r="AC206" s="125" t="s">
        <v>3229</v>
      </c>
      <c r="AD206" s="127">
        <f t="shared" si="121"/>
        <v>1987</v>
      </c>
      <c r="AE206" s="127">
        <f>IFERROR(F206*'Emission factors'!$C$3,"")</f>
        <v>231631.53</v>
      </c>
      <c r="AF206" s="127">
        <f>IFERROR(G206*'Emission factors'!$C$4,"")</f>
        <v>106709.13</v>
      </c>
      <c r="AG206" s="127">
        <f>IFERROR(H206*'Emission factors'!$C$5,"")</f>
        <v>5684.4299999999994</v>
      </c>
      <c r="AH206" s="127">
        <f>IFERROR(I206*'Emission factors'!$C$6,"")</f>
        <v>0</v>
      </c>
      <c r="AI206" s="127">
        <f>IFERROR(J206*'Emission factors'!$C$7,"")</f>
        <v>0</v>
      </c>
      <c r="AJ206" s="127">
        <f>IFERROR(K206*'Emission factors'!$C$8,"")</f>
        <v>6557.32</v>
      </c>
      <c r="AK206" s="127">
        <f>IFERROR(L206*'Emission factors'!$C$9,"")</f>
        <v>0</v>
      </c>
      <c r="AL206" s="127">
        <f>IFERROR(M206*'Emission factors'!$C$10,"")</f>
        <v>0</v>
      </c>
      <c r="AM206" s="127">
        <f>IFERROR(N206*'Emission factors'!$C$11,"")</f>
        <v>18266.82</v>
      </c>
      <c r="AN206" s="127">
        <f>IFERROR(O206*'Emission factors'!$C$12,"")</f>
        <v>0</v>
      </c>
      <c r="AO206" s="127">
        <f>IFERROR(P206*'Emission factors'!$C$13,"")</f>
        <v>0</v>
      </c>
      <c r="AP206" s="127">
        <f t="shared" si="122"/>
        <v>368849.23000000004</v>
      </c>
      <c r="AQ206" s="125">
        <f t="shared" si="123"/>
        <v>139865</v>
      </c>
      <c r="AR206" s="125">
        <f t="shared" si="124"/>
        <v>91431</v>
      </c>
      <c r="AS206" s="125">
        <f t="shared" si="125"/>
        <v>60375</v>
      </c>
      <c r="AT206" s="125">
        <f>SUM('ERIC data_2018-2021_trust'!$F206:$H206)*0.2</f>
        <v>164.20000000000002</v>
      </c>
      <c r="AU206" s="125">
        <f>SUM('ERIC data_2018-2021_trust'!$F206:$H206)*0.2</f>
        <v>164.20000000000002</v>
      </c>
      <c r="AV206" s="125">
        <f>SUM('ERIC data_2018-2021_trust'!$F206:$H206)*0.6</f>
        <v>492.59999999999997</v>
      </c>
      <c r="AW206" s="127">
        <f>'ERIC data_2018-2021_trust'!$AT206*'Emission factors'!$C$3</f>
        <v>147991.818</v>
      </c>
      <c r="AX206" s="127">
        <f>'ERIC data_2018-2021_trust'!$AU206*'Emission factors'!$C$4</f>
        <v>58995.418000000012</v>
      </c>
      <c r="AY206" s="127">
        <f>'ERIC data_2018-2021_trust'!$AV206*'Emission factors'!$C$5</f>
        <v>10487.454</v>
      </c>
      <c r="AZ206" s="125">
        <f>IF('ERIC data_2018-2021_trust'!$F206=0,0,'ERIC data_2018-2021_trust'!$Q206/'ERIC data_2018-2021_trust'!$F206)</f>
        <v>544.22178988326846</v>
      </c>
      <c r="BA206" s="125">
        <f>IF('ERIC data_2018-2021_trust'!$G206=0,0,'ERIC data_2018-2021_trust'!$R206/'ERIC data_2018-2021_trust'!$G206)</f>
        <v>307.84848484848487</v>
      </c>
      <c r="BB206" s="125">
        <f>IF('ERIC data_2018-2021_trust'!$H206=0,0,'ERIC data_2018-2021_trust'!$S206/'ERIC data_2018-2021_trust'!$H206)</f>
        <v>226.12359550561797</v>
      </c>
      <c r="BC206" s="127">
        <f>'ERIC data_2018-2021_trust'!$AZ206*'ERIC data_2018-2021_trust'!$AT206</f>
        <v>89361.217898832692</v>
      </c>
      <c r="BD206" s="127">
        <f>'ERIC data_2018-2021_trust'!$AU206*'ERIC data_2018-2021_trust'!$BA206</f>
        <v>50548.721212121221</v>
      </c>
      <c r="BE206" s="127">
        <f>'ERIC data_2018-2021_trust'!$AV206*'ERIC data_2018-2021_trust'!$BB206</f>
        <v>111388.4831460674</v>
      </c>
      <c r="BF206" s="125">
        <f>'ERIC data_2018-2021_trust'!$Q206-('ERIC data_2018-2021_trust'!$AZ206*'ERIC data_2018-2021_trust'!$AT206)</f>
        <v>50503.782101167308</v>
      </c>
      <c r="BG206" s="125">
        <f>'ERIC data_2018-2021_trust'!$R206-('ERIC data_2018-2021_trust'!$AU206*'ERIC data_2018-2021_trust'!$BA206)</f>
        <v>40882.278787878779</v>
      </c>
      <c r="BH206" s="125">
        <f>'ERIC data_2018-2021_trust'!$S206-('ERIC data_2018-2021_trust'!$AV206*'ERIC data_2018-2021_trust'!$BB206)</f>
        <v>-51013.483146067403</v>
      </c>
      <c r="BI206" s="125">
        <f>'ERIC data_2018-2021_trust'!$AE206-'ERIC data_2018-2021_trust'!$AW206</f>
        <v>83639.712</v>
      </c>
      <c r="BJ206" s="128">
        <f>'ERIC data_2018-2021_trust'!$AF206-'ERIC data_2018-2021_trust'!$AX206</f>
        <v>47713.711999999992</v>
      </c>
      <c r="BK206" s="128">
        <f>'ERIC data_2018-2021_trust'!$AG206-'ERIC data_2018-2021_trust'!$AY206</f>
        <v>-4803.0240000000003</v>
      </c>
      <c r="BL206" s="128">
        <f>IF('ERIC data_2018-2021_trust'!$J206=0,0,'ERIC data_2018-2021_trust'!$U206/'ERIC data_2018-2021_trust'!$J206)</f>
        <v>0</v>
      </c>
      <c r="BM206" s="128">
        <f>IF('ERIC data_2018-2021_trust'!$N206=0,0,'ERIC data_2018-2021_trust'!$Y206/'ERIC data_2018-2021_trust'!$N206)</f>
        <v>165.99417249417249</v>
      </c>
      <c r="BN206" s="126">
        <f>IF('ERIC data_2018-2021_trust'!$J206=0,0,'ERIC data_2018-2021_trust'!$J206*('Emission factors'!$C$7-'Emission factors'!$C$11))</f>
        <v>0</v>
      </c>
      <c r="BO206" s="126">
        <f>IF('ERIC data_2018-2021_trust'!$J206=0,0,'ERIC data_2018-2021_trust'!$J206*('ERIC data_2018-2021_trust'!$BL206-'ERIC data_2018-2021_trust'!$BM206))</f>
        <v>0</v>
      </c>
      <c r="BP206" s="129">
        <f t="shared" si="128"/>
        <v>46106.153750000005</v>
      </c>
      <c r="BQ206" s="129">
        <f t="shared" si="129"/>
        <v>12294.974333333335</v>
      </c>
      <c r="BR206" s="126">
        <f t="shared" si="126"/>
        <v>368849.23000000004</v>
      </c>
      <c r="BS206" s="126">
        <f t="shared" si="130"/>
        <v>322743.07625000004</v>
      </c>
      <c r="BT206" s="126">
        <f t="shared" si="131"/>
        <v>276636.92250000004</v>
      </c>
      <c r="BU206" s="126">
        <f t="shared" si="132"/>
        <v>230530.76875000005</v>
      </c>
      <c r="BV206" s="126">
        <f t="shared" si="133"/>
        <v>184424.61500000002</v>
      </c>
      <c r="BW206" s="126">
        <f t="shared" si="134"/>
        <v>172129.64066666667</v>
      </c>
      <c r="BX206" s="126">
        <f t="shared" si="135"/>
        <v>159834.66633333333</v>
      </c>
      <c r="BY206" s="126">
        <f t="shared" si="136"/>
        <v>147539.69199999998</v>
      </c>
      <c r="BZ206" s="126">
        <f t="shared" si="137"/>
        <v>135244.71766666663</v>
      </c>
      <c r="CA206" s="126">
        <f t="shared" si="138"/>
        <v>122949.7433333333</v>
      </c>
      <c r="CB206" s="126">
        <f t="shared" si="139"/>
        <v>110654.76899999997</v>
      </c>
      <c r="CC206" s="126">
        <f t="shared" si="140"/>
        <v>98359.794666666639</v>
      </c>
      <c r="CD206" s="126">
        <f t="shared" si="141"/>
        <v>86064.820333333308</v>
      </c>
      <c r="CE206" s="126">
        <f t="shared" si="142"/>
        <v>73769.845999999976</v>
      </c>
      <c r="CF206" s="126">
        <f t="shared" si="143"/>
        <v>61474.871666666644</v>
      </c>
      <c r="CG206" s="126">
        <f t="shared" si="144"/>
        <v>49179.897333333312</v>
      </c>
      <c r="CH206" s="126">
        <f t="shared" si="145"/>
        <v>36884.922999999981</v>
      </c>
      <c r="CI206" s="126">
        <f t="shared" si="146"/>
        <v>24589.948666666645</v>
      </c>
      <c r="CJ206" s="126">
        <f t="shared" si="147"/>
        <v>12294.97433333331</v>
      </c>
      <c r="CK206" s="126">
        <f t="shared" si="148"/>
        <v>-2.5465851649641991E-11</v>
      </c>
      <c r="CL206" s="126" t="str">
        <f>VLOOKUP(CN206,'STP mapping'!$C$2:$F$239,4,0)</f>
        <v>Buckinghamshire, Oxfordshire and Berkshire West STP</v>
      </c>
      <c r="CM206" s="126" t="str">
        <f t="shared" si="127"/>
        <v>ACUTE</v>
      </c>
      <c r="CN206" s="126" t="str">
        <f>IF($A206="2020-2021",$B206,IF($A206="2019-2020",INDEX('Trust mapping'!$A$6:$A$250,MATCH($B206,'Trust mapping'!$AZ$6:$AZ$250,0)),IF($A206="2018-2019",INDEX('Trust mapping'!$A$6:$A$250,MATCH($B206,'Trust mapping'!$AQ$6:$AQ$250,0)),"Unmapped")))</f>
        <v>RHW</v>
      </c>
      <c r="CO206" s="126" t="str">
        <f>VLOOKUP(CN206,'Trust mapping'!$A$6:$B$250,2,0)</f>
        <v>ROYAL BERKSHIRE NHS FOUNDATION TRUST</v>
      </c>
      <c r="CP206" s="126">
        <f t="shared" si="149"/>
        <v>544.22178988326846</v>
      </c>
      <c r="CQ206" s="126">
        <f t="shared" si="150"/>
        <v>307.84848484848487</v>
      </c>
      <c r="CR206" s="126">
        <f t="shared" si="151"/>
        <v>226.12359550561797</v>
      </c>
      <c r="CS206" s="126">
        <f t="shared" si="152"/>
        <v>0</v>
      </c>
      <c r="CT206" s="126">
        <f t="shared" si="153"/>
        <v>0</v>
      </c>
      <c r="CU206" s="126">
        <f t="shared" si="154"/>
        <v>51.301948051948052</v>
      </c>
      <c r="CV206" s="126">
        <f t="shared" si="155"/>
        <v>0</v>
      </c>
      <c r="CW206" s="126">
        <f t="shared" si="156"/>
        <v>0</v>
      </c>
      <c r="CX206" s="126">
        <f t="shared" si="157"/>
        <v>165.99417249417249</v>
      </c>
      <c r="CY206" s="126">
        <f t="shared" si="158"/>
        <v>0</v>
      </c>
      <c r="CZ206" s="130">
        <f t="shared" si="159"/>
        <v>0</v>
      </c>
    </row>
    <row r="207" spans="1:104" x14ac:dyDescent="0.25">
      <c r="A207" s="114" t="s">
        <v>3096</v>
      </c>
      <c r="B207" s="115" t="s">
        <v>1943</v>
      </c>
      <c r="C207" s="115" t="s">
        <v>1944</v>
      </c>
      <c r="D207" s="115" t="s">
        <v>3236</v>
      </c>
      <c r="E207" s="115" t="s">
        <v>3231</v>
      </c>
      <c r="F207" s="115">
        <v>252</v>
      </c>
      <c r="G207" s="115">
        <v>273</v>
      </c>
      <c r="H207" s="115">
        <v>298</v>
      </c>
      <c r="I207" s="115">
        <v>0</v>
      </c>
      <c r="J207" s="115">
        <v>0</v>
      </c>
      <c r="K207" s="115">
        <v>119</v>
      </c>
      <c r="L207" s="115">
        <v>0</v>
      </c>
      <c r="M207" s="115">
        <v>0</v>
      </c>
      <c r="N207" s="115">
        <v>775</v>
      </c>
      <c r="O207" s="115">
        <v>0</v>
      </c>
      <c r="P207" s="115">
        <v>102</v>
      </c>
      <c r="Q207" s="115">
        <v>140294</v>
      </c>
      <c r="R207" s="115">
        <v>85181</v>
      </c>
      <c r="S207" s="115">
        <v>70162</v>
      </c>
      <c r="T207" s="115">
        <v>0</v>
      </c>
      <c r="U207" s="115">
        <v>0</v>
      </c>
      <c r="V207" s="115">
        <v>25395</v>
      </c>
      <c r="W207" s="115">
        <v>0</v>
      </c>
      <c r="X207" s="115">
        <v>0</v>
      </c>
      <c r="Y207" s="115">
        <v>130857</v>
      </c>
      <c r="Z207" s="115">
        <v>0</v>
      </c>
      <c r="AA207" s="115">
        <v>19364</v>
      </c>
      <c r="AB207" s="115" t="s">
        <v>3229</v>
      </c>
      <c r="AC207" s="115" t="s">
        <v>3229</v>
      </c>
      <c r="AD207" s="119">
        <f t="shared" si="121"/>
        <v>1819</v>
      </c>
      <c r="AE207" s="119">
        <f>IFERROR(F207*'Emission factors'!$C$3,"")</f>
        <v>227125.08</v>
      </c>
      <c r="AF207" s="119">
        <f>IFERROR(G207*'Emission factors'!$C$4,"")</f>
        <v>98086.170000000013</v>
      </c>
      <c r="AG207" s="119">
        <f>IFERROR(H207*'Emission factors'!$C$5,"")</f>
        <v>6344.42</v>
      </c>
      <c r="AH207" s="119">
        <f>IFERROR(I207*'Emission factors'!$C$6,"")</f>
        <v>0</v>
      </c>
      <c r="AI207" s="119">
        <f>IFERROR(J207*'Emission factors'!$C$7,"")</f>
        <v>0</v>
      </c>
      <c r="AJ207" s="119">
        <f>IFERROR(K207*'Emission factors'!$C$8,"")</f>
        <v>2533.5099999999998</v>
      </c>
      <c r="AK207" s="119">
        <f>IFERROR(L207*'Emission factors'!$C$9,"")</f>
        <v>0</v>
      </c>
      <c r="AL207" s="119">
        <f>IFERROR(M207*'Emission factors'!$C$10,"")</f>
        <v>0</v>
      </c>
      <c r="AM207" s="119">
        <f>IFERROR(N207*'Emission factors'!$C$11,"")</f>
        <v>16499.75</v>
      </c>
      <c r="AN207" s="119">
        <f>IFERROR(O207*'Emission factors'!$C$12,"")</f>
        <v>0</v>
      </c>
      <c r="AO207" s="119">
        <f>IFERROR(P207*'Emission factors'!$C$13,"")</f>
        <v>2171.58</v>
      </c>
      <c r="AP207" s="119">
        <f t="shared" si="122"/>
        <v>352760.51</v>
      </c>
      <c r="AQ207" s="115">
        <f t="shared" si="123"/>
        <v>140294</v>
      </c>
      <c r="AR207" s="115">
        <f t="shared" si="124"/>
        <v>85181</v>
      </c>
      <c r="AS207" s="115">
        <f t="shared" si="125"/>
        <v>70162</v>
      </c>
      <c r="AT207" s="115">
        <f>SUM('ERIC data_2018-2021_trust'!$F207:$H207)*0.2</f>
        <v>164.60000000000002</v>
      </c>
      <c r="AU207" s="115">
        <f>SUM('ERIC data_2018-2021_trust'!$F207:$H207)*0.2</f>
        <v>164.60000000000002</v>
      </c>
      <c r="AV207" s="115">
        <f>SUM('ERIC data_2018-2021_trust'!$F207:$H207)*0.6</f>
        <v>493.79999999999995</v>
      </c>
      <c r="AW207" s="119">
        <f>'ERIC data_2018-2021_trust'!$AT207*'Emission factors'!$C$3</f>
        <v>148352.334</v>
      </c>
      <c r="AX207" s="119">
        <f>'ERIC data_2018-2021_trust'!$AU207*'Emission factors'!$C$4</f>
        <v>59139.134000000013</v>
      </c>
      <c r="AY207" s="119">
        <f>'ERIC data_2018-2021_trust'!$AV207*'Emission factors'!$C$5</f>
        <v>10513.001999999999</v>
      </c>
      <c r="AZ207" s="115">
        <f>IF('ERIC data_2018-2021_trust'!$F207=0,0,'ERIC data_2018-2021_trust'!$Q207/'ERIC data_2018-2021_trust'!$F207)</f>
        <v>556.72222222222217</v>
      </c>
      <c r="BA207" s="115">
        <f>IF('ERIC data_2018-2021_trust'!$G207=0,0,'ERIC data_2018-2021_trust'!$R207/'ERIC data_2018-2021_trust'!$G207)</f>
        <v>312.01831501831504</v>
      </c>
      <c r="BB207" s="115">
        <f>IF('ERIC data_2018-2021_trust'!$H207=0,0,'ERIC data_2018-2021_trust'!$S207/'ERIC data_2018-2021_trust'!$H207)</f>
        <v>235.44295302013424</v>
      </c>
      <c r="BC207" s="119">
        <f>'ERIC data_2018-2021_trust'!$AZ207*'ERIC data_2018-2021_trust'!$AT207</f>
        <v>91636.477777777778</v>
      </c>
      <c r="BD207" s="119">
        <f>'ERIC data_2018-2021_trust'!$AU207*'ERIC data_2018-2021_trust'!$BA207</f>
        <v>51358.214652014663</v>
      </c>
      <c r="BE207" s="119">
        <f>'ERIC data_2018-2021_trust'!$AV207*'ERIC data_2018-2021_trust'!$BB207</f>
        <v>116261.73020134227</v>
      </c>
      <c r="BF207" s="115">
        <f>'ERIC data_2018-2021_trust'!$Q207-('ERIC data_2018-2021_trust'!$AZ207*'ERIC data_2018-2021_trust'!$AT207)</f>
        <v>48657.522222222222</v>
      </c>
      <c r="BG207" s="115">
        <f>'ERIC data_2018-2021_trust'!$R207-('ERIC data_2018-2021_trust'!$AU207*'ERIC data_2018-2021_trust'!$BA207)</f>
        <v>33822.785347985337</v>
      </c>
      <c r="BH207" s="115">
        <f>'ERIC data_2018-2021_trust'!$S207-('ERIC data_2018-2021_trust'!$AV207*'ERIC data_2018-2021_trust'!$BB207)</f>
        <v>-46099.730201342274</v>
      </c>
      <c r="BI207" s="115">
        <f>'ERIC data_2018-2021_trust'!$AE207-'ERIC data_2018-2021_trust'!$AW207</f>
        <v>78772.745999999985</v>
      </c>
      <c r="BJ207" s="120">
        <f>'ERIC data_2018-2021_trust'!$AF207-'ERIC data_2018-2021_trust'!$AX207</f>
        <v>38947.036</v>
      </c>
      <c r="BK207" s="120">
        <f>'ERIC data_2018-2021_trust'!$AG207-'ERIC data_2018-2021_trust'!$AY207</f>
        <v>-4168.5819999999985</v>
      </c>
      <c r="BL207" s="120">
        <f>IF('ERIC data_2018-2021_trust'!$J207=0,0,'ERIC data_2018-2021_trust'!$U207/'ERIC data_2018-2021_trust'!$J207)</f>
        <v>0</v>
      </c>
      <c r="BM207" s="120">
        <f>IF('ERIC data_2018-2021_trust'!$N207=0,0,'ERIC data_2018-2021_trust'!$Y207/'ERIC data_2018-2021_trust'!$N207)</f>
        <v>168.84774193548387</v>
      </c>
      <c r="BN207" s="121">
        <f>IF('ERIC data_2018-2021_trust'!$J207=0,0,'ERIC data_2018-2021_trust'!$J207*('Emission factors'!$C$7-'Emission factors'!$C$11))</f>
        <v>0</v>
      </c>
      <c r="BO207" s="121">
        <f>IF('ERIC data_2018-2021_trust'!$J207=0,0,'ERIC data_2018-2021_trust'!$J207*('ERIC data_2018-2021_trust'!$BL207-'ERIC data_2018-2021_trust'!$BM207))</f>
        <v>0</v>
      </c>
      <c r="BP207" s="122">
        <f t="shared" si="128"/>
        <v>44095.063750000001</v>
      </c>
      <c r="BQ207" s="122">
        <f t="shared" si="129"/>
        <v>11758.683666666668</v>
      </c>
      <c r="BR207" s="121">
        <f t="shared" si="126"/>
        <v>352760.51</v>
      </c>
      <c r="BS207" s="121">
        <f t="shared" si="130"/>
        <v>308665.44625000004</v>
      </c>
      <c r="BT207" s="121">
        <f t="shared" si="131"/>
        <v>264570.38250000007</v>
      </c>
      <c r="BU207" s="121">
        <f t="shared" si="132"/>
        <v>220475.31875000006</v>
      </c>
      <c r="BV207" s="121">
        <f t="shared" si="133"/>
        <v>176380.255</v>
      </c>
      <c r="BW207" s="121">
        <f t="shared" si="134"/>
        <v>164621.57133333333</v>
      </c>
      <c r="BX207" s="121">
        <f t="shared" si="135"/>
        <v>152862.88766666665</v>
      </c>
      <c r="BY207" s="121">
        <f t="shared" si="136"/>
        <v>141104.20399999997</v>
      </c>
      <c r="BZ207" s="121">
        <f t="shared" si="137"/>
        <v>129345.5203333333</v>
      </c>
      <c r="CA207" s="121">
        <f t="shared" si="138"/>
        <v>117586.83666666664</v>
      </c>
      <c r="CB207" s="121">
        <f t="shared" si="139"/>
        <v>105828.15299999998</v>
      </c>
      <c r="CC207" s="121">
        <f t="shared" si="140"/>
        <v>94069.469333333313</v>
      </c>
      <c r="CD207" s="121">
        <f t="shared" si="141"/>
        <v>82310.785666666648</v>
      </c>
      <c r="CE207" s="121">
        <f t="shared" si="142"/>
        <v>70552.101999999984</v>
      </c>
      <c r="CF207" s="121">
        <f t="shared" si="143"/>
        <v>58793.41833333332</v>
      </c>
      <c r="CG207" s="121">
        <f t="shared" si="144"/>
        <v>47034.734666666656</v>
      </c>
      <c r="CH207" s="121">
        <f t="shared" si="145"/>
        <v>35276.050999999992</v>
      </c>
      <c r="CI207" s="121">
        <f t="shared" si="146"/>
        <v>23517.367333333324</v>
      </c>
      <c r="CJ207" s="121">
        <f t="shared" si="147"/>
        <v>11758.683666666657</v>
      </c>
      <c r="CK207" s="121">
        <f t="shared" si="148"/>
        <v>0</v>
      </c>
      <c r="CL207" s="121" t="str">
        <f>VLOOKUP(CN207,'STP mapping'!$C$2:$F$239,4,0)</f>
        <v>Buckinghamshire, Oxfordshire and Berkshire West STP</v>
      </c>
      <c r="CM207" s="121" t="str">
        <f t="shared" si="127"/>
        <v>ACUTE</v>
      </c>
      <c r="CN207" s="121" t="str">
        <f>IF($A207="2020-2021",$B207,IF($A207="2019-2020",INDEX('Trust mapping'!$A$6:$A$250,MATCH($B207,'Trust mapping'!$AZ$6:$AZ$250,0)),IF($A207="2018-2019",INDEX('Trust mapping'!$A$6:$A$250,MATCH($B207,'Trust mapping'!$AQ$6:$AQ$250,0)),"Unmapped")))</f>
        <v>RHW</v>
      </c>
      <c r="CO207" s="121" t="str">
        <f>VLOOKUP(CN207,'Trust mapping'!$A$6:$B$250,2,0)</f>
        <v>ROYAL BERKSHIRE NHS FOUNDATION TRUST</v>
      </c>
      <c r="CP207" s="121">
        <f t="shared" si="149"/>
        <v>556.72222222222217</v>
      </c>
      <c r="CQ207" s="121">
        <f t="shared" si="150"/>
        <v>312.01831501831504</v>
      </c>
      <c r="CR207" s="121">
        <f t="shared" si="151"/>
        <v>235.44295302013424</v>
      </c>
      <c r="CS207" s="121">
        <f t="shared" si="152"/>
        <v>0</v>
      </c>
      <c r="CT207" s="121">
        <f t="shared" si="153"/>
        <v>0</v>
      </c>
      <c r="CU207" s="121">
        <f t="shared" si="154"/>
        <v>213.40336134453781</v>
      </c>
      <c r="CV207" s="121">
        <f t="shared" si="155"/>
        <v>0</v>
      </c>
      <c r="CW207" s="121">
        <f t="shared" si="156"/>
        <v>0</v>
      </c>
      <c r="CX207" s="121">
        <f t="shared" si="157"/>
        <v>168.84774193548387</v>
      </c>
      <c r="CY207" s="121">
        <f t="shared" si="158"/>
        <v>0</v>
      </c>
      <c r="CZ207" s="123">
        <f t="shared" si="159"/>
        <v>189.84313725490196</v>
      </c>
    </row>
    <row r="208" spans="1:104" x14ac:dyDescent="0.25">
      <c r="A208" s="124" t="s">
        <v>3094</v>
      </c>
      <c r="B208" s="125" t="s">
        <v>1943</v>
      </c>
      <c r="C208" s="125" t="s">
        <v>1944</v>
      </c>
      <c r="D208" s="125" t="s">
        <v>3236</v>
      </c>
      <c r="E208" s="125" t="s">
        <v>3231</v>
      </c>
      <c r="F208" s="125">
        <v>217.16</v>
      </c>
      <c r="G208" s="125">
        <v>369.61</v>
      </c>
      <c r="H208" s="125">
        <v>207.89</v>
      </c>
      <c r="I208" s="125">
        <v>0</v>
      </c>
      <c r="J208" s="125">
        <v>0</v>
      </c>
      <c r="K208" s="125">
        <v>345.23</v>
      </c>
      <c r="L208" s="125">
        <v>0</v>
      </c>
      <c r="M208" s="125">
        <v>0</v>
      </c>
      <c r="N208" s="125">
        <v>574.25</v>
      </c>
      <c r="O208" s="125">
        <v>0</v>
      </c>
      <c r="P208" s="125">
        <v>90.03</v>
      </c>
      <c r="Q208" s="125">
        <v>147062</v>
      </c>
      <c r="R208" s="125">
        <v>127777</v>
      </c>
      <c r="S208" s="125">
        <v>39926</v>
      </c>
      <c r="T208" s="125">
        <v>0</v>
      </c>
      <c r="U208" s="125">
        <v>0</v>
      </c>
      <c r="V208" s="125">
        <v>29106</v>
      </c>
      <c r="W208" s="125">
        <v>0</v>
      </c>
      <c r="X208" s="125">
        <v>0</v>
      </c>
      <c r="Y208" s="125">
        <v>152288</v>
      </c>
      <c r="Z208" s="125">
        <v>0</v>
      </c>
      <c r="AA208" s="125">
        <v>11817</v>
      </c>
      <c r="AB208" s="125" t="s">
        <v>3229</v>
      </c>
      <c r="AC208" s="125" t="s">
        <v>3229</v>
      </c>
      <c r="AD208" s="127">
        <f t="shared" si="121"/>
        <v>1804.1699999999998</v>
      </c>
      <c r="AE208" s="127">
        <f>IFERROR(F208*'Emission factors'!$C$3,"")</f>
        <v>195724.13639999999</v>
      </c>
      <c r="AF208" s="127">
        <f>IFERROR(G208*'Emission factors'!$C$4,"")</f>
        <v>132797.17690000002</v>
      </c>
      <c r="AG208" s="127">
        <f>IFERROR(H208*'Emission factors'!$C$5,"")</f>
        <v>4425.9780999999994</v>
      </c>
      <c r="AH208" s="127">
        <f>IFERROR(I208*'Emission factors'!$C$6,"")</f>
        <v>0</v>
      </c>
      <c r="AI208" s="127">
        <f>IFERROR(J208*'Emission factors'!$C$7,"")</f>
        <v>0</v>
      </c>
      <c r="AJ208" s="127">
        <f>IFERROR(K208*'Emission factors'!$C$8,"")</f>
        <v>7349.9467000000004</v>
      </c>
      <c r="AK208" s="127">
        <f>IFERROR(L208*'Emission factors'!$C$9,"")</f>
        <v>0</v>
      </c>
      <c r="AL208" s="127">
        <f>IFERROR(M208*'Emission factors'!$C$10,"")</f>
        <v>0</v>
      </c>
      <c r="AM208" s="127">
        <f>IFERROR(N208*'Emission factors'!$C$11,"")</f>
        <v>12225.782499999999</v>
      </c>
      <c r="AN208" s="127">
        <f>IFERROR(O208*'Emission factors'!$C$12,"")</f>
        <v>0</v>
      </c>
      <c r="AO208" s="127">
        <f>IFERROR(P208*'Emission factors'!$C$13,"")</f>
        <v>1916.7386999999999</v>
      </c>
      <c r="AP208" s="127">
        <f t="shared" si="122"/>
        <v>354439.75930000003</v>
      </c>
      <c r="AQ208" s="125">
        <f t="shared" si="123"/>
        <v>147062</v>
      </c>
      <c r="AR208" s="125">
        <f t="shared" si="124"/>
        <v>127777</v>
      </c>
      <c r="AS208" s="125">
        <f t="shared" si="125"/>
        <v>39926</v>
      </c>
      <c r="AT208" s="125">
        <f>SUM('ERIC data_2018-2021_trust'!$F208:$H208)*0.2</f>
        <v>158.93200000000002</v>
      </c>
      <c r="AU208" s="125">
        <f>SUM('ERIC data_2018-2021_trust'!$F208:$H208)*0.2</f>
        <v>158.93200000000002</v>
      </c>
      <c r="AV208" s="125">
        <f>SUM('ERIC data_2018-2021_trust'!$F208:$H208)*0.6</f>
        <v>476.79599999999994</v>
      </c>
      <c r="AW208" s="127">
        <f>'ERIC data_2018-2021_trust'!$AT208*'Emission factors'!$C$3</f>
        <v>143243.82228000002</v>
      </c>
      <c r="AX208" s="127">
        <f>'ERIC data_2018-2021_trust'!$AU208*'Emission factors'!$C$4</f>
        <v>57102.678280000007</v>
      </c>
      <c r="AY208" s="127">
        <f>'ERIC data_2018-2021_trust'!$AV208*'Emission factors'!$C$5</f>
        <v>10150.986839999998</v>
      </c>
      <c r="AZ208" s="125">
        <f>IF('ERIC data_2018-2021_trust'!$F208=0,0,'ERIC data_2018-2021_trust'!$Q208/'ERIC data_2018-2021_trust'!$F208)</f>
        <v>677.20574691471722</v>
      </c>
      <c r="BA208" s="125">
        <f>IF('ERIC data_2018-2021_trust'!$G208=0,0,'ERIC data_2018-2021_trust'!$R208/'ERIC data_2018-2021_trust'!$G208)</f>
        <v>345.70763778036309</v>
      </c>
      <c r="BB208" s="125">
        <f>IF('ERIC data_2018-2021_trust'!$H208=0,0,'ERIC data_2018-2021_trust'!$S208/'ERIC data_2018-2021_trust'!$H208)</f>
        <v>192.0534898263505</v>
      </c>
      <c r="BC208" s="127">
        <f>'ERIC data_2018-2021_trust'!$AZ208*'ERIC data_2018-2021_trust'!$AT208</f>
        <v>107629.66376864984</v>
      </c>
      <c r="BD208" s="127">
        <f>'ERIC data_2018-2021_trust'!$AU208*'ERIC data_2018-2021_trust'!$BA208</f>
        <v>54944.006287708675</v>
      </c>
      <c r="BE208" s="127">
        <f>'ERIC data_2018-2021_trust'!$AV208*'ERIC data_2018-2021_trust'!$BB208</f>
        <v>91570.335735244604</v>
      </c>
      <c r="BF208" s="125">
        <f>'ERIC data_2018-2021_trust'!$Q208-('ERIC data_2018-2021_trust'!$AZ208*'ERIC data_2018-2021_trust'!$AT208)</f>
        <v>39432.336231350157</v>
      </c>
      <c r="BG208" s="125">
        <f>'ERIC data_2018-2021_trust'!$R208-('ERIC data_2018-2021_trust'!$AU208*'ERIC data_2018-2021_trust'!$BA208)</f>
        <v>72832.993712291325</v>
      </c>
      <c r="BH208" s="125">
        <f>'ERIC data_2018-2021_trust'!$S208-('ERIC data_2018-2021_trust'!$AV208*'ERIC data_2018-2021_trust'!$BB208)</f>
        <v>-51644.335735244604</v>
      </c>
      <c r="BI208" s="125">
        <f>'ERIC data_2018-2021_trust'!$AE208-'ERIC data_2018-2021_trust'!$AW208</f>
        <v>52480.314119999966</v>
      </c>
      <c r="BJ208" s="128">
        <f>'ERIC data_2018-2021_trust'!$AF208-'ERIC data_2018-2021_trust'!$AX208</f>
        <v>75694.498620000013</v>
      </c>
      <c r="BK208" s="128">
        <f>'ERIC data_2018-2021_trust'!$AG208-'ERIC data_2018-2021_trust'!$AY208</f>
        <v>-5725.0087399999984</v>
      </c>
      <c r="BL208" s="128">
        <f>IF('ERIC data_2018-2021_trust'!$J208=0,0,'ERIC data_2018-2021_trust'!$U208/'ERIC data_2018-2021_trust'!$J208)</f>
        <v>0</v>
      </c>
      <c r="BM208" s="128">
        <f>IF('ERIC data_2018-2021_trust'!$N208=0,0,'ERIC data_2018-2021_trust'!$Y208/'ERIC data_2018-2021_trust'!$N208)</f>
        <v>265.19460165433173</v>
      </c>
      <c r="BN208" s="126">
        <f>IF('ERIC data_2018-2021_trust'!$J208=0,0,'ERIC data_2018-2021_trust'!$J208*('Emission factors'!$C$7-'Emission factors'!$C$11))</f>
        <v>0</v>
      </c>
      <c r="BO208" s="126">
        <f>IF('ERIC data_2018-2021_trust'!$J208=0,0,'ERIC data_2018-2021_trust'!$J208*('ERIC data_2018-2021_trust'!$BL208-'ERIC data_2018-2021_trust'!$BM208))</f>
        <v>0</v>
      </c>
      <c r="BP208" s="129">
        <f t="shared" si="128"/>
        <v>44304.969912500004</v>
      </c>
      <c r="BQ208" s="129">
        <f t="shared" si="129"/>
        <v>11814.658643333334</v>
      </c>
      <c r="BR208" s="126">
        <f t="shared" si="126"/>
        <v>354439.75930000003</v>
      </c>
      <c r="BS208" s="126">
        <f t="shared" si="130"/>
        <v>310134.78938750003</v>
      </c>
      <c r="BT208" s="126">
        <f t="shared" si="131"/>
        <v>265829.81947500003</v>
      </c>
      <c r="BU208" s="126">
        <f t="shared" si="132"/>
        <v>221524.84956250002</v>
      </c>
      <c r="BV208" s="126">
        <f t="shared" si="133"/>
        <v>177219.87965000002</v>
      </c>
      <c r="BW208" s="126">
        <f t="shared" si="134"/>
        <v>165405.22100666669</v>
      </c>
      <c r="BX208" s="126">
        <f t="shared" si="135"/>
        <v>153590.56236333336</v>
      </c>
      <c r="BY208" s="126">
        <f t="shared" si="136"/>
        <v>141775.90372000003</v>
      </c>
      <c r="BZ208" s="126">
        <f t="shared" si="137"/>
        <v>129961.2450766667</v>
      </c>
      <c r="CA208" s="126">
        <f t="shared" si="138"/>
        <v>118146.58643333337</v>
      </c>
      <c r="CB208" s="126">
        <f t="shared" si="139"/>
        <v>106331.92779000005</v>
      </c>
      <c r="CC208" s="126">
        <f t="shared" si="140"/>
        <v>94517.269146666717</v>
      </c>
      <c r="CD208" s="126">
        <f t="shared" si="141"/>
        <v>82702.610503333388</v>
      </c>
      <c r="CE208" s="126">
        <f t="shared" si="142"/>
        <v>70887.951860000059</v>
      </c>
      <c r="CF208" s="126">
        <f t="shared" si="143"/>
        <v>59073.293216666723</v>
      </c>
      <c r="CG208" s="126">
        <f t="shared" si="144"/>
        <v>47258.634573333387</v>
      </c>
      <c r="CH208" s="126">
        <f t="shared" si="145"/>
        <v>35443.975930000051</v>
      </c>
      <c r="CI208" s="126">
        <f t="shared" si="146"/>
        <v>23629.317286666716</v>
      </c>
      <c r="CJ208" s="126">
        <f t="shared" si="147"/>
        <v>11814.658643333381</v>
      </c>
      <c r="CK208" s="126">
        <f t="shared" si="148"/>
        <v>4.7293724492192268E-11</v>
      </c>
      <c r="CL208" s="126" t="str">
        <f>VLOOKUP(CN208,'STP mapping'!$C$2:$F$239,4,0)</f>
        <v>Buckinghamshire, Oxfordshire and Berkshire West STP</v>
      </c>
      <c r="CM208" s="126" t="str">
        <f t="shared" si="127"/>
        <v>ACUTE</v>
      </c>
      <c r="CN208" s="126" t="str">
        <f>IF($A208="2020-2021",$B208,IF($A208="2019-2020",INDEX('Trust mapping'!$A$6:$A$250,MATCH($B208,'Trust mapping'!$AZ$6:$AZ$250,0)),IF($A208="2018-2019",INDEX('Trust mapping'!$A$6:$A$250,MATCH($B208,'Trust mapping'!$AQ$6:$AQ$250,0)),"Unmapped")))</f>
        <v>RHW</v>
      </c>
      <c r="CO208" s="126" t="str">
        <f>VLOOKUP(CN208,'Trust mapping'!$A$6:$B$250,2,0)</f>
        <v>ROYAL BERKSHIRE NHS FOUNDATION TRUST</v>
      </c>
      <c r="CP208" s="126">
        <f t="shared" si="149"/>
        <v>677.20574691471722</v>
      </c>
      <c r="CQ208" s="126">
        <f t="shared" si="150"/>
        <v>345.70763778036309</v>
      </c>
      <c r="CR208" s="126">
        <f t="shared" si="151"/>
        <v>192.0534898263505</v>
      </c>
      <c r="CS208" s="126">
        <f t="shared" si="152"/>
        <v>0</v>
      </c>
      <c r="CT208" s="126">
        <f t="shared" si="153"/>
        <v>0</v>
      </c>
      <c r="CU208" s="126">
        <f t="shared" si="154"/>
        <v>84.309011383715202</v>
      </c>
      <c r="CV208" s="126">
        <f t="shared" si="155"/>
        <v>0</v>
      </c>
      <c r="CW208" s="126">
        <f t="shared" si="156"/>
        <v>0</v>
      </c>
      <c r="CX208" s="126">
        <f t="shared" si="157"/>
        <v>265.19460165433173</v>
      </c>
      <c r="CY208" s="126">
        <f t="shared" si="158"/>
        <v>0</v>
      </c>
      <c r="CZ208" s="130">
        <f t="shared" si="159"/>
        <v>131.25624791736087</v>
      </c>
    </row>
    <row r="209" spans="1:104" x14ac:dyDescent="0.25">
      <c r="A209" s="114" t="s">
        <v>3095</v>
      </c>
      <c r="B209" s="115" t="s">
        <v>985</v>
      </c>
      <c r="C209" s="115" t="s">
        <v>986</v>
      </c>
      <c r="D209" s="115" t="s">
        <v>3238</v>
      </c>
      <c r="E209" s="115" t="s">
        <v>3228</v>
      </c>
      <c r="F209" s="115">
        <v>472.67</v>
      </c>
      <c r="G209" s="115">
        <v>1605.79</v>
      </c>
      <c r="H209" s="115">
        <v>6</v>
      </c>
      <c r="I209" s="115">
        <v>0</v>
      </c>
      <c r="J209" s="115">
        <v>17</v>
      </c>
      <c r="K209" s="115">
        <v>1278.6300000000001</v>
      </c>
      <c r="L209" s="115">
        <v>163</v>
      </c>
      <c r="M209" s="115">
        <v>0</v>
      </c>
      <c r="N209" s="115">
        <v>1513.3</v>
      </c>
      <c r="O209" s="115">
        <v>0</v>
      </c>
      <c r="P209" s="115"/>
      <c r="Q209" s="115">
        <v>306302</v>
      </c>
      <c r="R209" s="115">
        <v>543285</v>
      </c>
      <c r="S209" s="115">
        <v>1208</v>
      </c>
      <c r="T209" s="115">
        <v>0</v>
      </c>
      <c r="U209" s="115">
        <v>2171</v>
      </c>
      <c r="V209" s="115">
        <v>103677</v>
      </c>
      <c r="W209" s="115">
        <v>26160</v>
      </c>
      <c r="X209" s="115">
        <v>0</v>
      </c>
      <c r="Y209" s="115">
        <v>199875</v>
      </c>
      <c r="Z209" s="115">
        <v>0</v>
      </c>
      <c r="AA209" s="115"/>
      <c r="AB209" s="115" t="s">
        <v>3229</v>
      </c>
      <c r="AC209" s="115" t="s">
        <v>3229</v>
      </c>
      <c r="AD209" s="119">
        <f t="shared" si="121"/>
        <v>5056.3900000000003</v>
      </c>
      <c r="AE209" s="119">
        <f>IFERROR(F209*'Emission factors'!$C$3,"")</f>
        <v>426012.74430000002</v>
      </c>
      <c r="AF209" s="119">
        <f>IFERROR(G209*'Emission factors'!$C$4,"")</f>
        <v>576944.28910000005</v>
      </c>
      <c r="AG209" s="119">
        <f>IFERROR(H209*'Emission factors'!$C$5,"")</f>
        <v>127.74</v>
      </c>
      <c r="AH209" s="119">
        <f>IFERROR(I209*'Emission factors'!$C$6,"")</f>
        <v>0</v>
      </c>
      <c r="AI209" s="119">
        <f>IFERROR(J209*'Emission factors'!$C$7,"")</f>
        <v>7586.08</v>
      </c>
      <c r="AJ209" s="119">
        <f>IFERROR(K209*'Emission factors'!$C$8,"")</f>
        <v>27222.0327</v>
      </c>
      <c r="AK209" s="119">
        <f>IFERROR(L209*'Emission factors'!$C$9,"")</f>
        <v>1458.85</v>
      </c>
      <c r="AL209" s="119">
        <f>IFERROR(M209*'Emission factors'!$C$10,"")</f>
        <v>0</v>
      </c>
      <c r="AM209" s="119">
        <f>IFERROR(N209*'Emission factors'!$C$11,"")</f>
        <v>32218.156999999999</v>
      </c>
      <c r="AN209" s="119">
        <f>IFERROR(O209*'Emission factors'!$C$12,"")</f>
        <v>0</v>
      </c>
      <c r="AO209" s="119">
        <f>IFERROR(P209*'Emission factors'!$C$13,"")</f>
        <v>0</v>
      </c>
      <c r="AP209" s="119">
        <f t="shared" si="122"/>
        <v>1071569.8931</v>
      </c>
      <c r="AQ209" s="115">
        <f t="shared" si="123"/>
        <v>306302</v>
      </c>
      <c r="AR209" s="115">
        <f t="shared" si="124"/>
        <v>543285</v>
      </c>
      <c r="AS209" s="115">
        <f t="shared" si="125"/>
        <v>1208</v>
      </c>
      <c r="AT209" s="115">
        <f>SUM('ERIC data_2018-2021_trust'!$F209:$H209)*0.2</f>
        <v>416.89200000000005</v>
      </c>
      <c r="AU209" s="115">
        <f>SUM('ERIC data_2018-2021_trust'!$F209:$H209)*0.2</f>
        <v>416.89200000000005</v>
      </c>
      <c r="AV209" s="115">
        <f>SUM('ERIC data_2018-2021_trust'!$F209:$H209)*0.6</f>
        <v>1250.6759999999999</v>
      </c>
      <c r="AW209" s="119">
        <f>'ERIC data_2018-2021_trust'!$AT209*'Emission factors'!$C$3</f>
        <v>375740.59068000002</v>
      </c>
      <c r="AX209" s="119">
        <f>'ERIC data_2018-2021_trust'!$AU209*'Emission factors'!$C$4</f>
        <v>149785.12668000002</v>
      </c>
      <c r="AY209" s="119">
        <f>'ERIC data_2018-2021_trust'!$AV209*'Emission factors'!$C$5</f>
        <v>26626.892039999999</v>
      </c>
      <c r="AZ209" s="115">
        <f>IF('ERIC data_2018-2021_trust'!$F209=0,0,'ERIC data_2018-2021_trust'!$Q209/'ERIC data_2018-2021_trust'!$F209)</f>
        <v>648.02504918865168</v>
      </c>
      <c r="BA209" s="115">
        <f>IF('ERIC data_2018-2021_trust'!$G209=0,0,'ERIC data_2018-2021_trust'!$R209/'ERIC data_2018-2021_trust'!$G209)</f>
        <v>338.32879766345536</v>
      </c>
      <c r="BB209" s="115">
        <f>IF('ERIC data_2018-2021_trust'!$H209=0,0,'ERIC data_2018-2021_trust'!$S209/'ERIC data_2018-2021_trust'!$H209)</f>
        <v>201.33333333333334</v>
      </c>
      <c r="BC209" s="119">
        <f>'ERIC data_2018-2021_trust'!$AZ209*'ERIC data_2018-2021_trust'!$AT209</f>
        <v>270156.45880635543</v>
      </c>
      <c r="BD209" s="119">
        <f>'ERIC data_2018-2021_trust'!$AU209*'ERIC data_2018-2021_trust'!$BA209</f>
        <v>141046.56911551324</v>
      </c>
      <c r="BE209" s="119">
        <f>'ERIC data_2018-2021_trust'!$AV209*'ERIC data_2018-2021_trust'!$BB209</f>
        <v>251802.76800000001</v>
      </c>
      <c r="BF209" s="115">
        <f>'ERIC data_2018-2021_trust'!$Q209-('ERIC data_2018-2021_trust'!$AZ209*'ERIC data_2018-2021_trust'!$AT209)</f>
        <v>36145.541193644574</v>
      </c>
      <c r="BG209" s="115">
        <f>'ERIC data_2018-2021_trust'!$R209-('ERIC data_2018-2021_trust'!$AU209*'ERIC data_2018-2021_trust'!$BA209)</f>
        <v>402238.43088448676</v>
      </c>
      <c r="BH209" s="115">
        <f>'ERIC data_2018-2021_trust'!$S209-('ERIC data_2018-2021_trust'!$AV209*'ERIC data_2018-2021_trust'!$BB209)</f>
        <v>-250594.76800000001</v>
      </c>
      <c r="BI209" s="115">
        <f>'ERIC data_2018-2021_trust'!$AE209-'ERIC data_2018-2021_trust'!$AW209</f>
        <v>50272.153619999997</v>
      </c>
      <c r="BJ209" s="120">
        <f>'ERIC data_2018-2021_trust'!$AF209-'ERIC data_2018-2021_trust'!$AX209</f>
        <v>427159.16242000007</v>
      </c>
      <c r="BK209" s="120">
        <f>'ERIC data_2018-2021_trust'!$AG209-'ERIC data_2018-2021_trust'!$AY209</f>
        <v>-26499.152039999997</v>
      </c>
      <c r="BL209" s="120">
        <f>IF('ERIC data_2018-2021_trust'!$J209=0,0,'ERIC data_2018-2021_trust'!$U209/'ERIC data_2018-2021_trust'!$J209)</f>
        <v>127.70588235294117</v>
      </c>
      <c r="BM209" s="120">
        <f>IF('ERIC data_2018-2021_trust'!$N209=0,0,'ERIC data_2018-2021_trust'!$Y209/'ERIC data_2018-2021_trust'!$N209)</f>
        <v>132.07890041630873</v>
      </c>
      <c r="BN209" s="121">
        <f>IF('ERIC data_2018-2021_trust'!$J209=0,0,'ERIC data_2018-2021_trust'!$J209*('Emission factors'!$C$7-'Emission factors'!$C$11))</f>
        <v>7224.15</v>
      </c>
      <c r="BO209" s="121">
        <f>IF('ERIC data_2018-2021_trust'!$J209=0,0,'ERIC data_2018-2021_trust'!$J209*('ERIC data_2018-2021_trust'!$BL209-'ERIC data_2018-2021_trust'!$BM209))</f>
        <v>-74.341307077248402</v>
      </c>
      <c r="BP209" s="122">
        <f t="shared" si="128"/>
        <v>133946.2366375</v>
      </c>
      <c r="BQ209" s="122">
        <f t="shared" si="129"/>
        <v>35718.996436666668</v>
      </c>
      <c r="BR209" s="121">
        <f t="shared" si="126"/>
        <v>1071569.8931</v>
      </c>
      <c r="BS209" s="121">
        <f t="shared" si="130"/>
        <v>937623.65646249999</v>
      </c>
      <c r="BT209" s="121">
        <f t="shared" si="131"/>
        <v>803677.41982499999</v>
      </c>
      <c r="BU209" s="121">
        <f t="shared" si="132"/>
        <v>669731.18318749999</v>
      </c>
      <c r="BV209" s="121">
        <f t="shared" si="133"/>
        <v>535784.94654999999</v>
      </c>
      <c r="BW209" s="121">
        <f t="shared" si="134"/>
        <v>500065.9501133333</v>
      </c>
      <c r="BX209" s="121">
        <f t="shared" si="135"/>
        <v>464346.9536766666</v>
      </c>
      <c r="BY209" s="121">
        <f t="shared" si="136"/>
        <v>428627.9572399999</v>
      </c>
      <c r="BZ209" s="121">
        <f t="shared" si="137"/>
        <v>392908.9608033332</v>
      </c>
      <c r="CA209" s="121">
        <f t="shared" si="138"/>
        <v>357189.96436666651</v>
      </c>
      <c r="CB209" s="121">
        <f t="shared" si="139"/>
        <v>321470.96792999981</v>
      </c>
      <c r="CC209" s="121">
        <f t="shared" si="140"/>
        <v>285751.97149333311</v>
      </c>
      <c r="CD209" s="121">
        <f t="shared" si="141"/>
        <v>250032.97505666644</v>
      </c>
      <c r="CE209" s="121">
        <f t="shared" si="142"/>
        <v>214313.97861999978</v>
      </c>
      <c r="CF209" s="121">
        <f t="shared" si="143"/>
        <v>178594.98218333311</v>
      </c>
      <c r="CG209" s="121">
        <f t="shared" si="144"/>
        <v>142875.98574666644</v>
      </c>
      <c r="CH209" s="121">
        <f t="shared" si="145"/>
        <v>107156.98930999977</v>
      </c>
      <c r="CI209" s="121">
        <f t="shared" si="146"/>
        <v>71437.992873333103</v>
      </c>
      <c r="CJ209" s="121">
        <f t="shared" si="147"/>
        <v>35718.996436666435</v>
      </c>
      <c r="CK209" s="121">
        <f t="shared" si="148"/>
        <v>-2.3283064365386963E-10</v>
      </c>
      <c r="CL209" s="121" t="str">
        <f>VLOOKUP(CN209,'STP mapping'!$C$2:$F$239,4,0)</f>
        <v>Our Healthier South East London STP</v>
      </c>
      <c r="CM209" s="121" t="str">
        <f t="shared" si="127"/>
        <v>ACUTE</v>
      </c>
      <c r="CN209" s="121" t="str">
        <f>IF($A209="2020-2021",$B209,IF($A209="2019-2020",INDEX('Trust mapping'!$A$6:$A$250,MATCH($B209,'Trust mapping'!$AZ$6:$AZ$250,0)),IF($A209="2018-2019",INDEX('Trust mapping'!$A$6:$A$250,MATCH($B209,'Trust mapping'!$AQ$6:$AQ$250,0)),"Unmapped")))</f>
        <v>RJ1</v>
      </c>
      <c r="CO209" s="121" t="str">
        <f>VLOOKUP(CN209,'Trust mapping'!$A$6:$B$250,2,0)</f>
        <v>GUY'S AND ST THOMAS' NHS FOUNDATION TRUST</v>
      </c>
      <c r="CP209" s="121">
        <f t="shared" si="149"/>
        <v>648.02504918865168</v>
      </c>
      <c r="CQ209" s="121">
        <f t="shared" si="150"/>
        <v>338.32879766345536</v>
      </c>
      <c r="CR209" s="121">
        <f t="shared" si="151"/>
        <v>201.33333333333334</v>
      </c>
      <c r="CS209" s="121">
        <f t="shared" si="152"/>
        <v>0</v>
      </c>
      <c r="CT209" s="121">
        <f t="shared" si="153"/>
        <v>127.70588235294117</v>
      </c>
      <c r="CU209" s="121">
        <f t="shared" si="154"/>
        <v>81.084441941765789</v>
      </c>
      <c r="CV209" s="121">
        <f t="shared" si="155"/>
        <v>160.49079754601226</v>
      </c>
      <c r="CW209" s="121">
        <f t="shared" si="156"/>
        <v>0</v>
      </c>
      <c r="CX209" s="121">
        <f t="shared" si="157"/>
        <v>132.07890041630873</v>
      </c>
      <c r="CY209" s="121">
        <f t="shared" si="158"/>
        <v>0</v>
      </c>
      <c r="CZ209" s="123">
        <f t="shared" si="159"/>
        <v>0</v>
      </c>
    </row>
    <row r="210" spans="1:104" x14ac:dyDescent="0.25">
      <c r="A210" s="124" t="s">
        <v>3096</v>
      </c>
      <c r="B210" s="125" t="s">
        <v>985</v>
      </c>
      <c r="C210" s="125" t="s">
        <v>986</v>
      </c>
      <c r="D210" s="125" t="s">
        <v>3238</v>
      </c>
      <c r="E210" s="125" t="s">
        <v>3228</v>
      </c>
      <c r="F210" s="125">
        <v>493.3</v>
      </c>
      <c r="G210" s="125">
        <v>1766.63</v>
      </c>
      <c r="H210" s="125">
        <v>1</v>
      </c>
      <c r="I210" s="125">
        <v>0</v>
      </c>
      <c r="J210" s="125">
        <v>14</v>
      </c>
      <c r="K210" s="125">
        <v>912.87</v>
      </c>
      <c r="L210" s="125">
        <v>147</v>
      </c>
      <c r="M210" s="125">
        <v>0</v>
      </c>
      <c r="N210" s="125">
        <v>1781.79</v>
      </c>
      <c r="O210" s="125">
        <v>0</v>
      </c>
      <c r="P210" s="125">
        <v>187.19</v>
      </c>
      <c r="Q210" s="125">
        <v>430628</v>
      </c>
      <c r="R210" s="125">
        <v>849768</v>
      </c>
      <c r="S210" s="125">
        <v>452</v>
      </c>
      <c r="T210" s="125">
        <v>0</v>
      </c>
      <c r="U210" s="125">
        <v>1884</v>
      </c>
      <c r="V210" s="125">
        <v>86131</v>
      </c>
      <c r="W210" s="125">
        <v>25719</v>
      </c>
      <c r="X210" s="125">
        <v>0</v>
      </c>
      <c r="Y210" s="125">
        <v>235331</v>
      </c>
      <c r="Z210" s="125">
        <v>0</v>
      </c>
      <c r="AA210" s="125">
        <v>22793</v>
      </c>
      <c r="AB210" s="125" t="s">
        <v>3229</v>
      </c>
      <c r="AC210" s="125" t="s">
        <v>3229</v>
      </c>
      <c r="AD210" s="127">
        <f t="shared" si="121"/>
        <v>5303.78</v>
      </c>
      <c r="AE210" s="127">
        <f>IFERROR(F210*'Emission factors'!$C$3,"")</f>
        <v>444606.35700000002</v>
      </c>
      <c r="AF210" s="127">
        <f>IFERROR(G210*'Emission factors'!$C$4,"")</f>
        <v>634732.49270000006</v>
      </c>
      <c r="AG210" s="127">
        <f>IFERROR(H210*'Emission factors'!$C$5,"")</f>
        <v>21.29</v>
      </c>
      <c r="AH210" s="127">
        <f>IFERROR(I210*'Emission factors'!$C$6,"")</f>
        <v>0</v>
      </c>
      <c r="AI210" s="127">
        <f>IFERROR(J210*'Emission factors'!$C$7,"")</f>
        <v>6247.3600000000006</v>
      </c>
      <c r="AJ210" s="127">
        <f>IFERROR(K210*'Emission factors'!$C$8,"")</f>
        <v>19435.0023</v>
      </c>
      <c r="AK210" s="127">
        <f>IFERROR(L210*'Emission factors'!$C$9,"")</f>
        <v>1315.6499999999999</v>
      </c>
      <c r="AL210" s="127">
        <f>IFERROR(M210*'Emission factors'!$C$10,"")</f>
        <v>0</v>
      </c>
      <c r="AM210" s="127">
        <f>IFERROR(N210*'Emission factors'!$C$11,"")</f>
        <v>37934.309099999999</v>
      </c>
      <c r="AN210" s="127">
        <f>IFERROR(O210*'Emission factors'!$C$12,"")</f>
        <v>0</v>
      </c>
      <c r="AO210" s="127">
        <f>IFERROR(P210*'Emission factors'!$C$13,"")</f>
        <v>3985.2750999999998</v>
      </c>
      <c r="AP210" s="127">
        <f t="shared" si="122"/>
        <v>1148277.7362000002</v>
      </c>
      <c r="AQ210" s="125">
        <f t="shared" si="123"/>
        <v>430628</v>
      </c>
      <c r="AR210" s="125">
        <f t="shared" si="124"/>
        <v>849768</v>
      </c>
      <c r="AS210" s="125">
        <f t="shared" si="125"/>
        <v>452</v>
      </c>
      <c r="AT210" s="125">
        <f>SUM('ERIC data_2018-2021_trust'!$F210:$H210)*0.2</f>
        <v>452.18600000000009</v>
      </c>
      <c r="AU210" s="125">
        <f>SUM('ERIC data_2018-2021_trust'!$F210:$H210)*0.2</f>
        <v>452.18600000000009</v>
      </c>
      <c r="AV210" s="125">
        <f>SUM('ERIC data_2018-2021_trust'!$F210:$H210)*0.6</f>
        <v>1356.5580000000002</v>
      </c>
      <c r="AW210" s="127">
        <f>'ERIC data_2018-2021_trust'!$AT210*'Emission factors'!$C$3</f>
        <v>407550.71994000004</v>
      </c>
      <c r="AX210" s="127">
        <f>'ERIC data_2018-2021_trust'!$AU210*'Emission factors'!$C$4</f>
        <v>162465.90794000003</v>
      </c>
      <c r="AY210" s="127">
        <f>'ERIC data_2018-2021_trust'!$AV210*'Emission factors'!$C$5</f>
        <v>28881.119820000004</v>
      </c>
      <c r="AZ210" s="125">
        <f>IF('ERIC data_2018-2021_trust'!$F210=0,0,'ERIC data_2018-2021_trust'!$Q210/'ERIC data_2018-2021_trust'!$F210)</f>
        <v>872.95357794445567</v>
      </c>
      <c r="BA210" s="125">
        <f>IF('ERIC data_2018-2021_trust'!$G210=0,0,'ERIC data_2018-2021_trust'!$R210/'ERIC data_2018-2021_trust'!$G210)</f>
        <v>481.0107379587123</v>
      </c>
      <c r="BB210" s="125">
        <f>IF('ERIC data_2018-2021_trust'!$H210=0,0,'ERIC data_2018-2021_trust'!$S210/'ERIC data_2018-2021_trust'!$H210)</f>
        <v>452</v>
      </c>
      <c r="BC210" s="127">
        <f>'ERIC data_2018-2021_trust'!$AZ210*'ERIC data_2018-2021_trust'!$AT210</f>
        <v>394737.38659639173</v>
      </c>
      <c r="BD210" s="127">
        <f>'ERIC data_2018-2021_trust'!$AU210*'ERIC data_2018-2021_trust'!$BA210</f>
        <v>217506.32155459831</v>
      </c>
      <c r="BE210" s="127">
        <f>'ERIC data_2018-2021_trust'!$AV210*'ERIC data_2018-2021_trust'!$BB210</f>
        <v>613164.21600000013</v>
      </c>
      <c r="BF210" s="125">
        <f>'ERIC data_2018-2021_trust'!$Q210-('ERIC data_2018-2021_trust'!$AZ210*'ERIC data_2018-2021_trust'!$AT210)</f>
        <v>35890.613403608266</v>
      </c>
      <c r="BG210" s="125">
        <f>'ERIC data_2018-2021_trust'!$R210-('ERIC data_2018-2021_trust'!$AU210*'ERIC data_2018-2021_trust'!$BA210)</f>
        <v>632261.67844540172</v>
      </c>
      <c r="BH210" s="125">
        <f>'ERIC data_2018-2021_trust'!$S210-('ERIC data_2018-2021_trust'!$AV210*'ERIC data_2018-2021_trust'!$BB210)</f>
        <v>-612712.21600000013</v>
      </c>
      <c r="BI210" s="125">
        <f>'ERIC data_2018-2021_trust'!$AE210-'ERIC data_2018-2021_trust'!$AW210</f>
        <v>37055.637059999979</v>
      </c>
      <c r="BJ210" s="128">
        <f>'ERIC data_2018-2021_trust'!$AF210-'ERIC data_2018-2021_trust'!$AX210</f>
        <v>472266.58476</v>
      </c>
      <c r="BK210" s="128">
        <f>'ERIC data_2018-2021_trust'!$AG210-'ERIC data_2018-2021_trust'!$AY210</f>
        <v>-28859.829820000003</v>
      </c>
      <c r="BL210" s="128">
        <f>IF('ERIC data_2018-2021_trust'!$J210=0,0,'ERIC data_2018-2021_trust'!$U210/'ERIC data_2018-2021_trust'!$J210)</f>
        <v>134.57142857142858</v>
      </c>
      <c r="BM210" s="128">
        <f>IF('ERIC data_2018-2021_trust'!$N210=0,0,'ERIC data_2018-2021_trust'!$Y210/'ERIC data_2018-2021_trust'!$N210)</f>
        <v>132.07560935912761</v>
      </c>
      <c r="BN210" s="126">
        <f>IF('ERIC data_2018-2021_trust'!$J210=0,0,'ERIC data_2018-2021_trust'!$J210*('Emission factors'!$C$7-'Emission factors'!$C$11))</f>
        <v>5949.3</v>
      </c>
      <c r="BO210" s="126">
        <f>IF('ERIC data_2018-2021_trust'!$J210=0,0,'ERIC data_2018-2021_trust'!$J210*('ERIC data_2018-2021_trust'!$BL210-'ERIC data_2018-2021_trust'!$BM210))</f>
        <v>34.941468972213613</v>
      </c>
      <c r="BP210" s="129">
        <f t="shared" si="128"/>
        <v>143534.71702500002</v>
      </c>
      <c r="BQ210" s="129">
        <f t="shared" si="129"/>
        <v>38275.924540000007</v>
      </c>
      <c r="BR210" s="126">
        <f t="shared" si="126"/>
        <v>1148277.7362000002</v>
      </c>
      <c r="BS210" s="126">
        <f t="shared" si="130"/>
        <v>1004743.0191750001</v>
      </c>
      <c r="BT210" s="126">
        <f t="shared" si="131"/>
        <v>861208.30215000012</v>
      </c>
      <c r="BU210" s="126">
        <f t="shared" si="132"/>
        <v>717673.5851250001</v>
      </c>
      <c r="BV210" s="126">
        <f t="shared" si="133"/>
        <v>574138.86810000008</v>
      </c>
      <c r="BW210" s="126">
        <f t="shared" si="134"/>
        <v>535862.94356000004</v>
      </c>
      <c r="BX210" s="126">
        <f t="shared" si="135"/>
        <v>497587.01902000001</v>
      </c>
      <c r="BY210" s="126">
        <f t="shared" si="136"/>
        <v>459311.09447999997</v>
      </c>
      <c r="BZ210" s="126">
        <f t="shared" si="137"/>
        <v>421035.16993999993</v>
      </c>
      <c r="CA210" s="126">
        <f t="shared" si="138"/>
        <v>382759.2453999999</v>
      </c>
      <c r="CB210" s="126">
        <f t="shared" si="139"/>
        <v>344483.32085999986</v>
      </c>
      <c r="CC210" s="126">
        <f t="shared" si="140"/>
        <v>306207.39631999983</v>
      </c>
      <c r="CD210" s="126">
        <f t="shared" si="141"/>
        <v>267931.47177999979</v>
      </c>
      <c r="CE210" s="126">
        <f t="shared" si="142"/>
        <v>229655.54723999978</v>
      </c>
      <c r="CF210" s="126">
        <f t="shared" si="143"/>
        <v>191379.62269999977</v>
      </c>
      <c r="CG210" s="126">
        <f t="shared" si="144"/>
        <v>153103.69815999977</v>
      </c>
      <c r="CH210" s="126">
        <f t="shared" si="145"/>
        <v>114827.77361999976</v>
      </c>
      <c r="CI210" s="126">
        <f t="shared" si="146"/>
        <v>76551.849079999753</v>
      </c>
      <c r="CJ210" s="126">
        <f t="shared" si="147"/>
        <v>38275.924539999745</v>
      </c>
      <c r="CK210" s="126">
        <f t="shared" si="148"/>
        <v>-2.6193447411060333E-10</v>
      </c>
      <c r="CL210" s="126" t="str">
        <f>VLOOKUP(CN210,'STP mapping'!$C$2:$F$239,4,0)</f>
        <v>Our Healthier South East London STP</v>
      </c>
      <c r="CM210" s="126" t="str">
        <f t="shared" si="127"/>
        <v>ACUTE</v>
      </c>
      <c r="CN210" s="126" t="str">
        <f>IF($A210="2020-2021",$B210,IF($A210="2019-2020",INDEX('Trust mapping'!$A$6:$A$250,MATCH($B210,'Trust mapping'!$AZ$6:$AZ$250,0)),IF($A210="2018-2019",INDEX('Trust mapping'!$A$6:$A$250,MATCH($B210,'Trust mapping'!$AQ$6:$AQ$250,0)),"Unmapped")))</f>
        <v>RJ1</v>
      </c>
      <c r="CO210" s="126" t="str">
        <f>VLOOKUP(CN210,'Trust mapping'!$A$6:$B$250,2,0)</f>
        <v>GUY'S AND ST THOMAS' NHS FOUNDATION TRUST</v>
      </c>
      <c r="CP210" s="126">
        <f t="shared" si="149"/>
        <v>872.95357794445567</v>
      </c>
      <c r="CQ210" s="126">
        <f t="shared" si="150"/>
        <v>481.0107379587123</v>
      </c>
      <c r="CR210" s="126">
        <f t="shared" si="151"/>
        <v>452</v>
      </c>
      <c r="CS210" s="126">
        <f t="shared" si="152"/>
        <v>0</v>
      </c>
      <c r="CT210" s="126">
        <f t="shared" si="153"/>
        <v>134.57142857142858</v>
      </c>
      <c r="CU210" s="126">
        <f t="shared" si="154"/>
        <v>94.351879238007598</v>
      </c>
      <c r="CV210" s="126">
        <f t="shared" si="155"/>
        <v>174.9591836734694</v>
      </c>
      <c r="CW210" s="126">
        <f t="shared" si="156"/>
        <v>0</v>
      </c>
      <c r="CX210" s="126">
        <f t="shared" si="157"/>
        <v>132.07560935912761</v>
      </c>
      <c r="CY210" s="126">
        <f t="shared" si="158"/>
        <v>0</v>
      </c>
      <c r="CZ210" s="130">
        <f t="shared" si="159"/>
        <v>121.76398311875634</v>
      </c>
    </row>
    <row r="211" spans="1:104" x14ac:dyDescent="0.25">
      <c r="A211" s="114" t="s">
        <v>3094</v>
      </c>
      <c r="B211" s="115" t="s">
        <v>985</v>
      </c>
      <c r="C211" s="115" t="s">
        <v>986</v>
      </c>
      <c r="D211" s="115" t="s">
        <v>3238</v>
      </c>
      <c r="E211" s="115" t="s">
        <v>3228</v>
      </c>
      <c r="F211" s="115">
        <v>331.25</v>
      </c>
      <c r="G211" s="115">
        <v>1782.94</v>
      </c>
      <c r="H211" s="115">
        <v>21</v>
      </c>
      <c r="I211" s="115">
        <v>0</v>
      </c>
      <c r="J211" s="115">
        <v>15</v>
      </c>
      <c r="K211" s="115">
        <v>844.9</v>
      </c>
      <c r="L211" s="115">
        <v>127</v>
      </c>
      <c r="M211" s="115">
        <v>0</v>
      </c>
      <c r="N211" s="115">
        <v>1224.4000000000001</v>
      </c>
      <c r="O211" s="115">
        <v>0</v>
      </c>
      <c r="P211" s="115">
        <v>105.12</v>
      </c>
      <c r="Q211" s="115">
        <v>231826</v>
      </c>
      <c r="R211" s="115">
        <v>874639</v>
      </c>
      <c r="S211" s="115">
        <v>4669</v>
      </c>
      <c r="T211" s="115">
        <v>0</v>
      </c>
      <c r="U211" s="115">
        <v>1896</v>
      </c>
      <c r="V211" s="115">
        <v>101909</v>
      </c>
      <c r="W211" s="115">
        <v>17492</v>
      </c>
      <c r="X211" s="115">
        <v>0</v>
      </c>
      <c r="Y211" s="115">
        <v>173491</v>
      </c>
      <c r="Z211" s="115">
        <v>0</v>
      </c>
      <c r="AA211" s="115">
        <v>13360</v>
      </c>
      <c r="AB211" s="115" t="s">
        <v>3229</v>
      </c>
      <c r="AC211" s="115" t="s">
        <v>3229</v>
      </c>
      <c r="AD211" s="119">
        <f t="shared" si="121"/>
        <v>4451.6099999999997</v>
      </c>
      <c r="AE211" s="119">
        <f>IFERROR(F211*'Emission factors'!$C$3,"")</f>
        <v>298552.3125</v>
      </c>
      <c r="AF211" s="119">
        <f>IFERROR(G211*'Emission factors'!$C$4,"")</f>
        <v>640592.51260000002</v>
      </c>
      <c r="AG211" s="119">
        <f>IFERROR(H211*'Emission factors'!$C$5,"")</f>
        <v>447.09</v>
      </c>
      <c r="AH211" s="119">
        <f>IFERROR(I211*'Emission factors'!$C$6,"")</f>
        <v>0</v>
      </c>
      <c r="AI211" s="119">
        <f>IFERROR(J211*'Emission factors'!$C$7,"")</f>
        <v>6693.6</v>
      </c>
      <c r="AJ211" s="119">
        <f>IFERROR(K211*'Emission factors'!$C$8,"")</f>
        <v>17987.920999999998</v>
      </c>
      <c r="AK211" s="119">
        <f>IFERROR(L211*'Emission factors'!$C$9,"")</f>
        <v>1136.6499999999999</v>
      </c>
      <c r="AL211" s="119">
        <f>IFERROR(M211*'Emission factors'!$C$10,"")</f>
        <v>0</v>
      </c>
      <c r="AM211" s="119">
        <f>IFERROR(N211*'Emission factors'!$C$11,"")</f>
        <v>26067.476000000002</v>
      </c>
      <c r="AN211" s="119">
        <f>IFERROR(O211*'Emission factors'!$C$12,"")</f>
        <v>0</v>
      </c>
      <c r="AO211" s="119">
        <f>IFERROR(P211*'Emission factors'!$C$13,"")</f>
        <v>2238.0048000000002</v>
      </c>
      <c r="AP211" s="119">
        <f t="shared" si="122"/>
        <v>993715.56689999998</v>
      </c>
      <c r="AQ211" s="115">
        <f t="shared" si="123"/>
        <v>231826</v>
      </c>
      <c r="AR211" s="115">
        <f t="shared" si="124"/>
        <v>874639</v>
      </c>
      <c r="AS211" s="115">
        <f t="shared" si="125"/>
        <v>4669</v>
      </c>
      <c r="AT211" s="115">
        <f>SUM('ERIC data_2018-2021_trust'!$F211:$H211)*0.2</f>
        <v>427.03800000000001</v>
      </c>
      <c r="AU211" s="115">
        <f>SUM('ERIC data_2018-2021_trust'!$F211:$H211)*0.2</f>
        <v>427.03800000000001</v>
      </c>
      <c r="AV211" s="115">
        <f>SUM('ERIC data_2018-2021_trust'!$F211:$H211)*0.6</f>
        <v>1281.114</v>
      </c>
      <c r="AW211" s="119">
        <f>'ERIC data_2018-2021_trust'!$AT211*'Emission factors'!$C$3</f>
        <v>384885.07902</v>
      </c>
      <c r="AX211" s="119">
        <f>'ERIC data_2018-2021_trust'!$AU211*'Emission factors'!$C$4</f>
        <v>153430.48302000001</v>
      </c>
      <c r="AY211" s="119">
        <f>'ERIC data_2018-2021_trust'!$AV211*'Emission factors'!$C$5</f>
        <v>27274.91706</v>
      </c>
      <c r="AZ211" s="115">
        <f>IF('ERIC data_2018-2021_trust'!$F211=0,0,'ERIC data_2018-2021_trust'!$Q211/'ERIC data_2018-2021_trust'!$F211)</f>
        <v>699.85207547169807</v>
      </c>
      <c r="BA211" s="115">
        <f>IF('ERIC data_2018-2021_trust'!$G211=0,0,'ERIC data_2018-2021_trust'!$R211/'ERIC data_2018-2021_trust'!$G211)</f>
        <v>490.55997397556843</v>
      </c>
      <c r="BB211" s="115">
        <f>IF('ERIC data_2018-2021_trust'!$H211=0,0,'ERIC data_2018-2021_trust'!$S211/'ERIC data_2018-2021_trust'!$H211)</f>
        <v>222.33333333333334</v>
      </c>
      <c r="BC211" s="119">
        <f>'ERIC data_2018-2021_trust'!$AZ211*'ERIC data_2018-2021_trust'!$AT211</f>
        <v>298863.43060528301</v>
      </c>
      <c r="BD211" s="119">
        <f>'ERIC data_2018-2021_trust'!$AU211*'ERIC data_2018-2021_trust'!$BA211</f>
        <v>209487.7501665788</v>
      </c>
      <c r="BE211" s="119">
        <f>'ERIC data_2018-2021_trust'!$AV211*'ERIC data_2018-2021_trust'!$BB211</f>
        <v>284834.34600000002</v>
      </c>
      <c r="BF211" s="115">
        <f>'ERIC data_2018-2021_trust'!$Q211-('ERIC data_2018-2021_trust'!$AZ211*'ERIC data_2018-2021_trust'!$AT211)</f>
        <v>-67037.430605283007</v>
      </c>
      <c r="BG211" s="115">
        <f>'ERIC data_2018-2021_trust'!$R211-('ERIC data_2018-2021_trust'!$AU211*'ERIC data_2018-2021_trust'!$BA211)</f>
        <v>665151.2498334212</v>
      </c>
      <c r="BH211" s="115">
        <f>'ERIC data_2018-2021_trust'!$S211-('ERIC data_2018-2021_trust'!$AV211*'ERIC data_2018-2021_trust'!$BB211)</f>
        <v>-280165.34600000002</v>
      </c>
      <c r="BI211" s="115">
        <f>'ERIC data_2018-2021_trust'!$AE211-'ERIC data_2018-2021_trust'!$AW211</f>
        <v>-86332.766520000005</v>
      </c>
      <c r="BJ211" s="120">
        <f>'ERIC data_2018-2021_trust'!$AF211-'ERIC data_2018-2021_trust'!$AX211</f>
        <v>487162.02957999997</v>
      </c>
      <c r="BK211" s="120">
        <f>'ERIC data_2018-2021_trust'!$AG211-'ERIC data_2018-2021_trust'!$AY211</f>
        <v>-26827.82706</v>
      </c>
      <c r="BL211" s="120">
        <f>IF('ERIC data_2018-2021_trust'!$J211=0,0,'ERIC data_2018-2021_trust'!$U211/'ERIC data_2018-2021_trust'!$J211)</f>
        <v>126.4</v>
      </c>
      <c r="BM211" s="120">
        <f>IF('ERIC data_2018-2021_trust'!$N211=0,0,'ERIC data_2018-2021_trust'!$Y211/'ERIC data_2018-2021_trust'!$N211)</f>
        <v>141.69470761189152</v>
      </c>
      <c r="BN211" s="121">
        <f>IF('ERIC data_2018-2021_trust'!$J211=0,0,'ERIC data_2018-2021_trust'!$J211*('Emission factors'!$C$7-'Emission factors'!$C$11))</f>
        <v>6374.25</v>
      </c>
      <c r="BO211" s="121">
        <f>IF('ERIC data_2018-2021_trust'!$J211=0,0,'ERIC data_2018-2021_trust'!$J211*('ERIC data_2018-2021_trust'!$BL211-'ERIC data_2018-2021_trust'!$BM211))</f>
        <v>-229.42061417837266</v>
      </c>
      <c r="BP211" s="122">
        <f t="shared" si="128"/>
        <v>124214.4458625</v>
      </c>
      <c r="BQ211" s="122">
        <f t="shared" si="129"/>
        <v>33123.852229999997</v>
      </c>
      <c r="BR211" s="121">
        <f t="shared" si="126"/>
        <v>993715.56689999998</v>
      </c>
      <c r="BS211" s="121">
        <f t="shared" si="130"/>
        <v>869501.12103749998</v>
      </c>
      <c r="BT211" s="121">
        <f t="shared" si="131"/>
        <v>745286.67517499998</v>
      </c>
      <c r="BU211" s="121">
        <f t="shared" si="132"/>
        <v>621072.22931249999</v>
      </c>
      <c r="BV211" s="121">
        <f t="shared" si="133"/>
        <v>496857.78344999999</v>
      </c>
      <c r="BW211" s="121">
        <f t="shared" si="134"/>
        <v>463733.93121999997</v>
      </c>
      <c r="BX211" s="121">
        <f t="shared" si="135"/>
        <v>430610.07898999995</v>
      </c>
      <c r="BY211" s="121">
        <f t="shared" si="136"/>
        <v>397486.22675999993</v>
      </c>
      <c r="BZ211" s="121">
        <f t="shared" si="137"/>
        <v>364362.37452999991</v>
      </c>
      <c r="CA211" s="121">
        <f t="shared" si="138"/>
        <v>331238.5222999999</v>
      </c>
      <c r="CB211" s="121">
        <f t="shared" si="139"/>
        <v>298114.67006999988</v>
      </c>
      <c r="CC211" s="121">
        <f t="shared" si="140"/>
        <v>264990.81783999986</v>
      </c>
      <c r="CD211" s="121">
        <f t="shared" si="141"/>
        <v>231866.96560999987</v>
      </c>
      <c r="CE211" s="121">
        <f t="shared" si="142"/>
        <v>198743.11337999988</v>
      </c>
      <c r="CF211" s="121">
        <f t="shared" si="143"/>
        <v>165619.26114999989</v>
      </c>
      <c r="CG211" s="121">
        <f t="shared" si="144"/>
        <v>132495.4089199999</v>
      </c>
      <c r="CH211" s="121">
        <f t="shared" si="145"/>
        <v>99371.55668999991</v>
      </c>
      <c r="CI211" s="121">
        <f t="shared" si="146"/>
        <v>66247.704459999921</v>
      </c>
      <c r="CJ211" s="121">
        <f t="shared" si="147"/>
        <v>33123.852229999924</v>
      </c>
      <c r="CK211" s="121">
        <f t="shared" si="148"/>
        <v>-7.2759576141834259E-11</v>
      </c>
      <c r="CL211" s="121" t="str">
        <f>VLOOKUP(CN211,'STP mapping'!$C$2:$F$239,4,0)</f>
        <v>Our Healthier South East London STP</v>
      </c>
      <c r="CM211" s="121" t="str">
        <f t="shared" si="127"/>
        <v>ACUTE</v>
      </c>
      <c r="CN211" s="121" t="str">
        <f>IF($A211="2020-2021",$B211,IF($A211="2019-2020",INDEX('Trust mapping'!$A$6:$A$250,MATCH($B211,'Trust mapping'!$AZ$6:$AZ$250,0)),IF($A211="2018-2019",INDEX('Trust mapping'!$A$6:$A$250,MATCH($B211,'Trust mapping'!$AQ$6:$AQ$250,0)),"Unmapped")))</f>
        <v>RJ1</v>
      </c>
      <c r="CO211" s="121" t="str">
        <f>VLOOKUP(CN211,'Trust mapping'!$A$6:$B$250,2,0)</f>
        <v>GUY'S AND ST THOMAS' NHS FOUNDATION TRUST</v>
      </c>
      <c r="CP211" s="121">
        <f t="shared" si="149"/>
        <v>699.85207547169807</v>
      </c>
      <c r="CQ211" s="121">
        <f t="shared" si="150"/>
        <v>490.55997397556843</v>
      </c>
      <c r="CR211" s="121">
        <f t="shared" si="151"/>
        <v>222.33333333333334</v>
      </c>
      <c r="CS211" s="121">
        <f t="shared" si="152"/>
        <v>0</v>
      </c>
      <c r="CT211" s="121">
        <f t="shared" si="153"/>
        <v>126.4</v>
      </c>
      <c r="CU211" s="121">
        <f t="shared" si="154"/>
        <v>120.61664102260623</v>
      </c>
      <c r="CV211" s="121">
        <f t="shared" si="155"/>
        <v>137.73228346456693</v>
      </c>
      <c r="CW211" s="121">
        <f t="shared" si="156"/>
        <v>0</v>
      </c>
      <c r="CX211" s="121">
        <f t="shared" si="157"/>
        <v>141.69470761189152</v>
      </c>
      <c r="CY211" s="121">
        <f t="shared" si="158"/>
        <v>0</v>
      </c>
      <c r="CZ211" s="123">
        <f t="shared" si="159"/>
        <v>127.09284627092846</v>
      </c>
    </row>
    <row r="212" spans="1:104" x14ac:dyDescent="0.25">
      <c r="A212" s="124" t="s">
        <v>3095</v>
      </c>
      <c r="B212" s="125" t="s">
        <v>2559</v>
      </c>
      <c r="C212" s="125" t="s">
        <v>2560</v>
      </c>
      <c r="D212" s="125" t="s">
        <v>3238</v>
      </c>
      <c r="E212" s="125" t="s">
        <v>3231</v>
      </c>
      <c r="F212" s="125">
        <v>146.24</v>
      </c>
      <c r="G212" s="125">
        <v>1175.8599999999999</v>
      </c>
      <c r="H212" s="125">
        <v>2.83</v>
      </c>
      <c r="I212" s="125">
        <v>0</v>
      </c>
      <c r="J212" s="125">
        <v>501.78</v>
      </c>
      <c r="K212" s="125">
        <v>373.34</v>
      </c>
      <c r="L212" s="125">
        <v>51.28</v>
      </c>
      <c r="M212" s="125">
        <v>0</v>
      </c>
      <c r="N212" s="125">
        <v>559.04999999999995</v>
      </c>
      <c r="O212" s="125">
        <v>0</v>
      </c>
      <c r="P212" s="125"/>
      <c r="Q212" s="125">
        <v>127230</v>
      </c>
      <c r="R212" s="125">
        <v>554583</v>
      </c>
      <c r="S212" s="125">
        <v>10491</v>
      </c>
      <c r="T212" s="125">
        <v>0</v>
      </c>
      <c r="U212" s="125">
        <v>98879</v>
      </c>
      <c r="V212" s="125">
        <v>67674</v>
      </c>
      <c r="W212" s="125">
        <v>12044</v>
      </c>
      <c r="X212" s="125">
        <v>0</v>
      </c>
      <c r="Y212" s="125">
        <v>87691</v>
      </c>
      <c r="Z212" s="125">
        <v>0</v>
      </c>
      <c r="AA212" s="125"/>
      <c r="AB212" s="125" t="s">
        <v>3232</v>
      </c>
      <c r="AC212" s="125" t="s">
        <v>3232</v>
      </c>
      <c r="AD212" s="127">
        <f t="shared" si="121"/>
        <v>2810.38</v>
      </c>
      <c r="AE212" s="127">
        <f>IFERROR(F212*'Emission factors'!$C$3,"")</f>
        <v>131804.6496</v>
      </c>
      <c r="AF212" s="127">
        <f>IFERROR(G212*'Emission factors'!$C$4,"")</f>
        <v>422474.73939999996</v>
      </c>
      <c r="AG212" s="127">
        <f>IFERROR(H212*'Emission factors'!$C$5,"")</f>
        <v>60.250700000000002</v>
      </c>
      <c r="AH212" s="127">
        <f>IFERROR(I212*'Emission factors'!$C$6,"")</f>
        <v>0</v>
      </c>
      <c r="AI212" s="127">
        <f>IFERROR(J212*'Emission factors'!$C$7,"")</f>
        <v>223914.30719999998</v>
      </c>
      <c r="AJ212" s="127">
        <f>IFERROR(K212*'Emission factors'!$C$8,"")</f>
        <v>7948.4085999999988</v>
      </c>
      <c r="AK212" s="127">
        <f>IFERROR(L212*'Emission factors'!$C$9,"")</f>
        <v>458.95599999999996</v>
      </c>
      <c r="AL212" s="127">
        <f>IFERROR(M212*'Emission factors'!$C$10,"")</f>
        <v>0</v>
      </c>
      <c r="AM212" s="127">
        <f>IFERROR(N212*'Emission factors'!$C$11,"")</f>
        <v>11902.174499999999</v>
      </c>
      <c r="AN212" s="127">
        <f>IFERROR(O212*'Emission factors'!$C$12,"")</f>
        <v>0</v>
      </c>
      <c r="AO212" s="127">
        <f>IFERROR(P212*'Emission factors'!$C$13,"")</f>
        <v>0</v>
      </c>
      <c r="AP212" s="127">
        <f t="shared" si="122"/>
        <v>798563.4859999998</v>
      </c>
      <c r="AQ212" s="125">
        <f t="shared" si="123"/>
        <v>127230</v>
      </c>
      <c r="AR212" s="125">
        <f t="shared" si="124"/>
        <v>554583</v>
      </c>
      <c r="AS212" s="125">
        <f t="shared" si="125"/>
        <v>10491</v>
      </c>
      <c r="AT212" s="125">
        <f>SUM('ERIC data_2018-2021_trust'!$F212:$H212)*0.2</f>
        <v>264.98599999999999</v>
      </c>
      <c r="AU212" s="125">
        <f>SUM('ERIC data_2018-2021_trust'!$F212:$H212)*0.2</f>
        <v>264.98599999999999</v>
      </c>
      <c r="AV212" s="125">
        <f>SUM('ERIC data_2018-2021_trust'!$F212:$H212)*0.6</f>
        <v>794.95799999999986</v>
      </c>
      <c r="AW212" s="127">
        <f>'ERIC data_2018-2021_trust'!$AT212*'Emission factors'!$C$3</f>
        <v>238829.23193999997</v>
      </c>
      <c r="AX212" s="127">
        <f>'ERIC data_2018-2021_trust'!$AU212*'Emission factors'!$C$4</f>
        <v>95206.819940000001</v>
      </c>
      <c r="AY212" s="127">
        <f>'ERIC data_2018-2021_trust'!$AV212*'Emission factors'!$C$5</f>
        <v>16924.655819999996</v>
      </c>
      <c r="AZ212" s="125">
        <f>IF('ERIC data_2018-2021_trust'!$F212=0,0,'ERIC data_2018-2021_trust'!$Q212/'ERIC data_2018-2021_trust'!$F212)</f>
        <v>870.00820568927782</v>
      </c>
      <c r="BA212" s="125">
        <f>IF('ERIC data_2018-2021_trust'!$G212=0,0,'ERIC data_2018-2021_trust'!$R212/'ERIC data_2018-2021_trust'!$G212)</f>
        <v>471.64033133196131</v>
      </c>
      <c r="BB212" s="125">
        <f>IF('ERIC data_2018-2021_trust'!$H212=0,0,'ERIC data_2018-2021_trust'!$S212/'ERIC data_2018-2021_trust'!$H212)</f>
        <v>3707.067137809187</v>
      </c>
      <c r="BC212" s="127">
        <f>'ERIC data_2018-2021_trust'!$AZ212*'ERIC data_2018-2021_trust'!$AT212</f>
        <v>230539.99439277896</v>
      </c>
      <c r="BD212" s="127">
        <f>'ERIC data_2018-2021_trust'!$AU212*'ERIC data_2018-2021_trust'!$BA212</f>
        <v>124978.08483833109</v>
      </c>
      <c r="BE212" s="127">
        <f>'ERIC data_2018-2021_trust'!$AV212*'ERIC data_2018-2021_trust'!$BB212</f>
        <v>2946962.6777385152</v>
      </c>
      <c r="BF212" s="125">
        <f>'ERIC data_2018-2021_trust'!$Q212-('ERIC data_2018-2021_trust'!$AZ212*'ERIC data_2018-2021_trust'!$AT212)</f>
        <v>-103309.99439277896</v>
      </c>
      <c r="BG212" s="125">
        <f>'ERIC data_2018-2021_trust'!$R212-('ERIC data_2018-2021_trust'!$AU212*'ERIC data_2018-2021_trust'!$BA212)</f>
        <v>429604.91516166891</v>
      </c>
      <c r="BH212" s="125">
        <f>'ERIC data_2018-2021_trust'!$S212-('ERIC data_2018-2021_trust'!$AV212*'ERIC data_2018-2021_trust'!$BB212)</f>
        <v>-2936471.6777385152</v>
      </c>
      <c r="BI212" s="125">
        <f>'ERIC data_2018-2021_trust'!$AE212-'ERIC data_2018-2021_trust'!$AW212</f>
        <v>-107024.58233999996</v>
      </c>
      <c r="BJ212" s="128">
        <f>'ERIC data_2018-2021_trust'!$AF212-'ERIC data_2018-2021_trust'!$AX212</f>
        <v>327267.91945999995</v>
      </c>
      <c r="BK212" s="128">
        <f>'ERIC data_2018-2021_trust'!$AG212-'ERIC data_2018-2021_trust'!$AY212</f>
        <v>-16864.405119999996</v>
      </c>
      <c r="BL212" s="128">
        <f>IF('ERIC data_2018-2021_trust'!$J212=0,0,'ERIC data_2018-2021_trust'!$U212/'ERIC data_2018-2021_trust'!$J212)</f>
        <v>197.05647893499145</v>
      </c>
      <c r="BM212" s="128">
        <f>IF('ERIC data_2018-2021_trust'!$N212=0,0,'ERIC data_2018-2021_trust'!$Y212/'ERIC data_2018-2021_trust'!$N212)</f>
        <v>156.85716841069674</v>
      </c>
      <c r="BN212" s="126">
        <f>IF('ERIC data_2018-2021_trust'!$J212=0,0,'ERIC data_2018-2021_trust'!$J212*('Emission factors'!$C$7-'Emission factors'!$C$11))</f>
        <v>213231.41099999999</v>
      </c>
      <c r="BO212" s="126">
        <f>IF('ERIC data_2018-2021_trust'!$J212=0,0,'ERIC data_2018-2021_trust'!$J212*('ERIC data_2018-2021_trust'!$BL212-'ERIC data_2018-2021_trust'!$BM212))</f>
        <v>20171.210034880594</v>
      </c>
      <c r="BP212" s="129">
        <f t="shared" si="128"/>
        <v>99820.435749999975</v>
      </c>
      <c r="BQ212" s="129">
        <f t="shared" si="129"/>
        <v>26618.782866666661</v>
      </c>
      <c r="BR212" s="126">
        <f t="shared" si="126"/>
        <v>798563.4859999998</v>
      </c>
      <c r="BS212" s="126">
        <f t="shared" si="130"/>
        <v>698743.05024999985</v>
      </c>
      <c r="BT212" s="126">
        <f t="shared" si="131"/>
        <v>598922.61449999991</v>
      </c>
      <c r="BU212" s="126">
        <f t="shared" si="132"/>
        <v>499102.17874999996</v>
      </c>
      <c r="BV212" s="126">
        <f t="shared" si="133"/>
        <v>399281.7429999999</v>
      </c>
      <c r="BW212" s="126">
        <f t="shared" si="134"/>
        <v>372662.96013333322</v>
      </c>
      <c r="BX212" s="126">
        <f t="shared" si="135"/>
        <v>346044.17726666655</v>
      </c>
      <c r="BY212" s="126">
        <f t="shared" si="136"/>
        <v>319425.39439999987</v>
      </c>
      <c r="BZ212" s="126">
        <f t="shared" si="137"/>
        <v>292806.6115333332</v>
      </c>
      <c r="CA212" s="126">
        <f t="shared" si="138"/>
        <v>266187.82866666652</v>
      </c>
      <c r="CB212" s="126">
        <f t="shared" si="139"/>
        <v>239569.04579999985</v>
      </c>
      <c r="CC212" s="126">
        <f t="shared" si="140"/>
        <v>212950.26293333317</v>
      </c>
      <c r="CD212" s="126">
        <f t="shared" si="141"/>
        <v>186331.4800666665</v>
      </c>
      <c r="CE212" s="126">
        <f t="shared" si="142"/>
        <v>159712.69719999982</v>
      </c>
      <c r="CF212" s="126">
        <f t="shared" si="143"/>
        <v>133093.91433333314</v>
      </c>
      <c r="CG212" s="126">
        <f t="shared" si="144"/>
        <v>106475.13146666648</v>
      </c>
      <c r="CH212" s="126">
        <f t="shared" si="145"/>
        <v>79856.348599999823</v>
      </c>
      <c r="CI212" s="126">
        <f t="shared" si="146"/>
        <v>53237.565733333162</v>
      </c>
      <c r="CJ212" s="126">
        <f t="shared" si="147"/>
        <v>26618.782866666501</v>
      </c>
      <c r="CK212" s="126">
        <f t="shared" si="148"/>
        <v>-1.6007106751203537E-10</v>
      </c>
      <c r="CL212" s="126" t="str">
        <f>VLOOKUP(CN212,'STP mapping'!$C$2:$F$239,4,0)</f>
        <v>Our Healthier South East London STP</v>
      </c>
      <c r="CM212" s="126" t="str">
        <f t="shared" si="127"/>
        <v>ACUTE</v>
      </c>
      <c r="CN212" s="126" t="str">
        <f>IF($A212="2020-2021",$B212,IF($A212="2019-2020",INDEX('Trust mapping'!$A$6:$A$250,MATCH($B212,'Trust mapping'!$AZ$6:$AZ$250,0)),IF($A212="2018-2019",INDEX('Trust mapping'!$A$6:$A$250,MATCH($B212,'Trust mapping'!$AQ$6:$AQ$250,0)),"Unmapped")))</f>
        <v>RJ2</v>
      </c>
      <c r="CO212" s="126" t="str">
        <f>VLOOKUP(CN212,'Trust mapping'!$A$6:$B$250,2,0)</f>
        <v>THE LEWISHAM AND GREENWICH NHS TRUST</v>
      </c>
      <c r="CP212" s="126">
        <f t="shared" si="149"/>
        <v>870.00820568927782</v>
      </c>
      <c r="CQ212" s="126">
        <f t="shared" si="150"/>
        <v>471.64033133196131</v>
      </c>
      <c r="CR212" s="126">
        <f t="shared" si="151"/>
        <v>3707.067137809187</v>
      </c>
      <c r="CS212" s="126">
        <f t="shared" si="152"/>
        <v>0</v>
      </c>
      <c r="CT212" s="126">
        <f t="shared" si="153"/>
        <v>197.05647893499145</v>
      </c>
      <c r="CU212" s="126">
        <f t="shared" si="154"/>
        <v>181.26640595703648</v>
      </c>
      <c r="CV212" s="126">
        <f t="shared" si="155"/>
        <v>234.86739469578782</v>
      </c>
      <c r="CW212" s="126">
        <f t="shared" si="156"/>
        <v>0</v>
      </c>
      <c r="CX212" s="126">
        <f t="shared" si="157"/>
        <v>156.85716841069674</v>
      </c>
      <c r="CY212" s="126">
        <f t="shared" si="158"/>
        <v>0</v>
      </c>
      <c r="CZ212" s="130">
        <f t="shared" si="159"/>
        <v>0</v>
      </c>
    </row>
    <row r="213" spans="1:104" x14ac:dyDescent="0.25">
      <c r="A213" s="114" t="s">
        <v>3096</v>
      </c>
      <c r="B213" s="115" t="s">
        <v>2559</v>
      </c>
      <c r="C213" s="115" t="s">
        <v>2560</v>
      </c>
      <c r="D213" s="115" t="s">
        <v>3238</v>
      </c>
      <c r="E213" s="115" t="s">
        <v>3231</v>
      </c>
      <c r="F213" s="115">
        <v>231.74</v>
      </c>
      <c r="G213" s="115">
        <v>819.45</v>
      </c>
      <c r="H213" s="115">
        <v>252.65</v>
      </c>
      <c r="I213" s="115">
        <v>0</v>
      </c>
      <c r="J213" s="115">
        <v>355.95</v>
      </c>
      <c r="K213" s="115">
        <v>367.25</v>
      </c>
      <c r="L213" s="115">
        <v>26.64</v>
      </c>
      <c r="M213" s="115">
        <v>0</v>
      </c>
      <c r="N213" s="115">
        <v>504.98</v>
      </c>
      <c r="O213" s="115">
        <v>0</v>
      </c>
      <c r="P213" s="115">
        <v>92.23</v>
      </c>
      <c r="Q213" s="115">
        <v>212423</v>
      </c>
      <c r="R213" s="115">
        <v>413993</v>
      </c>
      <c r="S213" s="115">
        <v>85470</v>
      </c>
      <c r="T213" s="115">
        <v>0</v>
      </c>
      <c r="U213" s="115">
        <v>77652</v>
      </c>
      <c r="V213" s="115">
        <v>117867</v>
      </c>
      <c r="W213" s="115">
        <v>3460</v>
      </c>
      <c r="X213" s="115">
        <v>0</v>
      </c>
      <c r="Y213" s="115">
        <v>92116</v>
      </c>
      <c r="Z213" s="115">
        <v>0</v>
      </c>
      <c r="AA213" s="115">
        <v>45391</v>
      </c>
      <c r="AB213" s="115" t="s">
        <v>3232</v>
      </c>
      <c r="AC213" s="115" t="s">
        <v>3229</v>
      </c>
      <c r="AD213" s="119">
        <f t="shared" si="121"/>
        <v>2650.8900000000003</v>
      </c>
      <c r="AE213" s="119">
        <f>IFERROR(F213*'Emission factors'!$C$3,"")</f>
        <v>208864.94459999999</v>
      </c>
      <c r="AF213" s="119">
        <f>IFERROR(G213*'Emission factors'!$C$4,"")</f>
        <v>294420.19050000003</v>
      </c>
      <c r="AG213" s="119">
        <f>IFERROR(H213*'Emission factors'!$C$5,"")</f>
        <v>5378.9184999999998</v>
      </c>
      <c r="AH213" s="119">
        <f>IFERROR(I213*'Emission factors'!$C$6,"")</f>
        <v>0</v>
      </c>
      <c r="AI213" s="119">
        <f>IFERROR(J213*'Emission factors'!$C$7,"")</f>
        <v>158839.128</v>
      </c>
      <c r="AJ213" s="119">
        <f>IFERROR(K213*'Emission factors'!$C$8,"")</f>
        <v>7818.7524999999996</v>
      </c>
      <c r="AK213" s="119">
        <f>IFERROR(L213*'Emission factors'!$C$9,"")</f>
        <v>238.428</v>
      </c>
      <c r="AL213" s="119">
        <f>IFERROR(M213*'Emission factors'!$C$10,"")</f>
        <v>0</v>
      </c>
      <c r="AM213" s="119">
        <f>IFERROR(N213*'Emission factors'!$C$11,"")</f>
        <v>10751.0242</v>
      </c>
      <c r="AN213" s="119">
        <f>IFERROR(O213*'Emission factors'!$C$12,"")</f>
        <v>0</v>
      </c>
      <c r="AO213" s="119">
        <f>IFERROR(P213*'Emission factors'!$C$13,"")</f>
        <v>1963.5767000000001</v>
      </c>
      <c r="AP213" s="119">
        <f t="shared" si="122"/>
        <v>688274.96299999987</v>
      </c>
      <c r="AQ213" s="115">
        <f t="shared" si="123"/>
        <v>212423</v>
      </c>
      <c r="AR213" s="115">
        <f t="shared" si="124"/>
        <v>413993</v>
      </c>
      <c r="AS213" s="115">
        <f t="shared" si="125"/>
        <v>85470</v>
      </c>
      <c r="AT213" s="115">
        <f>SUM('ERIC data_2018-2021_trust'!$F213:$H213)*0.2</f>
        <v>260.76800000000003</v>
      </c>
      <c r="AU213" s="115">
        <f>SUM('ERIC data_2018-2021_trust'!$F213:$H213)*0.2</f>
        <v>260.76800000000003</v>
      </c>
      <c r="AV213" s="115">
        <f>SUM('ERIC data_2018-2021_trust'!$F213:$H213)*0.6</f>
        <v>782.30400000000009</v>
      </c>
      <c r="AW213" s="119">
        <f>'ERIC data_2018-2021_trust'!$AT213*'Emission factors'!$C$3</f>
        <v>235027.59072000001</v>
      </c>
      <c r="AX213" s="119">
        <f>'ERIC data_2018-2021_trust'!$AU213*'Emission factors'!$C$4</f>
        <v>93691.334720000013</v>
      </c>
      <c r="AY213" s="119">
        <f>'ERIC data_2018-2021_trust'!$AV213*'Emission factors'!$C$5</f>
        <v>16655.25216</v>
      </c>
      <c r="AZ213" s="115">
        <f>IF('ERIC data_2018-2021_trust'!$F213=0,0,'ERIC data_2018-2021_trust'!$Q213/'ERIC data_2018-2021_trust'!$F213)</f>
        <v>916.64365236903427</v>
      </c>
      <c r="BA213" s="115">
        <f>IF('ERIC data_2018-2021_trust'!$G213=0,0,'ERIC data_2018-2021_trust'!$R213/'ERIC data_2018-2021_trust'!$G213)</f>
        <v>505.20837146866796</v>
      </c>
      <c r="BB213" s="115">
        <f>IF('ERIC data_2018-2021_trust'!$H213=0,0,'ERIC data_2018-2021_trust'!$S213/'ERIC data_2018-2021_trust'!$H213)</f>
        <v>338.29408272313475</v>
      </c>
      <c r="BC213" s="119">
        <f>'ERIC data_2018-2021_trust'!$AZ213*'ERIC data_2018-2021_trust'!$AT213</f>
        <v>239031.33194096835</v>
      </c>
      <c r="BD213" s="119">
        <f>'ERIC data_2018-2021_trust'!$AU213*'ERIC data_2018-2021_trust'!$BA213</f>
        <v>131742.17661114162</v>
      </c>
      <c r="BE213" s="119">
        <f>'ERIC data_2018-2021_trust'!$AV213*'ERIC data_2018-2021_trust'!$BB213</f>
        <v>264648.81409063924</v>
      </c>
      <c r="BF213" s="115">
        <f>'ERIC data_2018-2021_trust'!$Q213-('ERIC data_2018-2021_trust'!$AZ213*'ERIC data_2018-2021_trust'!$AT213)</f>
        <v>-26608.331940968346</v>
      </c>
      <c r="BG213" s="115">
        <f>'ERIC data_2018-2021_trust'!$R213-('ERIC data_2018-2021_trust'!$AU213*'ERIC data_2018-2021_trust'!$BA213)</f>
        <v>282250.82338885835</v>
      </c>
      <c r="BH213" s="115">
        <f>'ERIC data_2018-2021_trust'!$S213-('ERIC data_2018-2021_trust'!$AV213*'ERIC data_2018-2021_trust'!$BB213)</f>
        <v>-179178.81409063924</v>
      </c>
      <c r="BI213" s="115">
        <f>'ERIC data_2018-2021_trust'!$AE213-'ERIC data_2018-2021_trust'!$AW213</f>
        <v>-26162.646120000019</v>
      </c>
      <c r="BJ213" s="120">
        <f>'ERIC data_2018-2021_trust'!$AF213-'ERIC data_2018-2021_trust'!$AX213</f>
        <v>200728.85578000001</v>
      </c>
      <c r="BK213" s="120">
        <f>'ERIC data_2018-2021_trust'!$AG213-'ERIC data_2018-2021_trust'!$AY213</f>
        <v>-11276.33366</v>
      </c>
      <c r="BL213" s="120">
        <f>IF('ERIC data_2018-2021_trust'!$J213=0,0,'ERIC data_2018-2021_trust'!$U213/'ERIC data_2018-2021_trust'!$J213)</f>
        <v>218.1542351453856</v>
      </c>
      <c r="BM213" s="120">
        <f>IF('ERIC data_2018-2021_trust'!$N213=0,0,'ERIC data_2018-2021_trust'!$Y213/'ERIC data_2018-2021_trust'!$N213)</f>
        <v>182.41514515426354</v>
      </c>
      <c r="BN213" s="121">
        <f>IF('ERIC data_2018-2021_trust'!$J213=0,0,'ERIC data_2018-2021_trust'!$J213*('Emission factors'!$C$7-'Emission factors'!$C$11))</f>
        <v>151260.95249999998</v>
      </c>
      <c r="BO213" s="121">
        <f>IF('ERIC data_2018-2021_trust'!$J213=0,0,'ERIC data_2018-2021_trust'!$J213*('ERIC data_2018-2021_trust'!$BL213-'ERIC data_2018-2021_trust'!$BM213))</f>
        <v>12721.329082339897</v>
      </c>
      <c r="BP213" s="122">
        <f t="shared" si="128"/>
        <v>86034.370374999984</v>
      </c>
      <c r="BQ213" s="122">
        <f t="shared" si="129"/>
        <v>22942.498766666664</v>
      </c>
      <c r="BR213" s="121">
        <f t="shared" si="126"/>
        <v>688274.96299999987</v>
      </c>
      <c r="BS213" s="121">
        <f t="shared" si="130"/>
        <v>602240.59262499993</v>
      </c>
      <c r="BT213" s="121">
        <f t="shared" si="131"/>
        <v>516206.22224999993</v>
      </c>
      <c r="BU213" s="121">
        <f t="shared" si="132"/>
        <v>430171.85187499993</v>
      </c>
      <c r="BV213" s="121">
        <f t="shared" si="133"/>
        <v>344137.48149999994</v>
      </c>
      <c r="BW213" s="121">
        <f t="shared" si="134"/>
        <v>321194.98273333325</v>
      </c>
      <c r="BX213" s="121">
        <f t="shared" si="135"/>
        <v>298252.48396666656</v>
      </c>
      <c r="BY213" s="121">
        <f t="shared" si="136"/>
        <v>275309.98519999988</v>
      </c>
      <c r="BZ213" s="121">
        <f t="shared" si="137"/>
        <v>252367.48643333322</v>
      </c>
      <c r="CA213" s="121">
        <f t="shared" si="138"/>
        <v>229424.98766666657</v>
      </c>
      <c r="CB213" s="121">
        <f t="shared" si="139"/>
        <v>206482.48889999991</v>
      </c>
      <c r="CC213" s="121">
        <f t="shared" si="140"/>
        <v>183539.99013333325</v>
      </c>
      <c r="CD213" s="121">
        <f t="shared" si="141"/>
        <v>160597.4913666666</v>
      </c>
      <c r="CE213" s="121">
        <f t="shared" si="142"/>
        <v>137654.99259999994</v>
      </c>
      <c r="CF213" s="121">
        <f t="shared" si="143"/>
        <v>114712.49383333328</v>
      </c>
      <c r="CG213" s="121">
        <f t="shared" si="144"/>
        <v>91769.995066666626</v>
      </c>
      <c r="CH213" s="121">
        <f t="shared" si="145"/>
        <v>68827.49629999997</v>
      </c>
      <c r="CI213" s="121">
        <f t="shared" si="146"/>
        <v>45884.997533333306</v>
      </c>
      <c r="CJ213" s="121">
        <f t="shared" si="147"/>
        <v>22942.498766666642</v>
      </c>
      <c r="CK213" s="121">
        <f t="shared" si="148"/>
        <v>0</v>
      </c>
      <c r="CL213" s="121" t="str">
        <f>VLOOKUP(CN213,'STP mapping'!$C$2:$F$239,4,0)</f>
        <v>Our Healthier South East London STP</v>
      </c>
      <c r="CM213" s="121" t="str">
        <f t="shared" si="127"/>
        <v>ACUTE</v>
      </c>
      <c r="CN213" s="121" t="str">
        <f>IF($A213="2020-2021",$B213,IF($A213="2019-2020",INDEX('Trust mapping'!$A$6:$A$250,MATCH($B213,'Trust mapping'!$AZ$6:$AZ$250,0)),IF($A213="2018-2019",INDEX('Trust mapping'!$A$6:$A$250,MATCH($B213,'Trust mapping'!$AQ$6:$AQ$250,0)),"Unmapped")))</f>
        <v>RJ2</v>
      </c>
      <c r="CO213" s="121" t="str">
        <f>VLOOKUP(CN213,'Trust mapping'!$A$6:$B$250,2,0)</f>
        <v>THE LEWISHAM AND GREENWICH NHS TRUST</v>
      </c>
      <c r="CP213" s="121">
        <f t="shared" si="149"/>
        <v>916.64365236903427</v>
      </c>
      <c r="CQ213" s="121">
        <f t="shared" si="150"/>
        <v>505.20837146866796</v>
      </c>
      <c r="CR213" s="121">
        <f t="shared" si="151"/>
        <v>338.29408272313475</v>
      </c>
      <c r="CS213" s="121">
        <f t="shared" si="152"/>
        <v>0</v>
      </c>
      <c r="CT213" s="121">
        <f t="shared" si="153"/>
        <v>218.1542351453856</v>
      </c>
      <c r="CU213" s="121">
        <f t="shared" si="154"/>
        <v>320.94486044928522</v>
      </c>
      <c r="CV213" s="121">
        <f t="shared" si="155"/>
        <v>129.87987987987987</v>
      </c>
      <c r="CW213" s="121">
        <f t="shared" si="156"/>
        <v>0</v>
      </c>
      <c r="CX213" s="121">
        <f t="shared" si="157"/>
        <v>182.41514515426354</v>
      </c>
      <c r="CY213" s="121">
        <f t="shared" si="158"/>
        <v>0</v>
      </c>
      <c r="CZ213" s="123">
        <f t="shared" si="159"/>
        <v>492.15005963352485</v>
      </c>
    </row>
    <row r="214" spans="1:104" x14ac:dyDescent="0.25">
      <c r="A214" s="124" t="s">
        <v>3094</v>
      </c>
      <c r="B214" s="125" t="s">
        <v>2559</v>
      </c>
      <c r="C214" s="125" t="s">
        <v>2560</v>
      </c>
      <c r="D214" s="125" t="s">
        <v>3238</v>
      </c>
      <c r="E214" s="125" t="s">
        <v>3231</v>
      </c>
      <c r="F214" s="125">
        <v>171.15</v>
      </c>
      <c r="G214" s="125">
        <v>1218.32</v>
      </c>
      <c r="H214" s="125">
        <v>96.36</v>
      </c>
      <c r="I214" s="125">
        <v>0</v>
      </c>
      <c r="J214" s="125">
        <v>0</v>
      </c>
      <c r="K214" s="125">
        <v>289.41000000000003</v>
      </c>
      <c r="L214" s="125">
        <v>64.319999999999993</v>
      </c>
      <c r="M214" s="125">
        <v>0</v>
      </c>
      <c r="N214" s="125">
        <v>809.32</v>
      </c>
      <c r="O214" s="125">
        <v>0</v>
      </c>
      <c r="P214" s="125">
        <v>149.88999999999999</v>
      </c>
      <c r="Q214" s="125">
        <v>122165</v>
      </c>
      <c r="R214" s="125">
        <v>534473</v>
      </c>
      <c r="S214" s="125">
        <v>26780</v>
      </c>
      <c r="T214" s="125">
        <v>0</v>
      </c>
      <c r="U214" s="125">
        <v>0</v>
      </c>
      <c r="V214" s="125">
        <v>44759</v>
      </c>
      <c r="W214" s="125">
        <v>12381</v>
      </c>
      <c r="X214" s="125">
        <v>0</v>
      </c>
      <c r="Y214" s="125">
        <v>146638</v>
      </c>
      <c r="Z214" s="125">
        <v>0</v>
      </c>
      <c r="AA214" s="125">
        <v>24731</v>
      </c>
      <c r="AB214" s="125" t="s">
        <v>3232</v>
      </c>
      <c r="AC214" s="125" t="s">
        <v>3229</v>
      </c>
      <c r="AD214" s="127">
        <f t="shared" si="121"/>
        <v>2798.77</v>
      </c>
      <c r="AE214" s="127">
        <f>IFERROR(F214*'Emission factors'!$C$3,"")</f>
        <v>154255.78349999999</v>
      </c>
      <c r="AF214" s="127">
        <f>IFERROR(G214*'Emission factors'!$C$4,"")</f>
        <v>437730.19280000002</v>
      </c>
      <c r="AG214" s="127">
        <f>IFERROR(H214*'Emission factors'!$C$5,"")</f>
        <v>2051.5043999999998</v>
      </c>
      <c r="AH214" s="127">
        <f>IFERROR(I214*'Emission factors'!$C$6,"")</f>
        <v>0</v>
      </c>
      <c r="AI214" s="127">
        <f>IFERROR(J214*'Emission factors'!$C$7,"")</f>
        <v>0</v>
      </c>
      <c r="AJ214" s="127">
        <f>IFERROR(K214*'Emission factors'!$C$8,"")</f>
        <v>6161.5389000000005</v>
      </c>
      <c r="AK214" s="127">
        <f>IFERROR(L214*'Emission factors'!$C$9,"")</f>
        <v>575.66399999999987</v>
      </c>
      <c r="AL214" s="127">
        <f>IFERROR(M214*'Emission factors'!$C$10,"")</f>
        <v>0</v>
      </c>
      <c r="AM214" s="127">
        <f>IFERROR(N214*'Emission factors'!$C$11,"")</f>
        <v>17230.4228</v>
      </c>
      <c r="AN214" s="127">
        <f>IFERROR(O214*'Emission factors'!$C$12,"")</f>
        <v>0</v>
      </c>
      <c r="AO214" s="127">
        <f>IFERROR(P214*'Emission factors'!$C$13,"")</f>
        <v>3191.1580999999996</v>
      </c>
      <c r="AP214" s="127">
        <f t="shared" si="122"/>
        <v>621196.26449999993</v>
      </c>
      <c r="AQ214" s="125">
        <f t="shared" si="123"/>
        <v>122165</v>
      </c>
      <c r="AR214" s="125">
        <f t="shared" si="124"/>
        <v>534473</v>
      </c>
      <c r="AS214" s="125">
        <f t="shared" si="125"/>
        <v>26780</v>
      </c>
      <c r="AT214" s="125">
        <f>SUM('ERIC data_2018-2021_trust'!$F214:$H214)*0.2</f>
        <v>297.166</v>
      </c>
      <c r="AU214" s="125">
        <f>SUM('ERIC data_2018-2021_trust'!$F214:$H214)*0.2</f>
        <v>297.166</v>
      </c>
      <c r="AV214" s="125">
        <f>SUM('ERIC data_2018-2021_trust'!$F214:$H214)*0.6</f>
        <v>891.49799999999993</v>
      </c>
      <c r="AW214" s="127">
        <f>'ERIC data_2018-2021_trust'!$AT214*'Emission factors'!$C$3</f>
        <v>267832.74413999997</v>
      </c>
      <c r="AX214" s="127">
        <f>'ERIC data_2018-2021_trust'!$AU214*'Emission factors'!$C$4</f>
        <v>106768.77214</v>
      </c>
      <c r="AY214" s="127">
        <f>'ERIC data_2018-2021_trust'!$AV214*'Emission factors'!$C$5</f>
        <v>18979.992419999999</v>
      </c>
      <c r="AZ214" s="125">
        <f>IF('ERIC data_2018-2021_trust'!$F214=0,0,'ERIC data_2018-2021_trust'!$Q214/'ERIC data_2018-2021_trust'!$F214)</f>
        <v>713.78907391177324</v>
      </c>
      <c r="BA214" s="125">
        <f>IF('ERIC data_2018-2021_trust'!$G214=0,0,'ERIC data_2018-2021_trust'!$R214/'ERIC data_2018-2021_trust'!$G214)</f>
        <v>438.69672992317294</v>
      </c>
      <c r="BB214" s="125">
        <f>IF('ERIC data_2018-2021_trust'!$H214=0,0,'ERIC data_2018-2021_trust'!$S214/'ERIC data_2018-2021_trust'!$H214)</f>
        <v>277.91614777916146</v>
      </c>
      <c r="BC214" s="127">
        <f>'ERIC data_2018-2021_trust'!$AZ214*'ERIC data_2018-2021_trust'!$AT214</f>
        <v>212113.84393806601</v>
      </c>
      <c r="BD214" s="127">
        <f>'ERIC data_2018-2021_trust'!$AU214*'ERIC data_2018-2021_trust'!$BA214</f>
        <v>130365.75244434961</v>
      </c>
      <c r="BE214" s="127">
        <f>'ERIC data_2018-2021_trust'!$AV214*'ERIC data_2018-2021_trust'!$BB214</f>
        <v>247761.68991282687</v>
      </c>
      <c r="BF214" s="125">
        <f>'ERIC data_2018-2021_trust'!$Q214-('ERIC data_2018-2021_trust'!$AZ214*'ERIC data_2018-2021_trust'!$AT214)</f>
        <v>-89948.843938066013</v>
      </c>
      <c r="BG214" s="125">
        <f>'ERIC data_2018-2021_trust'!$R214-('ERIC data_2018-2021_trust'!$AU214*'ERIC data_2018-2021_trust'!$BA214)</f>
        <v>404107.24755565042</v>
      </c>
      <c r="BH214" s="125">
        <f>'ERIC data_2018-2021_trust'!$S214-('ERIC data_2018-2021_trust'!$AV214*'ERIC data_2018-2021_trust'!$BB214)</f>
        <v>-220981.68991282687</v>
      </c>
      <c r="BI214" s="125">
        <f>'ERIC data_2018-2021_trust'!$AE214-'ERIC data_2018-2021_trust'!$AW214</f>
        <v>-113576.96063999998</v>
      </c>
      <c r="BJ214" s="128">
        <f>'ERIC data_2018-2021_trust'!$AF214-'ERIC data_2018-2021_trust'!$AX214</f>
        <v>330961.42066</v>
      </c>
      <c r="BK214" s="128">
        <f>'ERIC data_2018-2021_trust'!$AG214-'ERIC data_2018-2021_trust'!$AY214</f>
        <v>-16928.488019999997</v>
      </c>
      <c r="BL214" s="128">
        <f>IF('ERIC data_2018-2021_trust'!$J214=0,0,'ERIC data_2018-2021_trust'!$U214/'ERIC data_2018-2021_trust'!$J214)</f>
        <v>0</v>
      </c>
      <c r="BM214" s="128">
        <f>IF('ERIC data_2018-2021_trust'!$N214=0,0,'ERIC data_2018-2021_trust'!$Y214/'ERIC data_2018-2021_trust'!$N214)</f>
        <v>181.18667523352937</v>
      </c>
      <c r="BN214" s="126">
        <f>IF('ERIC data_2018-2021_trust'!$J214=0,0,'ERIC data_2018-2021_trust'!$J214*('Emission factors'!$C$7-'Emission factors'!$C$11))</f>
        <v>0</v>
      </c>
      <c r="BO214" s="126">
        <f>IF('ERIC data_2018-2021_trust'!$J214=0,0,'ERIC data_2018-2021_trust'!$J214*('ERIC data_2018-2021_trust'!$BL214-'ERIC data_2018-2021_trust'!$BM214))</f>
        <v>0</v>
      </c>
      <c r="BP214" s="129">
        <f t="shared" si="128"/>
        <v>77649.533062499992</v>
      </c>
      <c r="BQ214" s="129">
        <f t="shared" si="129"/>
        <v>20706.542149999997</v>
      </c>
      <c r="BR214" s="126">
        <f t="shared" si="126"/>
        <v>621196.26449999993</v>
      </c>
      <c r="BS214" s="126">
        <f t="shared" si="130"/>
        <v>543546.73143749998</v>
      </c>
      <c r="BT214" s="126">
        <f t="shared" si="131"/>
        <v>465897.19837499998</v>
      </c>
      <c r="BU214" s="126">
        <f t="shared" si="132"/>
        <v>388247.66531249997</v>
      </c>
      <c r="BV214" s="126">
        <f t="shared" si="133"/>
        <v>310598.13224999997</v>
      </c>
      <c r="BW214" s="126">
        <f t="shared" si="134"/>
        <v>289891.59009999997</v>
      </c>
      <c r="BX214" s="126">
        <f t="shared" si="135"/>
        <v>269185.04794999998</v>
      </c>
      <c r="BY214" s="126">
        <f t="shared" si="136"/>
        <v>248478.50579999998</v>
      </c>
      <c r="BZ214" s="126">
        <f t="shared" si="137"/>
        <v>227771.96364999999</v>
      </c>
      <c r="CA214" s="126">
        <f t="shared" si="138"/>
        <v>207065.4215</v>
      </c>
      <c r="CB214" s="126">
        <f t="shared" si="139"/>
        <v>186358.87935</v>
      </c>
      <c r="CC214" s="126">
        <f t="shared" si="140"/>
        <v>165652.33720000001</v>
      </c>
      <c r="CD214" s="126">
        <f t="shared" si="141"/>
        <v>144945.79505000002</v>
      </c>
      <c r="CE214" s="126">
        <f t="shared" si="142"/>
        <v>124239.25290000002</v>
      </c>
      <c r="CF214" s="126">
        <f t="shared" si="143"/>
        <v>103532.71075000003</v>
      </c>
      <c r="CG214" s="126">
        <f t="shared" si="144"/>
        <v>82826.168600000034</v>
      </c>
      <c r="CH214" s="126">
        <f t="shared" si="145"/>
        <v>62119.62645000004</v>
      </c>
      <c r="CI214" s="126">
        <f t="shared" si="146"/>
        <v>41413.084300000046</v>
      </c>
      <c r="CJ214" s="126">
        <f t="shared" si="147"/>
        <v>20706.542150000048</v>
      </c>
      <c r="CK214" s="126">
        <f t="shared" si="148"/>
        <v>5.0931703299283981E-11</v>
      </c>
      <c r="CL214" s="126" t="str">
        <f>VLOOKUP(CN214,'STP mapping'!$C$2:$F$239,4,0)</f>
        <v>Our Healthier South East London STP</v>
      </c>
      <c r="CM214" s="126" t="str">
        <f t="shared" si="127"/>
        <v>ACUTE</v>
      </c>
      <c r="CN214" s="126" t="str">
        <f>IF($A214="2020-2021",$B214,IF($A214="2019-2020",INDEX('Trust mapping'!$A$6:$A$250,MATCH($B214,'Trust mapping'!$AZ$6:$AZ$250,0)),IF($A214="2018-2019",INDEX('Trust mapping'!$A$6:$A$250,MATCH($B214,'Trust mapping'!$AQ$6:$AQ$250,0)),"Unmapped")))</f>
        <v>RJ2</v>
      </c>
      <c r="CO214" s="126" t="str">
        <f>VLOOKUP(CN214,'Trust mapping'!$A$6:$B$250,2,0)</f>
        <v>THE LEWISHAM AND GREENWICH NHS TRUST</v>
      </c>
      <c r="CP214" s="126">
        <f t="shared" si="149"/>
        <v>713.78907391177324</v>
      </c>
      <c r="CQ214" s="126">
        <f t="shared" si="150"/>
        <v>438.69672992317294</v>
      </c>
      <c r="CR214" s="126">
        <f t="shared" si="151"/>
        <v>277.91614777916146</v>
      </c>
      <c r="CS214" s="126">
        <f t="shared" si="152"/>
        <v>0</v>
      </c>
      <c r="CT214" s="126">
        <f t="shared" si="153"/>
        <v>0</v>
      </c>
      <c r="CU214" s="126">
        <f t="shared" si="154"/>
        <v>154.65602432535155</v>
      </c>
      <c r="CV214" s="126">
        <f t="shared" si="155"/>
        <v>192.49067164179107</v>
      </c>
      <c r="CW214" s="126">
        <f t="shared" si="156"/>
        <v>0</v>
      </c>
      <c r="CX214" s="126">
        <f t="shared" si="157"/>
        <v>181.18667523352937</v>
      </c>
      <c r="CY214" s="126">
        <f t="shared" si="158"/>
        <v>0</v>
      </c>
      <c r="CZ214" s="130">
        <f t="shared" si="159"/>
        <v>164.99432917472814</v>
      </c>
    </row>
    <row r="215" spans="1:104" x14ac:dyDescent="0.25">
      <c r="A215" s="114" t="s">
        <v>3095</v>
      </c>
      <c r="B215" s="115" t="s">
        <v>557</v>
      </c>
      <c r="C215" s="115" t="s">
        <v>558</v>
      </c>
      <c r="D215" s="115" t="s">
        <v>3238</v>
      </c>
      <c r="E215" s="115" t="s">
        <v>3243</v>
      </c>
      <c r="F215" s="115">
        <v>78.2</v>
      </c>
      <c r="G215" s="115">
        <v>236</v>
      </c>
      <c r="H215" s="115">
        <v>306.55</v>
      </c>
      <c r="I215" s="115">
        <v>0</v>
      </c>
      <c r="J215" s="115">
        <v>0</v>
      </c>
      <c r="K215" s="115">
        <v>187.26</v>
      </c>
      <c r="L215" s="115">
        <v>50.21</v>
      </c>
      <c r="M215" s="115">
        <v>0</v>
      </c>
      <c r="N215" s="115">
        <v>504.75</v>
      </c>
      <c r="O215" s="115">
        <v>0</v>
      </c>
      <c r="P215" s="115"/>
      <c r="Q215" s="115">
        <v>51652</v>
      </c>
      <c r="R215" s="115">
        <v>90363</v>
      </c>
      <c r="S215" s="115">
        <v>91966</v>
      </c>
      <c r="T215" s="115">
        <v>0</v>
      </c>
      <c r="U215" s="115">
        <v>0</v>
      </c>
      <c r="V215" s="115">
        <v>22933</v>
      </c>
      <c r="W215" s="115">
        <v>8176</v>
      </c>
      <c r="X215" s="115">
        <v>0</v>
      </c>
      <c r="Y215" s="115">
        <v>66420</v>
      </c>
      <c r="Z215" s="115">
        <v>0</v>
      </c>
      <c r="AA215" s="115"/>
      <c r="AB215" s="115" t="s">
        <v>3229</v>
      </c>
      <c r="AC215" s="115" t="s">
        <v>3232</v>
      </c>
      <c r="AD215" s="119">
        <f t="shared" si="121"/>
        <v>1362.97</v>
      </c>
      <c r="AE215" s="119">
        <f>IFERROR(F215*'Emission factors'!$C$3,"")</f>
        <v>70480.877999999997</v>
      </c>
      <c r="AF215" s="119">
        <f>IFERROR(G215*'Emission factors'!$C$4,"")</f>
        <v>84792.44</v>
      </c>
      <c r="AG215" s="119">
        <f>IFERROR(H215*'Emission factors'!$C$5,"")</f>
        <v>6526.4494999999997</v>
      </c>
      <c r="AH215" s="119">
        <f>IFERROR(I215*'Emission factors'!$C$6,"")</f>
        <v>0</v>
      </c>
      <c r="AI215" s="119">
        <f>IFERROR(J215*'Emission factors'!$C$7,"")</f>
        <v>0</v>
      </c>
      <c r="AJ215" s="119">
        <f>IFERROR(K215*'Emission factors'!$C$8,"")</f>
        <v>3986.7653999999998</v>
      </c>
      <c r="AK215" s="119">
        <f>IFERROR(L215*'Emission factors'!$C$9,"")</f>
        <v>449.37949999999995</v>
      </c>
      <c r="AL215" s="119">
        <f>IFERROR(M215*'Emission factors'!$C$10,"")</f>
        <v>0</v>
      </c>
      <c r="AM215" s="119">
        <f>IFERROR(N215*'Emission factors'!$C$11,"")</f>
        <v>10746.127499999999</v>
      </c>
      <c r="AN215" s="119">
        <f>IFERROR(O215*'Emission factors'!$C$12,"")</f>
        <v>0</v>
      </c>
      <c r="AO215" s="119">
        <f>IFERROR(P215*'Emission factors'!$C$13,"")</f>
        <v>0</v>
      </c>
      <c r="AP215" s="119">
        <f t="shared" si="122"/>
        <v>176982.0399</v>
      </c>
      <c r="AQ215" s="115">
        <f t="shared" si="123"/>
        <v>51652</v>
      </c>
      <c r="AR215" s="115">
        <f t="shared" si="124"/>
        <v>90363</v>
      </c>
      <c r="AS215" s="115">
        <f t="shared" si="125"/>
        <v>91966</v>
      </c>
      <c r="AT215" s="115">
        <f>SUM('ERIC data_2018-2021_trust'!$F215:$H215)*0.2</f>
        <v>124.15</v>
      </c>
      <c r="AU215" s="115">
        <f>SUM('ERIC data_2018-2021_trust'!$F215:$H215)*0.2</f>
        <v>124.15</v>
      </c>
      <c r="AV215" s="115">
        <f>SUM('ERIC data_2018-2021_trust'!$F215:$H215)*0.6</f>
        <v>372.45</v>
      </c>
      <c r="AW215" s="119">
        <f>'ERIC data_2018-2021_trust'!$AT215*'Emission factors'!$C$3</f>
        <v>111895.1535</v>
      </c>
      <c r="AX215" s="119">
        <f>'ERIC data_2018-2021_trust'!$AU215*'Emission factors'!$C$4</f>
        <v>44605.853500000005</v>
      </c>
      <c r="AY215" s="119">
        <f>'ERIC data_2018-2021_trust'!$AV215*'Emission factors'!$C$5</f>
        <v>7929.4604999999992</v>
      </c>
      <c r="AZ215" s="115">
        <f>IF('ERIC data_2018-2021_trust'!$F215=0,0,'ERIC data_2018-2021_trust'!$Q215/'ERIC data_2018-2021_trust'!$F215)</f>
        <v>660.51150895140665</v>
      </c>
      <c r="BA215" s="115">
        <f>IF('ERIC data_2018-2021_trust'!$G215=0,0,'ERIC data_2018-2021_trust'!$R215/'ERIC data_2018-2021_trust'!$G215)</f>
        <v>382.89406779661016</v>
      </c>
      <c r="BB215" s="115">
        <f>IF('ERIC data_2018-2021_trust'!$H215=0,0,'ERIC data_2018-2021_trust'!$S215/'ERIC data_2018-2021_trust'!$H215)</f>
        <v>300.00326211058552</v>
      </c>
      <c r="BC215" s="119">
        <f>'ERIC data_2018-2021_trust'!$AZ215*'ERIC data_2018-2021_trust'!$AT215</f>
        <v>82002.503836317133</v>
      </c>
      <c r="BD215" s="119">
        <f>'ERIC data_2018-2021_trust'!$AU215*'ERIC data_2018-2021_trust'!$BA215</f>
        <v>47536.298516949151</v>
      </c>
      <c r="BE215" s="119">
        <f>'ERIC data_2018-2021_trust'!$AV215*'ERIC data_2018-2021_trust'!$BB215</f>
        <v>111736.21497308757</v>
      </c>
      <c r="BF215" s="115">
        <f>'ERIC data_2018-2021_trust'!$Q215-('ERIC data_2018-2021_trust'!$AZ215*'ERIC data_2018-2021_trust'!$AT215)</f>
        <v>-30350.503836317133</v>
      </c>
      <c r="BG215" s="115">
        <f>'ERIC data_2018-2021_trust'!$R215-('ERIC data_2018-2021_trust'!$AU215*'ERIC data_2018-2021_trust'!$BA215)</f>
        <v>42826.701483050849</v>
      </c>
      <c r="BH215" s="115">
        <f>'ERIC data_2018-2021_trust'!$S215-('ERIC data_2018-2021_trust'!$AV215*'ERIC data_2018-2021_trust'!$BB215)</f>
        <v>-19770.214973087568</v>
      </c>
      <c r="BI215" s="115">
        <f>'ERIC data_2018-2021_trust'!$AE215-'ERIC data_2018-2021_trust'!$AW215</f>
        <v>-41414.275500000003</v>
      </c>
      <c r="BJ215" s="120">
        <f>'ERIC data_2018-2021_trust'!$AF215-'ERIC data_2018-2021_trust'!$AX215</f>
        <v>40186.586499999998</v>
      </c>
      <c r="BK215" s="120">
        <f>'ERIC data_2018-2021_trust'!$AG215-'ERIC data_2018-2021_trust'!$AY215</f>
        <v>-1403.0109999999995</v>
      </c>
      <c r="BL215" s="120">
        <f>IF('ERIC data_2018-2021_trust'!$J215=0,0,'ERIC data_2018-2021_trust'!$U215/'ERIC data_2018-2021_trust'!$J215)</f>
        <v>0</v>
      </c>
      <c r="BM215" s="120">
        <f>IF('ERIC data_2018-2021_trust'!$N215=0,0,'ERIC data_2018-2021_trust'!$Y215/'ERIC data_2018-2021_trust'!$N215)</f>
        <v>131.58989598811291</v>
      </c>
      <c r="BN215" s="121">
        <f>IF('ERIC data_2018-2021_trust'!$J215=0,0,'ERIC data_2018-2021_trust'!$J215*('Emission factors'!$C$7-'Emission factors'!$C$11))</f>
        <v>0</v>
      </c>
      <c r="BO215" s="121">
        <f>IF('ERIC data_2018-2021_trust'!$J215=0,0,'ERIC data_2018-2021_trust'!$J215*('ERIC data_2018-2021_trust'!$BL215-'ERIC data_2018-2021_trust'!$BM215))</f>
        <v>0</v>
      </c>
      <c r="BP215" s="122">
        <f t="shared" si="128"/>
        <v>22122.7549875</v>
      </c>
      <c r="BQ215" s="122">
        <f t="shared" si="129"/>
        <v>5899.4013299999997</v>
      </c>
      <c r="BR215" s="121">
        <f t="shared" si="126"/>
        <v>176982.0399</v>
      </c>
      <c r="BS215" s="121">
        <f t="shared" si="130"/>
        <v>154859.28491250001</v>
      </c>
      <c r="BT215" s="121">
        <f t="shared" si="131"/>
        <v>132736.52992500001</v>
      </c>
      <c r="BU215" s="121">
        <f t="shared" si="132"/>
        <v>110613.77493750001</v>
      </c>
      <c r="BV215" s="121">
        <f t="shared" si="133"/>
        <v>88491.019950000002</v>
      </c>
      <c r="BW215" s="121">
        <f t="shared" si="134"/>
        <v>82591.618620000008</v>
      </c>
      <c r="BX215" s="121">
        <f t="shared" si="135"/>
        <v>76692.217290000015</v>
      </c>
      <c r="BY215" s="121">
        <f t="shared" si="136"/>
        <v>70792.815960000022</v>
      </c>
      <c r="BZ215" s="121">
        <f t="shared" si="137"/>
        <v>64893.414630000021</v>
      </c>
      <c r="CA215" s="121">
        <f t="shared" si="138"/>
        <v>58994.013300000021</v>
      </c>
      <c r="CB215" s="121">
        <f t="shared" si="139"/>
        <v>53094.61197000002</v>
      </c>
      <c r="CC215" s="121">
        <f t="shared" si="140"/>
        <v>47195.210640000019</v>
      </c>
      <c r="CD215" s="121">
        <f t="shared" si="141"/>
        <v>41295.809310000019</v>
      </c>
      <c r="CE215" s="121">
        <f t="shared" si="142"/>
        <v>35396.407980000018</v>
      </c>
      <c r="CF215" s="121">
        <f t="shared" si="143"/>
        <v>29497.006650000018</v>
      </c>
      <c r="CG215" s="121">
        <f t="shared" si="144"/>
        <v>23597.605320000017</v>
      </c>
      <c r="CH215" s="121">
        <f t="shared" si="145"/>
        <v>17698.203990000016</v>
      </c>
      <c r="CI215" s="121">
        <f t="shared" si="146"/>
        <v>11798.802660000016</v>
      </c>
      <c r="CJ215" s="121">
        <f t="shared" si="147"/>
        <v>5899.4013300000161</v>
      </c>
      <c r="CK215" s="121">
        <f t="shared" si="148"/>
        <v>1.6370904631912708E-11</v>
      </c>
      <c r="CL215" s="121" t="str">
        <f>VLOOKUP(CN215,'STP mapping'!$C$2:$F$239,4,0)</f>
        <v>South West London Health &amp; Care Partnership STP</v>
      </c>
      <c r="CM215" s="121" t="str">
        <f t="shared" si="127"/>
        <v>ACUTE</v>
      </c>
      <c r="CN215" s="121" t="str">
        <f>IF($A215="2020-2021",$B215,IF($A215="2019-2020",INDEX('Trust mapping'!$A$6:$A$250,MATCH($B215,'Trust mapping'!$AZ$6:$AZ$250,0)),IF($A215="2018-2019",INDEX('Trust mapping'!$A$6:$A$250,MATCH($B215,'Trust mapping'!$AQ$6:$AQ$250,0)),"Unmapped")))</f>
        <v>RJ6</v>
      </c>
      <c r="CO215" s="121" t="str">
        <f>VLOOKUP(CN215,'Trust mapping'!$A$6:$B$250,2,0)</f>
        <v>CROYDON HEALTH SERVICES NHS TRUST</v>
      </c>
      <c r="CP215" s="121">
        <f t="shared" si="149"/>
        <v>660.51150895140665</v>
      </c>
      <c r="CQ215" s="121">
        <f t="shared" si="150"/>
        <v>382.89406779661016</v>
      </c>
      <c r="CR215" s="121">
        <f t="shared" si="151"/>
        <v>300.00326211058552</v>
      </c>
      <c r="CS215" s="121">
        <f t="shared" si="152"/>
        <v>0</v>
      </c>
      <c r="CT215" s="121">
        <f t="shared" si="153"/>
        <v>0</v>
      </c>
      <c r="CU215" s="121">
        <f t="shared" si="154"/>
        <v>122.46608992844175</v>
      </c>
      <c r="CV215" s="121">
        <f t="shared" si="155"/>
        <v>162.83608842859988</v>
      </c>
      <c r="CW215" s="121">
        <f t="shared" si="156"/>
        <v>0</v>
      </c>
      <c r="CX215" s="121">
        <f t="shared" si="157"/>
        <v>131.58989598811291</v>
      </c>
      <c r="CY215" s="121">
        <f t="shared" si="158"/>
        <v>0</v>
      </c>
      <c r="CZ215" s="123">
        <f t="shared" si="159"/>
        <v>0</v>
      </c>
    </row>
    <row r="216" spans="1:104" x14ac:dyDescent="0.25">
      <c r="A216" s="124" t="s">
        <v>3096</v>
      </c>
      <c r="B216" s="125" t="s">
        <v>557</v>
      </c>
      <c r="C216" s="125" t="s">
        <v>558</v>
      </c>
      <c r="D216" s="125" t="s">
        <v>3238</v>
      </c>
      <c r="E216" s="125" t="s">
        <v>3243</v>
      </c>
      <c r="F216" s="125">
        <v>77.38</v>
      </c>
      <c r="G216" s="125">
        <v>241.32</v>
      </c>
      <c r="H216" s="125">
        <v>316.13</v>
      </c>
      <c r="I216" s="125">
        <v>0</v>
      </c>
      <c r="J216" s="125">
        <v>0</v>
      </c>
      <c r="K216" s="125">
        <v>177.97</v>
      </c>
      <c r="L216" s="125">
        <v>33.1</v>
      </c>
      <c r="M216" s="125">
        <v>0</v>
      </c>
      <c r="N216" s="125">
        <v>538.99</v>
      </c>
      <c r="O216" s="125">
        <v>0</v>
      </c>
      <c r="P216" s="125">
        <v>59.26</v>
      </c>
      <c r="Q216" s="125">
        <v>53673</v>
      </c>
      <c r="R216" s="125">
        <v>99223</v>
      </c>
      <c r="S216" s="125">
        <v>105407</v>
      </c>
      <c r="T216" s="125">
        <v>0</v>
      </c>
      <c r="U216" s="125">
        <v>0</v>
      </c>
      <c r="V216" s="125">
        <v>27862</v>
      </c>
      <c r="W216" s="125">
        <v>8985</v>
      </c>
      <c r="X216" s="125">
        <v>0</v>
      </c>
      <c r="Y216" s="125">
        <v>84556</v>
      </c>
      <c r="Z216" s="125">
        <v>0</v>
      </c>
      <c r="AA216" s="125">
        <v>8722</v>
      </c>
      <c r="AB216" s="125" t="s">
        <v>3229</v>
      </c>
      <c r="AC216" s="125" t="s">
        <v>3229</v>
      </c>
      <c r="AD216" s="127">
        <f t="shared" si="121"/>
        <v>1444.1499999999999</v>
      </c>
      <c r="AE216" s="127">
        <f>IFERROR(F216*'Emission factors'!$C$3,"")</f>
        <v>69741.820199999987</v>
      </c>
      <c r="AF216" s="127">
        <f>IFERROR(G216*'Emission factors'!$C$4,"")</f>
        <v>86703.862800000003</v>
      </c>
      <c r="AG216" s="127">
        <f>IFERROR(H216*'Emission factors'!$C$5,"")</f>
        <v>6730.4076999999997</v>
      </c>
      <c r="AH216" s="127">
        <f>IFERROR(I216*'Emission factors'!$C$6,"")</f>
        <v>0</v>
      </c>
      <c r="AI216" s="127">
        <f>IFERROR(J216*'Emission factors'!$C$7,"")</f>
        <v>0</v>
      </c>
      <c r="AJ216" s="127">
        <f>IFERROR(K216*'Emission factors'!$C$8,"")</f>
        <v>3788.9812999999999</v>
      </c>
      <c r="AK216" s="127">
        <f>IFERROR(L216*'Emission factors'!$C$9,"")</f>
        <v>296.245</v>
      </c>
      <c r="AL216" s="127">
        <f>IFERROR(M216*'Emission factors'!$C$10,"")</f>
        <v>0</v>
      </c>
      <c r="AM216" s="127">
        <f>IFERROR(N216*'Emission factors'!$C$11,"")</f>
        <v>11475.097099999999</v>
      </c>
      <c r="AN216" s="127">
        <f>IFERROR(O216*'Emission factors'!$C$12,"")</f>
        <v>0</v>
      </c>
      <c r="AO216" s="127">
        <f>IFERROR(P216*'Emission factors'!$C$13,"")</f>
        <v>1261.6453999999999</v>
      </c>
      <c r="AP216" s="127">
        <f t="shared" si="122"/>
        <v>179998.0595</v>
      </c>
      <c r="AQ216" s="125">
        <f t="shared" si="123"/>
        <v>53673</v>
      </c>
      <c r="AR216" s="125">
        <f t="shared" si="124"/>
        <v>99223</v>
      </c>
      <c r="AS216" s="125">
        <f t="shared" si="125"/>
        <v>105407</v>
      </c>
      <c r="AT216" s="125">
        <f>SUM('ERIC data_2018-2021_trust'!$F216:$H216)*0.2</f>
        <v>126.96599999999999</v>
      </c>
      <c r="AU216" s="125">
        <f>SUM('ERIC data_2018-2021_trust'!$F216:$H216)*0.2</f>
        <v>126.96599999999999</v>
      </c>
      <c r="AV216" s="125">
        <f>SUM('ERIC data_2018-2021_trust'!$F216:$H216)*0.6</f>
        <v>380.89799999999997</v>
      </c>
      <c r="AW216" s="127">
        <f>'ERIC data_2018-2021_trust'!$AT216*'Emission factors'!$C$3</f>
        <v>114433.18613999999</v>
      </c>
      <c r="AX216" s="127">
        <f>'ERIC data_2018-2021_trust'!$AU216*'Emission factors'!$C$4</f>
        <v>45617.614139999998</v>
      </c>
      <c r="AY216" s="127">
        <f>'ERIC data_2018-2021_trust'!$AV216*'Emission factors'!$C$5</f>
        <v>8109.3184199999987</v>
      </c>
      <c r="AZ216" s="125">
        <f>IF('ERIC data_2018-2021_trust'!$F216=0,0,'ERIC data_2018-2021_trust'!$Q216/'ERIC data_2018-2021_trust'!$F216)</f>
        <v>693.62884466270361</v>
      </c>
      <c r="BA216" s="125">
        <f>IF('ERIC data_2018-2021_trust'!$G216=0,0,'ERIC data_2018-2021_trust'!$R216/'ERIC data_2018-2021_trust'!$G216)</f>
        <v>411.16774407425828</v>
      </c>
      <c r="BB216" s="125">
        <f>IF('ERIC data_2018-2021_trust'!$H216=0,0,'ERIC data_2018-2021_trust'!$S216/'ERIC data_2018-2021_trust'!$H216)</f>
        <v>333.42928542055483</v>
      </c>
      <c r="BC216" s="127">
        <f>'ERIC data_2018-2021_trust'!$AZ216*'ERIC data_2018-2021_trust'!$AT216</f>
        <v>88067.279891444821</v>
      </c>
      <c r="BD216" s="127">
        <f>'ERIC data_2018-2021_trust'!$AU216*'ERIC data_2018-2021_trust'!$BA216</f>
        <v>52204.323794132273</v>
      </c>
      <c r="BE216" s="127">
        <f>'ERIC data_2018-2021_trust'!$AV216*'ERIC data_2018-2021_trust'!$BB216</f>
        <v>127002.54795811848</v>
      </c>
      <c r="BF216" s="125">
        <f>'ERIC data_2018-2021_trust'!$Q216-('ERIC data_2018-2021_trust'!$AZ216*'ERIC data_2018-2021_trust'!$AT216)</f>
        <v>-34394.279891444821</v>
      </c>
      <c r="BG216" s="125">
        <f>'ERIC data_2018-2021_trust'!$R216-('ERIC data_2018-2021_trust'!$AU216*'ERIC data_2018-2021_trust'!$BA216)</f>
        <v>47018.676205867727</v>
      </c>
      <c r="BH216" s="125">
        <f>'ERIC data_2018-2021_trust'!$S216-('ERIC data_2018-2021_trust'!$AV216*'ERIC data_2018-2021_trust'!$BB216)</f>
        <v>-21595.547958118477</v>
      </c>
      <c r="BI216" s="125">
        <f>'ERIC data_2018-2021_trust'!$AE216-'ERIC data_2018-2021_trust'!$AW216</f>
        <v>-44691.365940000003</v>
      </c>
      <c r="BJ216" s="128">
        <f>'ERIC data_2018-2021_trust'!$AF216-'ERIC data_2018-2021_trust'!$AX216</f>
        <v>41086.248660000005</v>
      </c>
      <c r="BK216" s="128">
        <f>'ERIC data_2018-2021_trust'!$AG216-'ERIC data_2018-2021_trust'!$AY216</f>
        <v>-1378.9107199999989</v>
      </c>
      <c r="BL216" s="128">
        <f>IF('ERIC data_2018-2021_trust'!$J216=0,0,'ERIC data_2018-2021_trust'!$U216/'ERIC data_2018-2021_trust'!$J216)</f>
        <v>0</v>
      </c>
      <c r="BM216" s="128">
        <f>IF('ERIC data_2018-2021_trust'!$N216=0,0,'ERIC data_2018-2021_trust'!$Y216/'ERIC data_2018-2021_trust'!$N216)</f>
        <v>156.87860628212027</v>
      </c>
      <c r="BN216" s="126">
        <f>IF('ERIC data_2018-2021_trust'!$J216=0,0,'ERIC data_2018-2021_trust'!$J216*('Emission factors'!$C$7-'Emission factors'!$C$11))</f>
        <v>0</v>
      </c>
      <c r="BO216" s="126">
        <f>IF('ERIC data_2018-2021_trust'!$J216=0,0,'ERIC data_2018-2021_trust'!$J216*('ERIC data_2018-2021_trust'!$BL216-'ERIC data_2018-2021_trust'!$BM216))</f>
        <v>0</v>
      </c>
      <c r="BP216" s="129">
        <f t="shared" si="128"/>
        <v>22499.7574375</v>
      </c>
      <c r="BQ216" s="129">
        <f t="shared" si="129"/>
        <v>5999.9353166666669</v>
      </c>
      <c r="BR216" s="126">
        <f t="shared" si="126"/>
        <v>179998.0595</v>
      </c>
      <c r="BS216" s="126">
        <f t="shared" si="130"/>
        <v>157498.30206250001</v>
      </c>
      <c r="BT216" s="126">
        <f t="shared" si="131"/>
        <v>134998.54462500001</v>
      </c>
      <c r="BU216" s="126">
        <f t="shared" si="132"/>
        <v>112498.78718750001</v>
      </c>
      <c r="BV216" s="126">
        <f t="shared" si="133"/>
        <v>89999.029750000002</v>
      </c>
      <c r="BW216" s="126">
        <f t="shared" si="134"/>
        <v>83999.094433333332</v>
      </c>
      <c r="BX216" s="126">
        <f t="shared" si="135"/>
        <v>77999.159116666662</v>
      </c>
      <c r="BY216" s="126">
        <f t="shared" si="136"/>
        <v>71999.223799999992</v>
      </c>
      <c r="BZ216" s="126">
        <f t="shared" si="137"/>
        <v>65999.288483333323</v>
      </c>
      <c r="CA216" s="126">
        <f t="shared" si="138"/>
        <v>59999.353166666653</v>
      </c>
      <c r="CB216" s="126">
        <f t="shared" si="139"/>
        <v>53999.417849999983</v>
      </c>
      <c r="CC216" s="126">
        <f t="shared" si="140"/>
        <v>47999.482533333314</v>
      </c>
      <c r="CD216" s="126">
        <f t="shared" si="141"/>
        <v>41999.547216666644</v>
      </c>
      <c r="CE216" s="126">
        <f t="shared" si="142"/>
        <v>35999.611899999974</v>
      </c>
      <c r="CF216" s="126">
        <f t="shared" si="143"/>
        <v>29999.676583333308</v>
      </c>
      <c r="CG216" s="126">
        <f t="shared" si="144"/>
        <v>23999.741266666642</v>
      </c>
      <c r="CH216" s="126">
        <f t="shared" si="145"/>
        <v>17999.805949999976</v>
      </c>
      <c r="CI216" s="126">
        <f t="shared" si="146"/>
        <v>11999.87063333331</v>
      </c>
      <c r="CJ216" s="126">
        <f t="shared" si="147"/>
        <v>5999.9353166666433</v>
      </c>
      <c r="CK216" s="126">
        <f t="shared" si="148"/>
        <v>-2.3646862246096134E-11</v>
      </c>
      <c r="CL216" s="126" t="str">
        <f>VLOOKUP(CN216,'STP mapping'!$C$2:$F$239,4,0)</f>
        <v>South West London Health &amp; Care Partnership STP</v>
      </c>
      <c r="CM216" s="126" t="str">
        <f t="shared" si="127"/>
        <v>ACUTE</v>
      </c>
      <c r="CN216" s="126" t="str">
        <f>IF($A216="2020-2021",$B216,IF($A216="2019-2020",INDEX('Trust mapping'!$A$6:$A$250,MATCH($B216,'Trust mapping'!$AZ$6:$AZ$250,0)),IF($A216="2018-2019",INDEX('Trust mapping'!$A$6:$A$250,MATCH($B216,'Trust mapping'!$AQ$6:$AQ$250,0)),"Unmapped")))</f>
        <v>RJ6</v>
      </c>
      <c r="CO216" s="126" t="str">
        <f>VLOOKUP(CN216,'Trust mapping'!$A$6:$B$250,2,0)</f>
        <v>CROYDON HEALTH SERVICES NHS TRUST</v>
      </c>
      <c r="CP216" s="126">
        <f t="shared" si="149"/>
        <v>693.62884466270361</v>
      </c>
      <c r="CQ216" s="126">
        <f t="shared" si="150"/>
        <v>411.16774407425828</v>
      </c>
      <c r="CR216" s="126">
        <f t="shared" si="151"/>
        <v>333.42928542055483</v>
      </c>
      <c r="CS216" s="126">
        <f t="shared" si="152"/>
        <v>0</v>
      </c>
      <c r="CT216" s="126">
        <f t="shared" si="153"/>
        <v>0</v>
      </c>
      <c r="CU216" s="126">
        <f t="shared" si="154"/>
        <v>156.5544754733944</v>
      </c>
      <c r="CV216" s="126">
        <f t="shared" si="155"/>
        <v>271.4501510574018</v>
      </c>
      <c r="CW216" s="126">
        <f t="shared" si="156"/>
        <v>0</v>
      </c>
      <c r="CX216" s="126">
        <f t="shared" si="157"/>
        <v>156.87860628212027</v>
      </c>
      <c r="CY216" s="126">
        <f t="shared" si="158"/>
        <v>0</v>
      </c>
      <c r="CZ216" s="130">
        <f t="shared" si="159"/>
        <v>147.18191022612217</v>
      </c>
    </row>
    <row r="217" spans="1:104" x14ac:dyDescent="0.25">
      <c r="A217" s="114" t="s">
        <v>3094</v>
      </c>
      <c r="B217" s="115" t="s">
        <v>557</v>
      </c>
      <c r="C217" s="115" t="s">
        <v>558</v>
      </c>
      <c r="D217" s="115" t="s">
        <v>3238</v>
      </c>
      <c r="E217" s="115" t="s">
        <v>3243</v>
      </c>
      <c r="F217" s="115">
        <v>350.48</v>
      </c>
      <c r="G217" s="115">
        <v>309.05</v>
      </c>
      <c r="H217" s="115">
        <v>291.74</v>
      </c>
      <c r="I217" s="115">
        <v>0</v>
      </c>
      <c r="J217" s="115">
        <v>0</v>
      </c>
      <c r="K217" s="115">
        <v>117.55</v>
      </c>
      <c r="L217" s="115">
        <v>25.63</v>
      </c>
      <c r="M217" s="115">
        <v>0</v>
      </c>
      <c r="N217" s="115">
        <v>435.43</v>
      </c>
      <c r="O217" s="115">
        <v>0</v>
      </c>
      <c r="P217" s="115">
        <v>49.98</v>
      </c>
      <c r="Q217" s="115">
        <v>48614</v>
      </c>
      <c r="R217" s="115">
        <v>126979</v>
      </c>
      <c r="S217" s="115">
        <v>94447</v>
      </c>
      <c r="T217" s="115">
        <v>0</v>
      </c>
      <c r="U217" s="115">
        <v>0</v>
      </c>
      <c r="V217" s="115">
        <v>25293</v>
      </c>
      <c r="W217" s="115">
        <v>10841</v>
      </c>
      <c r="X217" s="115">
        <v>0</v>
      </c>
      <c r="Y217" s="115">
        <v>77786</v>
      </c>
      <c r="Z217" s="115">
        <v>0</v>
      </c>
      <c r="AA217" s="115">
        <v>10553</v>
      </c>
      <c r="AB217" s="115" t="s">
        <v>3232</v>
      </c>
      <c r="AC217" s="115" t="s">
        <v>3229</v>
      </c>
      <c r="AD217" s="119">
        <f t="shared" si="121"/>
        <v>1579.8600000000001</v>
      </c>
      <c r="AE217" s="119">
        <f>IFERROR(F217*'Emission factors'!$C$3,"")</f>
        <v>315884.11920000002</v>
      </c>
      <c r="AF217" s="119">
        <f>IFERROR(G217*'Emission factors'!$C$4,"")</f>
        <v>111038.57450000002</v>
      </c>
      <c r="AG217" s="119">
        <f>IFERROR(H217*'Emission factors'!$C$5,"")</f>
        <v>6211.1445999999996</v>
      </c>
      <c r="AH217" s="119">
        <f>IFERROR(I217*'Emission factors'!$C$6,"")</f>
        <v>0</v>
      </c>
      <c r="AI217" s="119">
        <f>IFERROR(J217*'Emission factors'!$C$7,"")</f>
        <v>0</v>
      </c>
      <c r="AJ217" s="119">
        <f>IFERROR(K217*'Emission factors'!$C$8,"")</f>
        <v>2502.6394999999998</v>
      </c>
      <c r="AK217" s="119">
        <f>IFERROR(L217*'Emission factors'!$C$9,"")</f>
        <v>229.38849999999996</v>
      </c>
      <c r="AL217" s="119">
        <f>IFERROR(M217*'Emission factors'!$C$10,"")</f>
        <v>0</v>
      </c>
      <c r="AM217" s="119">
        <f>IFERROR(N217*'Emission factors'!$C$11,"")</f>
        <v>9270.3047000000006</v>
      </c>
      <c r="AN217" s="119">
        <f>IFERROR(O217*'Emission factors'!$C$12,"")</f>
        <v>0</v>
      </c>
      <c r="AO217" s="119">
        <f>IFERROR(P217*'Emission factors'!$C$13,"")</f>
        <v>1064.0741999999998</v>
      </c>
      <c r="AP217" s="119">
        <f t="shared" si="122"/>
        <v>446200.2452</v>
      </c>
      <c r="AQ217" s="115">
        <f t="shared" si="123"/>
        <v>48614</v>
      </c>
      <c r="AR217" s="115">
        <f t="shared" si="124"/>
        <v>126979</v>
      </c>
      <c r="AS217" s="115">
        <f t="shared" si="125"/>
        <v>94447</v>
      </c>
      <c r="AT217" s="115">
        <f>SUM('ERIC data_2018-2021_trust'!$F217:$H217)*0.2</f>
        <v>190.25400000000002</v>
      </c>
      <c r="AU217" s="115">
        <f>SUM('ERIC data_2018-2021_trust'!$F217:$H217)*0.2</f>
        <v>190.25400000000002</v>
      </c>
      <c r="AV217" s="115">
        <f>SUM('ERIC data_2018-2021_trust'!$F217:$H217)*0.6</f>
        <v>570.76199999999994</v>
      </c>
      <c r="AW217" s="119">
        <f>'ERIC data_2018-2021_trust'!$AT217*'Emission factors'!$C$3</f>
        <v>171474.02766000002</v>
      </c>
      <c r="AX217" s="119">
        <f>'ERIC data_2018-2021_trust'!$AU217*'Emission factors'!$C$4</f>
        <v>68356.359660000016</v>
      </c>
      <c r="AY217" s="119">
        <f>'ERIC data_2018-2021_trust'!$AV217*'Emission factors'!$C$5</f>
        <v>12151.522979999998</v>
      </c>
      <c r="AZ217" s="115">
        <f>IF('ERIC data_2018-2021_trust'!$F217=0,0,'ERIC data_2018-2021_trust'!$Q217/'ERIC data_2018-2021_trust'!$F217)</f>
        <v>138.70691622917141</v>
      </c>
      <c r="BA217" s="115">
        <f>IF('ERIC data_2018-2021_trust'!$G217=0,0,'ERIC data_2018-2021_trust'!$R217/'ERIC data_2018-2021_trust'!$G217)</f>
        <v>410.86879145769291</v>
      </c>
      <c r="BB217" s="115">
        <f>IF('ERIC data_2018-2021_trust'!$H217=0,0,'ERIC data_2018-2021_trust'!$S217/'ERIC data_2018-2021_trust'!$H217)</f>
        <v>323.73688901076298</v>
      </c>
      <c r="BC217" s="119">
        <f>'ERIC data_2018-2021_trust'!$AZ217*'ERIC data_2018-2021_trust'!$AT217</f>
        <v>26389.54564026478</v>
      </c>
      <c r="BD217" s="119">
        <f>'ERIC data_2018-2021_trust'!$AU217*'ERIC data_2018-2021_trust'!$BA217</f>
        <v>78169.431049991908</v>
      </c>
      <c r="BE217" s="119">
        <f>'ERIC data_2018-2021_trust'!$AV217*'ERIC data_2018-2021_trust'!$BB217</f>
        <v>184776.71424556107</v>
      </c>
      <c r="BF217" s="115">
        <f>'ERIC data_2018-2021_trust'!$Q217-('ERIC data_2018-2021_trust'!$AZ217*'ERIC data_2018-2021_trust'!$AT217)</f>
        <v>22224.45435973522</v>
      </c>
      <c r="BG217" s="115">
        <f>'ERIC data_2018-2021_trust'!$R217-('ERIC data_2018-2021_trust'!$AU217*'ERIC data_2018-2021_trust'!$BA217)</f>
        <v>48809.568950008092</v>
      </c>
      <c r="BH217" s="115">
        <f>'ERIC data_2018-2021_trust'!$S217-('ERIC data_2018-2021_trust'!$AV217*'ERIC data_2018-2021_trust'!$BB217)</f>
        <v>-90329.714245561074</v>
      </c>
      <c r="BI217" s="115">
        <f>'ERIC data_2018-2021_trust'!$AE217-'ERIC data_2018-2021_trust'!$AW217</f>
        <v>144410.09153999999</v>
      </c>
      <c r="BJ217" s="120">
        <f>'ERIC data_2018-2021_trust'!$AF217-'ERIC data_2018-2021_trust'!$AX217</f>
        <v>42682.214840000001</v>
      </c>
      <c r="BK217" s="120">
        <f>'ERIC data_2018-2021_trust'!$AG217-'ERIC data_2018-2021_trust'!$AY217</f>
        <v>-5940.3783799999983</v>
      </c>
      <c r="BL217" s="120">
        <f>IF('ERIC data_2018-2021_trust'!$J217=0,0,'ERIC data_2018-2021_trust'!$U217/'ERIC data_2018-2021_trust'!$J217)</f>
        <v>0</v>
      </c>
      <c r="BM217" s="120">
        <f>IF('ERIC data_2018-2021_trust'!$N217=0,0,'ERIC data_2018-2021_trust'!$Y217/'ERIC data_2018-2021_trust'!$N217)</f>
        <v>178.64180235629149</v>
      </c>
      <c r="BN217" s="121">
        <f>IF('ERIC data_2018-2021_trust'!$J217=0,0,'ERIC data_2018-2021_trust'!$J217*('Emission factors'!$C$7-'Emission factors'!$C$11))</f>
        <v>0</v>
      </c>
      <c r="BO217" s="121">
        <f>IF('ERIC data_2018-2021_trust'!$J217=0,0,'ERIC data_2018-2021_trust'!$J217*('ERIC data_2018-2021_trust'!$BL217-'ERIC data_2018-2021_trust'!$BM217))</f>
        <v>0</v>
      </c>
      <c r="BP217" s="122">
        <f t="shared" si="128"/>
        <v>55775.030650000001</v>
      </c>
      <c r="BQ217" s="122">
        <f t="shared" si="129"/>
        <v>14873.341506666668</v>
      </c>
      <c r="BR217" s="121">
        <f t="shared" si="126"/>
        <v>446200.2452</v>
      </c>
      <c r="BS217" s="121">
        <f t="shared" si="130"/>
        <v>390425.21455000003</v>
      </c>
      <c r="BT217" s="121">
        <f t="shared" si="131"/>
        <v>334650.18390000006</v>
      </c>
      <c r="BU217" s="121">
        <f t="shared" si="132"/>
        <v>278875.15325000009</v>
      </c>
      <c r="BV217" s="121">
        <f t="shared" si="133"/>
        <v>223100.1226</v>
      </c>
      <c r="BW217" s="121">
        <f t="shared" si="134"/>
        <v>208226.78109333332</v>
      </c>
      <c r="BX217" s="121">
        <f t="shared" si="135"/>
        <v>193353.43958666665</v>
      </c>
      <c r="BY217" s="121">
        <f t="shared" si="136"/>
        <v>178480.09807999997</v>
      </c>
      <c r="BZ217" s="121">
        <f t="shared" si="137"/>
        <v>163606.75657333329</v>
      </c>
      <c r="CA217" s="121">
        <f t="shared" si="138"/>
        <v>148733.41506666661</v>
      </c>
      <c r="CB217" s="121">
        <f t="shared" si="139"/>
        <v>133860.07355999993</v>
      </c>
      <c r="CC217" s="121">
        <f t="shared" si="140"/>
        <v>118986.73205333327</v>
      </c>
      <c r="CD217" s="121">
        <f t="shared" si="141"/>
        <v>104113.3905466666</v>
      </c>
      <c r="CE217" s="121">
        <f t="shared" si="142"/>
        <v>89240.04903999994</v>
      </c>
      <c r="CF217" s="121">
        <f t="shared" si="143"/>
        <v>74366.707533333276</v>
      </c>
      <c r="CG217" s="121">
        <f t="shared" si="144"/>
        <v>59493.366026666612</v>
      </c>
      <c r="CH217" s="121">
        <f t="shared" si="145"/>
        <v>44620.024519999948</v>
      </c>
      <c r="CI217" s="121">
        <f t="shared" si="146"/>
        <v>29746.683013333281</v>
      </c>
      <c r="CJ217" s="121">
        <f t="shared" si="147"/>
        <v>14873.341506666613</v>
      </c>
      <c r="CK217" s="121">
        <f t="shared" si="148"/>
        <v>-5.4569682106375694E-11</v>
      </c>
      <c r="CL217" s="121" t="str">
        <f>VLOOKUP(CN217,'STP mapping'!$C$2:$F$239,4,0)</f>
        <v>South West London Health &amp; Care Partnership STP</v>
      </c>
      <c r="CM217" s="121" t="str">
        <f t="shared" si="127"/>
        <v>ACUTE</v>
      </c>
      <c r="CN217" s="121" t="str">
        <f>IF($A217="2020-2021",$B217,IF($A217="2019-2020",INDEX('Trust mapping'!$A$6:$A$250,MATCH($B217,'Trust mapping'!$AZ$6:$AZ$250,0)),IF($A217="2018-2019",INDEX('Trust mapping'!$A$6:$A$250,MATCH($B217,'Trust mapping'!$AQ$6:$AQ$250,0)),"Unmapped")))</f>
        <v>RJ6</v>
      </c>
      <c r="CO217" s="121" t="str">
        <f>VLOOKUP(CN217,'Trust mapping'!$A$6:$B$250,2,0)</f>
        <v>CROYDON HEALTH SERVICES NHS TRUST</v>
      </c>
      <c r="CP217" s="121">
        <f t="shared" si="149"/>
        <v>138.70691622917141</v>
      </c>
      <c r="CQ217" s="121">
        <f t="shared" si="150"/>
        <v>410.86879145769291</v>
      </c>
      <c r="CR217" s="121">
        <f t="shared" si="151"/>
        <v>323.73688901076298</v>
      </c>
      <c r="CS217" s="121">
        <f t="shared" si="152"/>
        <v>0</v>
      </c>
      <c r="CT217" s="121">
        <f t="shared" si="153"/>
        <v>0</v>
      </c>
      <c r="CU217" s="121">
        <f t="shared" si="154"/>
        <v>215.16801361122927</v>
      </c>
      <c r="CV217" s="121">
        <f t="shared" si="155"/>
        <v>422.98088177916503</v>
      </c>
      <c r="CW217" s="121">
        <f t="shared" si="156"/>
        <v>0</v>
      </c>
      <c r="CX217" s="121">
        <f t="shared" si="157"/>
        <v>178.64180235629149</v>
      </c>
      <c r="CY217" s="121">
        <f t="shared" si="158"/>
        <v>0</v>
      </c>
      <c r="CZ217" s="123">
        <f t="shared" si="159"/>
        <v>211.14445778311327</v>
      </c>
    </row>
    <row r="218" spans="1:104" x14ac:dyDescent="0.25">
      <c r="A218" s="124" t="s">
        <v>3095</v>
      </c>
      <c r="B218" s="125" t="s">
        <v>2383</v>
      </c>
      <c r="C218" s="125" t="s">
        <v>2384</v>
      </c>
      <c r="D218" s="125" t="s">
        <v>3238</v>
      </c>
      <c r="E218" s="125" t="s">
        <v>3228</v>
      </c>
      <c r="F218" s="125">
        <v>169.03</v>
      </c>
      <c r="G218" s="125">
        <v>868.95</v>
      </c>
      <c r="H218" s="125">
        <v>160.1</v>
      </c>
      <c r="I218" s="125">
        <v>0</v>
      </c>
      <c r="J218" s="125">
        <v>0</v>
      </c>
      <c r="K218" s="125">
        <v>564.32000000000005</v>
      </c>
      <c r="L218" s="125">
        <v>0</v>
      </c>
      <c r="M218" s="125">
        <v>0</v>
      </c>
      <c r="N218" s="125">
        <v>870.01</v>
      </c>
      <c r="O218" s="125">
        <v>0</v>
      </c>
      <c r="P218" s="125"/>
      <c r="Q218" s="125">
        <v>105302</v>
      </c>
      <c r="R218" s="125">
        <v>289483</v>
      </c>
      <c r="S218" s="125">
        <v>46650</v>
      </c>
      <c r="T218" s="125">
        <v>0</v>
      </c>
      <c r="U218" s="125">
        <v>0</v>
      </c>
      <c r="V218" s="125">
        <v>10376</v>
      </c>
      <c r="W218" s="125">
        <v>0</v>
      </c>
      <c r="X218" s="125">
        <v>0</v>
      </c>
      <c r="Y218" s="125">
        <v>112938</v>
      </c>
      <c r="Z218" s="125">
        <v>0</v>
      </c>
      <c r="AA218" s="125"/>
      <c r="AB218" s="125" t="s">
        <v>3232</v>
      </c>
      <c r="AC218" s="125" t="s">
        <v>3232</v>
      </c>
      <c r="AD218" s="127">
        <f t="shared" si="121"/>
        <v>2632.41</v>
      </c>
      <c r="AE218" s="127">
        <f>IFERROR(F218*'Emission factors'!$C$3,"")</f>
        <v>152345.04869999998</v>
      </c>
      <c r="AF218" s="127">
        <f>IFERROR(G218*'Emission factors'!$C$4,"")</f>
        <v>312205.04550000001</v>
      </c>
      <c r="AG218" s="127">
        <f>IFERROR(H218*'Emission factors'!$C$5,"")</f>
        <v>3408.5289999999995</v>
      </c>
      <c r="AH218" s="127">
        <f>IFERROR(I218*'Emission factors'!$C$6,"")</f>
        <v>0</v>
      </c>
      <c r="AI218" s="127">
        <f>IFERROR(J218*'Emission factors'!$C$7,"")</f>
        <v>0</v>
      </c>
      <c r="AJ218" s="127">
        <f>IFERROR(K218*'Emission factors'!$C$8,"")</f>
        <v>12014.372800000001</v>
      </c>
      <c r="AK218" s="127">
        <f>IFERROR(L218*'Emission factors'!$C$9,"")</f>
        <v>0</v>
      </c>
      <c r="AL218" s="127">
        <f>IFERROR(M218*'Emission factors'!$C$10,"")</f>
        <v>0</v>
      </c>
      <c r="AM218" s="127">
        <f>IFERROR(N218*'Emission factors'!$C$11,"")</f>
        <v>18522.512899999998</v>
      </c>
      <c r="AN218" s="127">
        <f>IFERROR(O218*'Emission factors'!$C$12,"")</f>
        <v>0</v>
      </c>
      <c r="AO218" s="127">
        <f>IFERROR(P218*'Emission factors'!$C$13,"")</f>
        <v>0</v>
      </c>
      <c r="AP218" s="127">
        <f t="shared" si="122"/>
        <v>498495.50889999996</v>
      </c>
      <c r="AQ218" s="125">
        <f t="shared" si="123"/>
        <v>105302</v>
      </c>
      <c r="AR218" s="125">
        <f t="shared" si="124"/>
        <v>289483</v>
      </c>
      <c r="AS218" s="125">
        <f t="shared" si="125"/>
        <v>46650</v>
      </c>
      <c r="AT218" s="125">
        <f>SUM('ERIC data_2018-2021_trust'!$F218:$H218)*0.2</f>
        <v>239.61599999999999</v>
      </c>
      <c r="AU218" s="125">
        <f>SUM('ERIC data_2018-2021_trust'!$F218:$H218)*0.2</f>
        <v>239.61599999999999</v>
      </c>
      <c r="AV218" s="125">
        <f>SUM('ERIC data_2018-2021_trust'!$F218:$H218)*0.6</f>
        <v>718.84799999999996</v>
      </c>
      <c r="AW218" s="127">
        <f>'ERIC data_2018-2021_trust'!$AT218*'Emission factors'!$C$3</f>
        <v>215963.50463999997</v>
      </c>
      <c r="AX218" s="127">
        <f>'ERIC data_2018-2021_trust'!$AU218*'Emission factors'!$C$4</f>
        <v>86091.632639999996</v>
      </c>
      <c r="AY218" s="127">
        <f>'ERIC data_2018-2021_trust'!$AV218*'Emission factors'!$C$5</f>
        <v>15304.273919999998</v>
      </c>
      <c r="AZ218" s="125">
        <f>IF('ERIC data_2018-2021_trust'!$F218=0,0,'ERIC data_2018-2021_trust'!$Q218/'ERIC data_2018-2021_trust'!$F218)</f>
        <v>622.97816955570022</v>
      </c>
      <c r="BA218" s="125">
        <f>IF('ERIC data_2018-2021_trust'!$G218=0,0,'ERIC data_2018-2021_trust'!$R218/'ERIC data_2018-2021_trust'!$G218)</f>
        <v>333.14114736175844</v>
      </c>
      <c r="BB218" s="125">
        <f>IF('ERIC data_2018-2021_trust'!$H218=0,0,'ERIC data_2018-2021_trust'!$S218/'ERIC data_2018-2021_trust'!$H218)</f>
        <v>291.38038725796378</v>
      </c>
      <c r="BC218" s="127">
        <f>'ERIC data_2018-2021_trust'!$AZ218*'ERIC data_2018-2021_trust'!$AT218</f>
        <v>149275.53707625865</v>
      </c>
      <c r="BD218" s="127">
        <f>'ERIC data_2018-2021_trust'!$AU218*'ERIC data_2018-2021_trust'!$BA218</f>
        <v>79825.949166235107</v>
      </c>
      <c r="BE218" s="127">
        <f>'ERIC data_2018-2021_trust'!$AV218*'ERIC data_2018-2021_trust'!$BB218</f>
        <v>209458.20861961273</v>
      </c>
      <c r="BF218" s="125">
        <f>'ERIC data_2018-2021_trust'!$Q218-('ERIC data_2018-2021_trust'!$AZ218*'ERIC data_2018-2021_trust'!$AT218)</f>
        <v>-43973.537076258654</v>
      </c>
      <c r="BG218" s="125">
        <f>'ERIC data_2018-2021_trust'!$R218-('ERIC data_2018-2021_trust'!$AU218*'ERIC data_2018-2021_trust'!$BA218)</f>
        <v>209657.05083376489</v>
      </c>
      <c r="BH218" s="125">
        <f>'ERIC data_2018-2021_trust'!$S218-('ERIC data_2018-2021_trust'!$AV218*'ERIC data_2018-2021_trust'!$BB218)</f>
        <v>-162808.20861961273</v>
      </c>
      <c r="BI218" s="125">
        <f>'ERIC data_2018-2021_trust'!$AE218-'ERIC data_2018-2021_trust'!$AW218</f>
        <v>-63618.455939999985</v>
      </c>
      <c r="BJ218" s="128">
        <f>'ERIC data_2018-2021_trust'!$AF218-'ERIC data_2018-2021_trust'!$AX218</f>
        <v>226113.41286000001</v>
      </c>
      <c r="BK218" s="128">
        <f>'ERIC data_2018-2021_trust'!$AG218-'ERIC data_2018-2021_trust'!$AY218</f>
        <v>-11895.744919999997</v>
      </c>
      <c r="BL218" s="128">
        <f>IF('ERIC data_2018-2021_trust'!$J218=0,0,'ERIC data_2018-2021_trust'!$U218/'ERIC data_2018-2021_trust'!$J218)</f>
        <v>0</v>
      </c>
      <c r="BM218" s="128">
        <f>IF('ERIC data_2018-2021_trust'!$N218=0,0,'ERIC data_2018-2021_trust'!$Y218/'ERIC data_2018-2021_trust'!$N218)</f>
        <v>129.81230100803438</v>
      </c>
      <c r="BN218" s="126">
        <f>IF('ERIC data_2018-2021_trust'!$J218=0,0,'ERIC data_2018-2021_trust'!$J218*('Emission factors'!$C$7-'Emission factors'!$C$11))</f>
        <v>0</v>
      </c>
      <c r="BO218" s="126">
        <f>IF('ERIC data_2018-2021_trust'!$J218=0,0,'ERIC data_2018-2021_trust'!$J218*('ERIC data_2018-2021_trust'!$BL218-'ERIC data_2018-2021_trust'!$BM218))</f>
        <v>0</v>
      </c>
      <c r="BP218" s="129">
        <f t="shared" si="128"/>
        <v>62311.938612499995</v>
      </c>
      <c r="BQ218" s="129">
        <f t="shared" si="129"/>
        <v>16616.516963333332</v>
      </c>
      <c r="BR218" s="126">
        <f t="shared" si="126"/>
        <v>498495.50889999996</v>
      </c>
      <c r="BS218" s="126">
        <f t="shared" si="130"/>
        <v>436183.57028749998</v>
      </c>
      <c r="BT218" s="126">
        <f t="shared" si="131"/>
        <v>373871.63167500001</v>
      </c>
      <c r="BU218" s="126">
        <f t="shared" si="132"/>
        <v>311559.69306250004</v>
      </c>
      <c r="BV218" s="126">
        <f t="shared" si="133"/>
        <v>249247.75444999998</v>
      </c>
      <c r="BW218" s="126">
        <f t="shared" si="134"/>
        <v>232631.23748666665</v>
      </c>
      <c r="BX218" s="126">
        <f t="shared" si="135"/>
        <v>216014.72052333332</v>
      </c>
      <c r="BY218" s="126">
        <f t="shared" si="136"/>
        <v>199398.20355999999</v>
      </c>
      <c r="BZ218" s="126">
        <f t="shared" si="137"/>
        <v>182781.68659666667</v>
      </c>
      <c r="CA218" s="126">
        <f t="shared" si="138"/>
        <v>166165.16963333334</v>
      </c>
      <c r="CB218" s="126">
        <f t="shared" si="139"/>
        <v>149548.65267000001</v>
      </c>
      <c r="CC218" s="126">
        <f t="shared" si="140"/>
        <v>132932.13570666668</v>
      </c>
      <c r="CD218" s="126">
        <f t="shared" si="141"/>
        <v>116315.61874333335</v>
      </c>
      <c r="CE218" s="126">
        <f t="shared" si="142"/>
        <v>99699.101780000026</v>
      </c>
      <c r="CF218" s="126">
        <f t="shared" si="143"/>
        <v>83082.584816666698</v>
      </c>
      <c r="CG218" s="126">
        <f t="shared" si="144"/>
        <v>66466.06785333337</v>
      </c>
      <c r="CH218" s="126">
        <f t="shared" si="145"/>
        <v>49849.550890000042</v>
      </c>
      <c r="CI218" s="126">
        <f t="shared" si="146"/>
        <v>33233.033926666714</v>
      </c>
      <c r="CJ218" s="126">
        <f t="shared" si="147"/>
        <v>16616.516963333383</v>
      </c>
      <c r="CK218" s="126">
        <f t="shared" si="148"/>
        <v>5.0931703299283981E-11</v>
      </c>
      <c r="CL218" s="126" t="str">
        <f>VLOOKUP(CN218,'STP mapping'!$C$2:$F$239,4,0)</f>
        <v>South West London Health &amp; Care Partnership STP</v>
      </c>
      <c r="CM218" s="126" t="str">
        <f t="shared" si="127"/>
        <v>ACUTE</v>
      </c>
      <c r="CN218" s="126" t="str">
        <f>IF($A218="2020-2021",$B218,IF($A218="2019-2020",INDEX('Trust mapping'!$A$6:$A$250,MATCH($B218,'Trust mapping'!$AZ$6:$AZ$250,0)),IF($A218="2018-2019",INDEX('Trust mapping'!$A$6:$A$250,MATCH($B218,'Trust mapping'!$AQ$6:$AQ$250,0)),"Unmapped")))</f>
        <v>RJ7</v>
      </c>
      <c r="CO218" s="126" t="str">
        <f>VLOOKUP(CN218,'Trust mapping'!$A$6:$B$250,2,0)</f>
        <v>ST GEORGE'S UNIVERSITY HOSPITALS NHS FOUNDATION TRUST</v>
      </c>
      <c r="CP218" s="126">
        <f t="shared" si="149"/>
        <v>622.97816955570022</v>
      </c>
      <c r="CQ218" s="126">
        <f t="shared" si="150"/>
        <v>333.14114736175844</v>
      </c>
      <c r="CR218" s="126">
        <f t="shared" si="151"/>
        <v>291.38038725796378</v>
      </c>
      <c r="CS218" s="126">
        <f t="shared" si="152"/>
        <v>0</v>
      </c>
      <c r="CT218" s="126">
        <f t="shared" si="153"/>
        <v>0</v>
      </c>
      <c r="CU218" s="126">
        <f t="shared" si="154"/>
        <v>18.386730932804081</v>
      </c>
      <c r="CV218" s="126">
        <f t="shared" si="155"/>
        <v>0</v>
      </c>
      <c r="CW218" s="126">
        <f t="shared" si="156"/>
        <v>0</v>
      </c>
      <c r="CX218" s="126">
        <f t="shared" si="157"/>
        <v>129.81230100803438</v>
      </c>
      <c r="CY218" s="126">
        <f t="shared" si="158"/>
        <v>0</v>
      </c>
      <c r="CZ218" s="130">
        <f t="shared" si="159"/>
        <v>0</v>
      </c>
    </row>
    <row r="219" spans="1:104" x14ac:dyDescent="0.25">
      <c r="A219" s="114" t="s">
        <v>3096</v>
      </c>
      <c r="B219" s="115" t="s">
        <v>2383</v>
      </c>
      <c r="C219" s="115" t="s">
        <v>2384</v>
      </c>
      <c r="D219" s="115" t="s">
        <v>3238</v>
      </c>
      <c r="E219" s="115" t="s">
        <v>3228</v>
      </c>
      <c r="F219" s="115">
        <v>219.54</v>
      </c>
      <c r="G219" s="115">
        <v>1053.3699999999999</v>
      </c>
      <c r="H219" s="115">
        <v>204.1</v>
      </c>
      <c r="I219" s="115">
        <v>0</v>
      </c>
      <c r="J219" s="115">
        <v>876.67</v>
      </c>
      <c r="K219" s="115">
        <v>316.62</v>
      </c>
      <c r="L219" s="115">
        <v>0</v>
      </c>
      <c r="M219" s="115">
        <v>0</v>
      </c>
      <c r="N219" s="115">
        <v>649.17999999999995</v>
      </c>
      <c r="O219" s="115">
        <v>0</v>
      </c>
      <c r="P219" s="115">
        <v>99.02</v>
      </c>
      <c r="Q219" s="115">
        <v>183127</v>
      </c>
      <c r="R219" s="115">
        <v>399306</v>
      </c>
      <c r="S219" s="115">
        <v>73895</v>
      </c>
      <c r="T219" s="115">
        <v>0</v>
      </c>
      <c r="U219" s="115">
        <v>128543</v>
      </c>
      <c r="V219" s="115">
        <v>46397</v>
      </c>
      <c r="W219" s="115">
        <v>0</v>
      </c>
      <c r="X219" s="115">
        <v>0</v>
      </c>
      <c r="Y219" s="115">
        <v>99707</v>
      </c>
      <c r="Z219" s="115">
        <v>0</v>
      </c>
      <c r="AA219" s="115">
        <v>37731</v>
      </c>
      <c r="AB219" s="115" t="s">
        <v>3232</v>
      </c>
      <c r="AC219" s="115" t="s">
        <v>3229</v>
      </c>
      <c r="AD219" s="119">
        <f t="shared" si="121"/>
        <v>3418.4999999999995</v>
      </c>
      <c r="AE219" s="119">
        <f>IFERROR(F219*'Emission factors'!$C$3,"")</f>
        <v>197869.20659999998</v>
      </c>
      <c r="AF219" s="119">
        <f>IFERROR(G219*'Emission factors'!$C$4,"")</f>
        <v>378465.30729999999</v>
      </c>
      <c r="AG219" s="119">
        <f>IFERROR(H219*'Emission factors'!$C$5,"")</f>
        <v>4345.2889999999998</v>
      </c>
      <c r="AH219" s="119">
        <f>IFERROR(I219*'Emission factors'!$C$6,"")</f>
        <v>0</v>
      </c>
      <c r="AI219" s="119">
        <f>IFERROR(J219*'Emission factors'!$C$7,"")</f>
        <v>391205.22080000001</v>
      </c>
      <c r="AJ219" s="119">
        <f>IFERROR(K219*'Emission factors'!$C$8,"")</f>
        <v>6740.8397999999997</v>
      </c>
      <c r="AK219" s="119">
        <f>IFERROR(L219*'Emission factors'!$C$9,"")</f>
        <v>0</v>
      </c>
      <c r="AL219" s="119">
        <f>IFERROR(M219*'Emission factors'!$C$10,"")</f>
        <v>0</v>
      </c>
      <c r="AM219" s="119">
        <f>IFERROR(N219*'Emission factors'!$C$11,"")</f>
        <v>13821.042199999998</v>
      </c>
      <c r="AN219" s="119">
        <f>IFERROR(O219*'Emission factors'!$C$12,"")</f>
        <v>0</v>
      </c>
      <c r="AO219" s="119">
        <f>IFERROR(P219*'Emission factors'!$C$13,"")</f>
        <v>2108.1358</v>
      </c>
      <c r="AP219" s="119">
        <f t="shared" ref="AP219:AP281" si="160">SUM(AE219:AO219)</f>
        <v>994555.04149999993</v>
      </c>
      <c r="AQ219" s="115">
        <f t="shared" si="123"/>
        <v>183127</v>
      </c>
      <c r="AR219" s="115">
        <f t="shared" si="124"/>
        <v>399306</v>
      </c>
      <c r="AS219" s="115">
        <f t="shared" si="125"/>
        <v>73895</v>
      </c>
      <c r="AT219" s="115">
        <f>SUM('ERIC data_2018-2021_trust'!$F219:$H219)*0.2</f>
        <v>295.40199999999999</v>
      </c>
      <c r="AU219" s="115">
        <f>SUM('ERIC data_2018-2021_trust'!$F219:$H219)*0.2</f>
        <v>295.40199999999999</v>
      </c>
      <c r="AV219" s="115">
        <f>SUM('ERIC data_2018-2021_trust'!$F219:$H219)*0.6</f>
        <v>886.20599999999979</v>
      </c>
      <c r="AW219" s="119">
        <f>'ERIC data_2018-2021_trust'!$AT219*'Emission factors'!$C$3</f>
        <v>266242.86857999995</v>
      </c>
      <c r="AX219" s="119">
        <f>'ERIC data_2018-2021_trust'!$AU219*'Emission factors'!$C$4</f>
        <v>106134.98458</v>
      </c>
      <c r="AY219" s="119">
        <f>'ERIC data_2018-2021_trust'!$AV219*'Emission factors'!$C$5</f>
        <v>18867.325739999997</v>
      </c>
      <c r="AZ219" s="115">
        <f>IF('ERIC data_2018-2021_trust'!$F219=0,0,'ERIC data_2018-2021_trust'!$Q219/'ERIC data_2018-2021_trust'!$F219)</f>
        <v>834.13956454404672</v>
      </c>
      <c r="BA219" s="115">
        <f>IF('ERIC data_2018-2021_trust'!$G219=0,0,'ERIC data_2018-2021_trust'!$R219/'ERIC data_2018-2021_trust'!$G219)</f>
        <v>379.07477904250175</v>
      </c>
      <c r="BB219" s="115">
        <f>IF('ERIC data_2018-2021_trust'!$H219=0,0,'ERIC data_2018-2021_trust'!$S219/'ERIC data_2018-2021_trust'!$H219)</f>
        <v>362.05291523762861</v>
      </c>
      <c r="BC219" s="119">
        <f>'ERIC data_2018-2021_trust'!$AZ219*'ERIC data_2018-2021_trust'!$AT219</f>
        <v>246406.49564544047</v>
      </c>
      <c r="BD219" s="119">
        <f>'ERIC data_2018-2021_trust'!$AU219*'ERIC data_2018-2021_trust'!$BA219</f>
        <v>111979.44787871309</v>
      </c>
      <c r="BE219" s="119">
        <f>'ERIC data_2018-2021_trust'!$AV219*'ERIC data_2018-2021_trust'!$BB219</f>
        <v>320853.46580107784</v>
      </c>
      <c r="BF219" s="115">
        <f>'ERIC data_2018-2021_trust'!$Q219-('ERIC data_2018-2021_trust'!$AZ219*'ERIC data_2018-2021_trust'!$AT219)</f>
        <v>-63279.495645440475</v>
      </c>
      <c r="BG219" s="115">
        <f>'ERIC data_2018-2021_trust'!$R219-('ERIC data_2018-2021_trust'!$AU219*'ERIC data_2018-2021_trust'!$BA219)</f>
        <v>287326.55212128692</v>
      </c>
      <c r="BH219" s="115">
        <f>'ERIC data_2018-2021_trust'!$S219-('ERIC data_2018-2021_trust'!$AV219*'ERIC data_2018-2021_trust'!$BB219)</f>
        <v>-246958.46580107784</v>
      </c>
      <c r="BI219" s="115">
        <f>'ERIC data_2018-2021_trust'!$AE219-'ERIC data_2018-2021_trust'!$AW219</f>
        <v>-68373.661979999975</v>
      </c>
      <c r="BJ219" s="120">
        <f>'ERIC data_2018-2021_trust'!$AF219-'ERIC data_2018-2021_trust'!$AX219</f>
        <v>272330.32272</v>
      </c>
      <c r="BK219" s="120">
        <f>'ERIC data_2018-2021_trust'!$AG219-'ERIC data_2018-2021_trust'!$AY219</f>
        <v>-14522.036739999996</v>
      </c>
      <c r="BL219" s="120">
        <f>IF('ERIC data_2018-2021_trust'!$J219=0,0,'ERIC data_2018-2021_trust'!$U219/'ERIC data_2018-2021_trust'!$J219)</f>
        <v>146.62643868274264</v>
      </c>
      <c r="BM219" s="120">
        <f>IF('ERIC data_2018-2021_trust'!$N219=0,0,'ERIC data_2018-2021_trust'!$Y219/'ERIC data_2018-2021_trust'!$N219)</f>
        <v>153.58914322684004</v>
      </c>
      <c r="BN219" s="121">
        <f>IF('ERIC data_2018-2021_trust'!$J219=0,0,'ERIC data_2018-2021_trust'!$J219*('Emission factors'!$C$7-'Emission factors'!$C$11))</f>
        <v>372540.91649999999</v>
      </c>
      <c r="BO219" s="121">
        <f>IF('ERIC data_2018-2021_trust'!$J219=0,0,'ERIC data_2018-2021_trust'!$J219*('ERIC data_2018-2021_trust'!$BL219-'ERIC data_2018-2021_trust'!$BM219))</f>
        <v>-6103.9941926738602</v>
      </c>
      <c r="BP219" s="122">
        <f t="shared" si="128"/>
        <v>124319.38018749999</v>
      </c>
      <c r="BQ219" s="122">
        <f t="shared" si="129"/>
        <v>33151.834716666664</v>
      </c>
      <c r="BR219" s="121">
        <f t="shared" si="126"/>
        <v>994555.04149999993</v>
      </c>
      <c r="BS219" s="121">
        <f t="shared" si="130"/>
        <v>870235.6613124999</v>
      </c>
      <c r="BT219" s="121">
        <f t="shared" si="131"/>
        <v>745916.28112499986</v>
      </c>
      <c r="BU219" s="121">
        <f t="shared" si="132"/>
        <v>621596.90093749983</v>
      </c>
      <c r="BV219" s="121">
        <f t="shared" si="133"/>
        <v>497277.52074999997</v>
      </c>
      <c r="BW219" s="121">
        <f t="shared" si="134"/>
        <v>464125.6860333333</v>
      </c>
      <c r="BX219" s="121">
        <f t="shared" si="135"/>
        <v>430973.85131666664</v>
      </c>
      <c r="BY219" s="121">
        <f t="shared" si="136"/>
        <v>397822.01659999997</v>
      </c>
      <c r="BZ219" s="121">
        <f t="shared" si="137"/>
        <v>364670.18188333331</v>
      </c>
      <c r="CA219" s="121">
        <f t="shared" si="138"/>
        <v>331518.34716666664</v>
      </c>
      <c r="CB219" s="121">
        <f t="shared" si="139"/>
        <v>298366.51244999998</v>
      </c>
      <c r="CC219" s="121">
        <f t="shared" si="140"/>
        <v>265214.67773333332</v>
      </c>
      <c r="CD219" s="121">
        <f t="shared" si="141"/>
        <v>232062.84301666665</v>
      </c>
      <c r="CE219" s="121">
        <f t="shared" si="142"/>
        <v>198911.00829999999</v>
      </c>
      <c r="CF219" s="121">
        <f t="shared" si="143"/>
        <v>165759.17358333332</v>
      </c>
      <c r="CG219" s="121">
        <f t="shared" si="144"/>
        <v>132607.33886666666</v>
      </c>
      <c r="CH219" s="121">
        <f t="shared" si="145"/>
        <v>99455.504149999993</v>
      </c>
      <c r="CI219" s="121">
        <f t="shared" si="146"/>
        <v>66303.669433333329</v>
      </c>
      <c r="CJ219" s="121">
        <f t="shared" si="147"/>
        <v>33151.834716666664</v>
      </c>
      <c r="CK219" s="121">
        <f t="shared" si="148"/>
        <v>0</v>
      </c>
      <c r="CL219" s="121" t="str">
        <f>VLOOKUP(CN219,'STP mapping'!$C$2:$F$239,4,0)</f>
        <v>South West London Health &amp; Care Partnership STP</v>
      </c>
      <c r="CM219" s="121" t="str">
        <f t="shared" si="127"/>
        <v>ACUTE</v>
      </c>
      <c r="CN219" s="121" t="str">
        <f>IF($A219="2020-2021",$B219,IF($A219="2019-2020",INDEX('Trust mapping'!$A$6:$A$250,MATCH($B219,'Trust mapping'!$AZ$6:$AZ$250,0)),IF($A219="2018-2019",INDEX('Trust mapping'!$A$6:$A$250,MATCH($B219,'Trust mapping'!$AQ$6:$AQ$250,0)),"Unmapped")))</f>
        <v>RJ7</v>
      </c>
      <c r="CO219" s="121" t="str">
        <f>VLOOKUP(CN219,'Trust mapping'!$A$6:$B$250,2,0)</f>
        <v>ST GEORGE'S UNIVERSITY HOSPITALS NHS FOUNDATION TRUST</v>
      </c>
      <c r="CP219" s="121">
        <f t="shared" si="149"/>
        <v>834.13956454404672</v>
      </c>
      <c r="CQ219" s="121">
        <f t="shared" si="150"/>
        <v>379.07477904250175</v>
      </c>
      <c r="CR219" s="121">
        <f t="shared" si="151"/>
        <v>362.05291523762861</v>
      </c>
      <c r="CS219" s="121">
        <f t="shared" si="152"/>
        <v>0</v>
      </c>
      <c r="CT219" s="121">
        <f t="shared" si="153"/>
        <v>146.62643868274264</v>
      </c>
      <c r="CU219" s="121">
        <f t="shared" si="154"/>
        <v>146.53843724338324</v>
      </c>
      <c r="CV219" s="121">
        <f t="shared" si="155"/>
        <v>0</v>
      </c>
      <c r="CW219" s="121">
        <f t="shared" si="156"/>
        <v>0</v>
      </c>
      <c r="CX219" s="121">
        <f t="shared" si="157"/>
        <v>153.58914322684004</v>
      </c>
      <c r="CY219" s="121">
        <f t="shared" si="158"/>
        <v>0</v>
      </c>
      <c r="CZ219" s="123">
        <f t="shared" si="159"/>
        <v>381.0442334881842</v>
      </c>
    </row>
    <row r="220" spans="1:104" x14ac:dyDescent="0.25">
      <c r="A220" s="124" t="s">
        <v>3094</v>
      </c>
      <c r="B220" s="125" t="s">
        <v>2383</v>
      </c>
      <c r="C220" s="125" t="s">
        <v>2384</v>
      </c>
      <c r="D220" s="125" t="s">
        <v>3238</v>
      </c>
      <c r="E220" s="125" t="s">
        <v>3228</v>
      </c>
      <c r="F220" s="125">
        <v>189.72</v>
      </c>
      <c r="G220" s="125">
        <v>1120.5</v>
      </c>
      <c r="H220" s="125">
        <v>141.6</v>
      </c>
      <c r="I220" s="125">
        <v>0</v>
      </c>
      <c r="J220" s="125">
        <v>0</v>
      </c>
      <c r="K220" s="125">
        <v>446.62</v>
      </c>
      <c r="L220" s="125">
        <v>2.0699999999999998</v>
      </c>
      <c r="M220" s="125">
        <v>0</v>
      </c>
      <c r="N220" s="125">
        <v>0</v>
      </c>
      <c r="O220" s="125">
        <v>0</v>
      </c>
      <c r="P220" s="125">
        <v>87.6</v>
      </c>
      <c r="Q220" s="125">
        <v>178479</v>
      </c>
      <c r="R220" s="125">
        <v>442822</v>
      </c>
      <c r="S220" s="125">
        <v>53628</v>
      </c>
      <c r="T220" s="125">
        <v>0</v>
      </c>
      <c r="U220" s="125">
        <v>0</v>
      </c>
      <c r="V220" s="125">
        <v>53662</v>
      </c>
      <c r="W220" s="125">
        <v>765</v>
      </c>
      <c r="X220" s="125">
        <v>0</v>
      </c>
      <c r="Y220" s="125">
        <v>0</v>
      </c>
      <c r="Z220" s="125">
        <v>0</v>
      </c>
      <c r="AA220" s="125">
        <v>37731</v>
      </c>
      <c r="AB220" s="125" t="s">
        <v>3232</v>
      </c>
      <c r="AC220" s="125" t="s">
        <v>3229</v>
      </c>
      <c r="AD220" s="127">
        <f t="shared" si="121"/>
        <v>1988.11</v>
      </c>
      <c r="AE220" s="127">
        <f>IFERROR(F220*'Emission factors'!$C$3,"")</f>
        <v>170992.73879999999</v>
      </c>
      <c r="AF220" s="127">
        <f>IFERROR(G220*'Emission factors'!$C$4,"")</f>
        <v>402584.44500000001</v>
      </c>
      <c r="AG220" s="127">
        <f>IFERROR(H220*'Emission factors'!$C$5,"")</f>
        <v>3014.6639999999998</v>
      </c>
      <c r="AH220" s="127">
        <f>IFERROR(I220*'Emission factors'!$C$6,"")</f>
        <v>0</v>
      </c>
      <c r="AI220" s="127">
        <f>IFERROR(J220*'Emission factors'!$C$7,"")</f>
        <v>0</v>
      </c>
      <c r="AJ220" s="127">
        <f>IFERROR(K220*'Emission factors'!$C$8,"")</f>
        <v>9508.5398000000005</v>
      </c>
      <c r="AK220" s="127">
        <f>IFERROR(L220*'Emission factors'!$C$9,"")</f>
        <v>18.526499999999999</v>
      </c>
      <c r="AL220" s="127">
        <f>IFERROR(M220*'Emission factors'!$C$10,"")</f>
        <v>0</v>
      </c>
      <c r="AM220" s="127">
        <f>IFERROR(N220*'Emission factors'!$C$11,"")</f>
        <v>0</v>
      </c>
      <c r="AN220" s="127">
        <f>IFERROR(O220*'Emission factors'!$C$12,"")</f>
        <v>0</v>
      </c>
      <c r="AO220" s="127">
        <f>IFERROR(P220*'Emission factors'!$C$13,"")</f>
        <v>1865.0039999999999</v>
      </c>
      <c r="AP220" s="127">
        <f t="shared" si="160"/>
        <v>587983.91810000001</v>
      </c>
      <c r="AQ220" s="125">
        <f t="shared" si="123"/>
        <v>178479</v>
      </c>
      <c r="AR220" s="125">
        <f t="shared" si="124"/>
        <v>442822</v>
      </c>
      <c r="AS220" s="125">
        <f t="shared" si="125"/>
        <v>53628</v>
      </c>
      <c r="AT220" s="125">
        <f>SUM('ERIC data_2018-2021_trust'!$F220:$H220)*0.2</f>
        <v>290.36399999999998</v>
      </c>
      <c r="AU220" s="125">
        <f>SUM('ERIC data_2018-2021_trust'!$F220:$H220)*0.2</f>
        <v>290.36399999999998</v>
      </c>
      <c r="AV220" s="125">
        <f>SUM('ERIC data_2018-2021_trust'!$F220:$H220)*0.6</f>
        <v>871.09199999999998</v>
      </c>
      <c r="AW220" s="127">
        <f>'ERIC data_2018-2021_trust'!$AT220*'Emission factors'!$C$3</f>
        <v>261702.16955999998</v>
      </c>
      <c r="AX220" s="127">
        <f>'ERIC data_2018-2021_trust'!$AU220*'Emission factors'!$C$4</f>
        <v>104324.88155999999</v>
      </c>
      <c r="AY220" s="127">
        <f>'ERIC data_2018-2021_trust'!$AV220*'Emission factors'!$C$5</f>
        <v>18545.54868</v>
      </c>
      <c r="AZ220" s="125">
        <f>IF('ERIC data_2018-2021_trust'!$F220=0,0,'ERIC data_2018-2021_trust'!$Q220/'ERIC data_2018-2021_trust'!$F220)</f>
        <v>940.74952561669829</v>
      </c>
      <c r="BA220" s="125">
        <f>IF('ERIC data_2018-2021_trust'!$G220=0,0,'ERIC data_2018-2021_trust'!$R220/'ERIC data_2018-2021_trust'!$G220)</f>
        <v>395.20035698348954</v>
      </c>
      <c r="BB220" s="125">
        <f>IF('ERIC data_2018-2021_trust'!$H220=0,0,'ERIC data_2018-2021_trust'!$S220/'ERIC data_2018-2021_trust'!$H220)</f>
        <v>378.72881355932208</v>
      </c>
      <c r="BC220" s="127">
        <f>'ERIC data_2018-2021_trust'!$AZ220*'ERIC data_2018-2021_trust'!$AT220</f>
        <v>273159.79525616695</v>
      </c>
      <c r="BD220" s="127">
        <f>'ERIC data_2018-2021_trust'!$AU220*'ERIC data_2018-2021_trust'!$BA220</f>
        <v>114751.95645515395</v>
      </c>
      <c r="BE220" s="127">
        <f>'ERIC data_2018-2021_trust'!$AV220*'ERIC data_2018-2021_trust'!$BB220</f>
        <v>329907.63966101699</v>
      </c>
      <c r="BF220" s="125">
        <f>'ERIC data_2018-2021_trust'!$Q220-('ERIC data_2018-2021_trust'!$AZ220*'ERIC data_2018-2021_trust'!$AT220)</f>
        <v>-94680.795256166952</v>
      </c>
      <c r="BG220" s="125">
        <f>'ERIC data_2018-2021_trust'!$R220-('ERIC data_2018-2021_trust'!$AU220*'ERIC data_2018-2021_trust'!$BA220)</f>
        <v>328070.04354484606</v>
      </c>
      <c r="BH220" s="125">
        <f>'ERIC data_2018-2021_trust'!$S220-('ERIC data_2018-2021_trust'!$AV220*'ERIC data_2018-2021_trust'!$BB220)</f>
        <v>-276279.63966101699</v>
      </c>
      <c r="BI220" s="125">
        <f>'ERIC data_2018-2021_trust'!$AE220-'ERIC data_2018-2021_trust'!$AW220</f>
        <v>-90709.430759999988</v>
      </c>
      <c r="BJ220" s="128">
        <f>'ERIC data_2018-2021_trust'!$AF220-'ERIC data_2018-2021_trust'!$AX220</f>
        <v>298259.56344</v>
      </c>
      <c r="BK220" s="128">
        <f>'ERIC data_2018-2021_trust'!$AG220-'ERIC data_2018-2021_trust'!$AY220</f>
        <v>-15530.884679999999</v>
      </c>
      <c r="BL220" s="128">
        <f>IF('ERIC data_2018-2021_trust'!$J220=0,0,'ERIC data_2018-2021_trust'!$U220/'ERIC data_2018-2021_trust'!$J220)</f>
        <v>0</v>
      </c>
      <c r="BM220" s="128">
        <f>IF('ERIC data_2018-2021_trust'!$N220=0,0,'ERIC data_2018-2021_trust'!$Y220/'ERIC data_2018-2021_trust'!$N220)</f>
        <v>0</v>
      </c>
      <c r="BN220" s="126">
        <f>IF('ERIC data_2018-2021_trust'!$J220=0,0,'ERIC data_2018-2021_trust'!$J220*('Emission factors'!$C$7-'Emission factors'!$C$11))</f>
        <v>0</v>
      </c>
      <c r="BO220" s="126">
        <f>IF('ERIC data_2018-2021_trust'!$J220=0,0,'ERIC data_2018-2021_trust'!$J220*('ERIC data_2018-2021_trust'!$BL220-'ERIC data_2018-2021_trust'!$BM220))</f>
        <v>0</v>
      </c>
      <c r="BP220" s="129">
        <f t="shared" si="128"/>
        <v>73497.989762500001</v>
      </c>
      <c r="BQ220" s="129">
        <f t="shared" si="129"/>
        <v>19599.463936666667</v>
      </c>
      <c r="BR220" s="126">
        <f t="shared" si="126"/>
        <v>587983.91810000001</v>
      </c>
      <c r="BS220" s="126">
        <f t="shared" si="130"/>
        <v>514485.92833750002</v>
      </c>
      <c r="BT220" s="126">
        <f t="shared" si="131"/>
        <v>440987.93857500004</v>
      </c>
      <c r="BU220" s="126">
        <f t="shared" si="132"/>
        <v>367489.94881250005</v>
      </c>
      <c r="BV220" s="126">
        <f t="shared" si="133"/>
        <v>293991.95905</v>
      </c>
      <c r="BW220" s="126">
        <f t="shared" si="134"/>
        <v>274392.49511333334</v>
      </c>
      <c r="BX220" s="126">
        <f t="shared" si="135"/>
        <v>254793.03117666667</v>
      </c>
      <c r="BY220" s="126">
        <f t="shared" si="136"/>
        <v>235193.56724</v>
      </c>
      <c r="BZ220" s="126">
        <f t="shared" si="137"/>
        <v>215594.10330333334</v>
      </c>
      <c r="CA220" s="126">
        <f t="shared" si="138"/>
        <v>195994.63936666667</v>
      </c>
      <c r="CB220" s="126">
        <f t="shared" si="139"/>
        <v>176395.17543</v>
      </c>
      <c r="CC220" s="126">
        <f t="shared" si="140"/>
        <v>156795.71149333334</v>
      </c>
      <c r="CD220" s="126">
        <f t="shared" si="141"/>
        <v>137196.24755666667</v>
      </c>
      <c r="CE220" s="126">
        <f t="shared" si="142"/>
        <v>117596.78362</v>
      </c>
      <c r="CF220" s="126">
        <f t="shared" si="143"/>
        <v>97997.319683333335</v>
      </c>
      <c r="CG220" s="126">
        <f t="shared" si="144"/>
        <v>78397.855746666668</v>
      </c>
      <c r="CH220" s="126">
        <f t="shared" si="145"/>
        <v>58798.391810000001</v>
      </c>
      <c r="CI220" s="126">
        <f t="shared" si="146"/>
        <v>39198.927873333334</v>
      </c>
      <c r="CJ220" s="126">
        <f t="shared" si="147"/>
        <v>19599.463936666667</v>
      </c>
      <c r="CK220" s="126">
        <f t="shared" si="148"/>
        <v>0</v>
      </c>
      <c r="CL220" s="126" t="str">
        <f>VLOOKUP(CN220,'STP mapping'!$C$2:$F$239,4,0)</f>
        <v>South West London Health &amp; Care Partnership STP</v>
      </c>
      <c r="CM220" s="126" t="str">
        <f t="shared" si="127"/>
        <v>ACUTE</v>
      </c>
      <c r="CN220" s="126" t="str">
        <f>IF($A220="2020-2021",$B220,IF($A220="2019-2020",INDEX('Trust mapping'!$A$6:$A$250,MATCH($B220,'Trust mapping'!$AZ$6:$AZ$250,0)),IF($A220="2018-2019",INDEX('Trust mapping'!$A$6:$A$250,MATCH($B220,'Trust mapping'!$AQ$6:$AQ$250,0)),"Unmapped")))</f>
        <v>RJ7</v>
      </c>
      <c r="CO220" s="126" t="str">
        <f>VLOOKUP(CN220,'Trust mapping'!$A$6:$B$250,2,0)</f>
        <v>ST GEORGE'S UNIVERSITY HOSPITALS NHS FOUNDATION TRUST</v>
      </c>
      <c r="CP220" s="126">
        <f t="shared" si="149"/>
        <v>940.74952561669829</v>
      </c>
      <c r="CQ220" s="126">
        <f t="shared" si="150"/>
        <v>395.20035698348954</v>
      </c>
      <c r="CR220" s="126">
        <f t="shared" si="151"/>
        <v>378.72881355932208</v>
      </c>
      <c r="CS220" s="126">
        <f t="shared" si="152"/>
        <v>0</v>
      </c>
      <c r="CT220" s="126">
        <f t="shared" si="153"/>
        <v>0</v>
      </c>
      <c r="CU220" s="126">
        <f t="shared" si="154"/>
        <v>120.15135909721911</v>
      </c>
      <c r="CV220" s="126">
        <f t="shared" si="155"/>
        <v>369.56521739130437</v>
      </c>
      <c r="CW220" s="126">
        <f t="shared" si="156"/>
        <v>0</v>
      </c>
      <c r="CX220" s="126">
        <f t="shared" si="157"/>
        <v>0</v>
      </c>
      <c r="CY220" s="126">
        <f t="shared" si="158"/>
        <v>0</v>
      </c>
      <c r="CZ220" s="130">
        <f t="shared" si="159"/>
        <v>430.71917808219183</v>
      </c>
    </row>
    <row r="221" spans="1:104" x14ac:dyDescent="0.25">
      <c r="A221" s="114" t="s">
        <v>3095</v>
      </c>
      <c r="B221" s="115" t="s">
        <v>485</v>
      </c>
      <c r="C221" s="115" t="s">
        <v>486</v>
      </c>
      <c r="D221" s="115" t="s">
        <v>3233</v>
      </c>
      <c r="E221" s="115" t="s">
        <v>3250</v>
      </c>
      <c r="F221" s="115">
        <v>52.13</v>
      </c>
      <c r="G221" s="115">
        <v>0</v>
      </c>
      <c r="H221" s="115">
        <v>66.12</v>
      </c>
      <c r="I221" s="115">
        <v>0</v>
      </c>
      <c r="J221" s="115">
        <v>41.13</v>
      </c>
      <c r="K221" s="115">
        <v>150.5</v>
      </c>
      <c r="L221" s="115">
        <v>61.22</v>
      </c>
      <c r="M221" s="115">
        <v>0</v>
      </c>
      <c r="N221" s="115">
        <v>181.53</v>
      </c>
      <c r="O221" s="115">
        <v>0</v>
      </c>
      <c r="P221" s="115"/>
      <c r="Q221" s="115">
        <v>58663</v>
      </c>
      <c r="R221" s="115">
        <v>0</v>
      </c>
      <c r="S221" s="115">
        <v>53974</v>
      </c>
      <c r="T221" s="115">
        <v>0</v>
      </c>
      <c r="U221" s="115">
        <v>9486</v>
      </c>
      <c r="V221" s="115">
        <v>31417</v>
      </c>
      <c r="W221" s="115">
        <v>5428</v>
      </c>
      <c r="X221" s="115">
        <v>0</v>
      </c>
      <c r="Y221" s="115">
        <v>60391</v>
      </c>
      <c r="Z221" s="115">
        <v>0</v>
      </c>
      <c r="AA221" s="115"/>
      <c r="AB221" s="115" t="s">
        <v>3229</v>
      </c>
      <c r="AC221" s="115" t="s">
        <v>3229</v>
      </c>
      <c r="AD221" s="119">
        <f t="shared" si="121"/>
        <v>552.63</v>
      </c>
      <c r="AE221" s="119">
        <f>IFERROR(F221*'Emission factors'!$C$3,"")</f>
        <v>46984.2477</v>
      </c>
      <c r="AF221" s="119">
        <f>IFERROR(G221*'Emission factors'!$C$4,"")</f>
        <v>0</v>
      </c>
      <c r="AG221" s="119">
        <f>IFERROR(H221*'Emission factors'!$C$5,"")</f>
        <v>1407.6948</v>
      </c>
      <c r="AH221" s="119">
        <f>IFERROR(I221*'Emission factors'!$C$6,"")</f>
        <v>0</v>
      </c>
      <c r="AI221" s="119">
        <f>IFERROR(J221*'Emission factors'!$C$7,"")</f>
        <v>18353.851200000001</v>
      </c>
      <c r="AJ221" s="119">
        <f>IFERROR(K221*'Emission factors'!$C$8,"")</f>
        <v>3204.145</v>
      </c>
      <c r="AK221" s="119">
        <f>IFERROR(L221*'Emission factors'!$C$9,"")</f>
        <v>547.91899999999998</v>
      </c>
      <c r="AL221" s="119">
        <f>IFERROR(M221*'Emission factors'!$C$10,"")</f>
        <v>0</v>
      </c>
      <c r="AM221" s="119">
        <f>IFERROR(N221*'Emission factors'!$C$11,"")</f>
        <v>3864.7736999999997</v>
      </c>
      <c r="AN221" s="119">
        <f>IFERROR(O221*'Emission factors'!$C$12,"")</f>
        <v>0</v>
      </c>
      <c r="AO221" s="119">
        <f>IFERROR(P221*'Emission factors'!$C$13,"")</f>
        <v>0</v>
      </c>
      <c r="AP221" s="119">
        <f t="shared" si="160"/>
        <v>74362.631399999998</v>
      </c>
      <c r="AQ221" s="115">
        <f t="shared" si="123"/>
        <v>58663</v>
      </c>
      <c r="AR221" s="115">
        <f t="shared" si="124"/>
        <v>0</v>
      </c>
      <c r="AS221" s="115">
        <f t="shared" si="125"/>
        <v>53974</v>
      </c>
      <c r="AT221" s="115">
        <f>SUM('ERIC data_2018-2021_trust'!$F221:$H221)*0.2</f>
        <v>23.650000000000002</v>
      </c>
      <c r="AU221" s="115">
        <f>SUM('ERIC data_2018-2021_trust'!$F221:$H221)*0.2</f>
        <v>23.650000000000002</v>
      </c>
      <c r="AV221" s="115">
        <f>SUM('ERIC data_2018-2021_trust'!$F221:$H221)*0.6</f>
        <v>70.95</v>
      </c>
      <c r="AW221" s="119">
        <f>'ERIC data_2018-2021_trust'!$AT221*'Emission factors'!$C$3</f>
        <v>21315.5085</v>
      </c>
      <c r="AX221" s="119">
        <f>'ERIC data_2018-2021_trust'!$AU221*'Emission factors'!$C$4</f>
        <v>8497.2085000000006</v>
      </c>
      <c r="AY221" s="119">
        <f>'ERIC data_2018-2021_trust'!$AV221*'Emission factors'!$C$5</f>
        <v>1510.5255</v>
      </c>
      <c r="AZ221" s="115">
        <f>IF('ERIC data_2018-2021_trust'!$F221=0,0,'ERIC data_2018-2021_trust'!$Q221/'ERIC data_2018-2021_trust'!$F221)</f>
        <v>1125.3213121043545</v>
      </c>
      <c r="BA221" s="115">
        <f>IF('ERIC data_2018-2021_trust'!$G221=0,0,'ERIC data_2018-2021_trust'!$R221/'ERIC data_2018-2021_trust'!$G221)</f>
        <v>0</v>
      </c>
      <c r="BB221" s="115">
        <f>IF('ERIC data_2018-2021_trust'!$H221=0,0,'ERIC data_2018-2021_trust'!$S221/'ERIC data_2018-2021_trust'!$H221)</f>
        <v>816.30369026013307</v>
      </c>
      <c r="BC221" s="119">
        <f>'ERIC data_2018-2021_trust'!$AZ221*'ERIC data_2018-2021_trust'!$AT221</f>
        <v>26613.849031267986</v>
      </c>
      <c r="BD221" s="119">
        <f>'ERIC data_2018-2021_trust'!$AU221*'ERIC data_2018-2021_trust'!$BA221</f>
        <v>0</v>
      </c>
      <c r="BE221" s="119">
        <f>'ERIC data_2018-2021_trust'!$AV221*'ERIC data_2018-2021_trust'!$BB221</f>
        <v>57916.74682395644</v>
      </c>
      <c r="BF221" s="115">
        <f>'ERIC data_2018-2021_trust'!$Q221-('ERIC data_2018-2021_trust'!$AZ221*'ERIC data_2018-2021_trust'!$AT221)</f>
        <v>32049.150968732014</v>
      </c>
      <c r="BG221" s="115">
        <f>'ERIC data_2018-2021_trust'!$R221-('ERIC data_2018-2021_trust'!$AU221*'ERIC data_2018-2021_trust'!$BA221)</f>
        <v>0</v>
      </c>
      <c r="BH221" s="115">
        <f>'ERIC data_2018-2021_trust'!$S221-('ERIC data_2018-2021_trust'!$AV221*'ERIC data_2018-2021_trust'!$BB221)</f>
        <v>-3942.7468239564405</v>
      </c>
      <c r="BI221" s="115">
        <f>'ERIC data_2018-2021_trust'!$AE221-'ERIC data_2018-2021_trust'!$AW221</f>
        <v>25668.7392</v>
      </c>
      <c r="BJ221" s="120">
        <f>'ERIC data_2018-2021_trust'!$AF221-'ERIC data_2018-2021_trust'!$AX221</f>
        <v>-8497.2085000000006</v>
      </c>
      <c r="BK221" s="120">
        <f>'ERIC data_2018-2021_trust'!$AG221-'ERIC data_2018-2021_trust'!$AY221</f>
        <v>-102.83069999999998</v>
      </c>
      <c r="BL221" s="120">
        <f>IF('ERIC data_2018-2021_trust'!$J221=0,0,'ERIC data_2018-2021_trust'!$U221/'ERIC data_2018-2021_trust'!$J221)</f>
        <v>230.63457330415753</v>
      </c>
      <c r="BM221" s="120">
        <f>IF('ERIC data_2018-2021_trust'!$N221=0,0,'ERIC data_2018-2021_trust'!$Y221/'ERIC data_2018-2021_trust'!$N221)</f>
        <v>332.67779430397178</v>
      </c>
      <c r="BN221" s="121">
        <f>IF('ERIC data_2018-2021_trust'!$J221=0,0,'ERIC data_2018-2021_trust'!$J221*('Emission factors'!$C$7-'Emission factors'!$C$11))</f>
        <v>17478.193500000001</v>
      </c>
      <c r="BO221" s="121">
        <f>IF('ERIC data_2018-2021_trust'!$J221=0,0,'ERIC data_2018-2021_trust'!$J221*('ERIC data_2018-2021_trust'!$BL221-'ERIC data_2018-2021_trust'!$BM221))</f>
        <v>-4197.0376797223607</v>
      </c>
      <c r="BP221" s="122">
        <f t="shared" si="128"/>
        <v>9295.3289249999998</v>
      </c>
      <c r="BQ221" s="122">
        <f t="shared" si="129"/>
        <v>2478.7543799999999</v>
      </c>
      <c r="BR221" s="121">
        <f t="shared" si="126"/>
        <v>74362.631399999998</v>
      </c>
      <c r="BS221" s="121">
        <f t="shared" si="130"/>
        <v>65067.302474999997</v>
      </c>
      <c r="BT221" s="121">
        <f t="shared" si="131"/>
        <v>55771.973549999995</v>
      </c>
      <c r="BU221" s="121">
        <f t="shared" si="132"/>
        <v>46476.644624999994</v>
      </c>
      <c r="BV221" s="121">
        <f t="shared" si="133"/>
        <v>37181.315699999999</v>
      </c>
      <c r="BW221" s="121">
        <f t="shared" si="134"/>
        <v>34702.561320000001</v>
      </c>
      <c r="BX221" s="121">
        <f t="shared" si="135"/>
        <v>32223.806940000002</v>
      </c>
      <c r="BY221" s="121">
        <f t="shared" si="136"/>
        <v>29745.052560000004</v>
      </c>
      <c r="BZ221" s="121">
        <f t="shared" si="137"/>
        <v>27266.298180000005</v>
      </c>
      <c r="CA221" s="121">
        <f t="shared" si="138"/>
        <v>24787.543800000007</v>
      </c>
      <c r="CB221" s="121">
        <f t="shared" si="139"/>
        <v>22308.789420000008</v>
      </c>
      <c r="CC221" s="121">
        <f t="shared" si="140"/>
        <v>19830.03504000001</v>
      </c>
      <c r="CD221" s="121">
        <f t="shared" si="141"/>
        <v>17351.280660000011</v>
      </c>
      <c r="CE221" s="121">
        <f t="shared" si="142"/>
        <v>14872.526280000011</v>
      </c>
      <c r="CF221" s="121">
        <f t="shared" si="143"/>
        <v>12393.771900000011</v>
      </c>
      <c r="CG221" s="121">
        <f t="shared" si="144"/>
        <v>9915.0175200000103</v>
      </c>
      <c r="CH221" s="121">
        <f t="shared" si="145"/>
        <v>7436.26314000001</v>
      </c>
      <c r="CI221" s="121">
        <f t="shared" si="146"/>
        <v>4957.5087600000097</v>
      </c>
      <c r="CJ221" s="121">
        <f t="shared" si="147"/>
        <v>2478.7543800000099</v>
      </c>
      <c r="CK221" s="121">
        <f t="shared" si="148"/>
        <v>1.0004441719502211E-11</v>
      </c>
      <c r="CL221" s="121" t="str">
        <f>VLOOKUP(CN221,'STP mapping'!$C$2:$F$239,4,0)</f>
        <v>Cornwall and The Isles Of Scilly Health &amp; Social Care Partnership STP</v>
      </c>
      <c r="CM221" s="121" t="str">
        <f t="shared" si="127"/>
        <v>MENTAL HEALTH AND LEARNING DISABILITY</v>
      </c>
      <c r="CN221" s="121" t="str">
        <f>IF($A221="2020-2021",$B221,IF($A221="2019-2020",INDEX('Trust mapping'!$A$6:$A$250,MATCH($B221,'Trust mapping'!$AZ$6:$AZ$250,0)),IF($A221="2018-2019",INDEX('Trust mapping'!$A$6:$A$250,MATCH($B221,'Trust mapping'!$AQ$6:$AQ$250,0)),"Unmapped")))</f>
        <v>RJ8</v>
      </c>
      <c r="CO221" s="121" t="str">
        <f>VLOOKUP(CN221,'Trust mapping'!$A$6:$B$250,2,0)</f>
        <v>CORNWALL PARTNERSHIP NHS FOUNDATION TRUST</v>
      </c>
      <c r="CP221" s="121">
        <f t="shared" si="149"/>
        <v>1125.3213121043545</v>
      </c>
      <c r="CQ221" s="121">
        <f t="shared" si="150"/>
        <v>0</v>
      </c>
      <c r="CR221" s="121">
        <f t="shared" si="151"/>
        <v>816.30369026013307</v>
      </c>
      <c r="CS221" s="121">
        <f t="shared" si="152"/>
        <v>0</v>
      </c>
      <c r="CT221" s="121">
        <f t="shared" si="153"/>
        <v>230.63457330415753</v>
      </c>
      <c r="CU221" s="121">
        <f t="shared" si="154"/>
        <v>208.75083056478405</v>
      </c>
      <c r="CV221" s="121">
        <f t="shared" si="155"/>
        <v>88.663835347925513</v>
      </c>
      <c r="CW221" s="121">
        <f t="shared" si="156"/>
        <v>0</v>
      </c>
      <c r="CX221" s="121">
        <f t="shared" si="157"/>
        <v>332.67779430397178</v>
      </c>
      <c r="CY221" s="121">
        <f t="shared" si="158"/>
        <v>0</v>
      </c>
      <c r="CZ221" s="123">
        <f t="shared" si="159"/>
        <v>0</v>
      </c>
    </row>
    <row r="222" spans="1:104" x14ac:dyDescent="0.25">
      <c r="A222" s="124" t="s">
        <v>3096</v>
      </c>
      <c r="B222" s="125" t="s">
        <v>485</v>
      </c>
      <c r="C222" s="125" t="s">
        <v>486</v>
      </c>
      <c r="D222" s="125" t="s">
        <v>3233</v>
      </c>
      <c r="E222" s="125" t="s">
        <v>3250</v>
      </c>
      <c r="F222" s="125">
        <v>54.41</v>
      </c>
      <c r="G222" s="125">
        <v>0</v>
      </c>
      <c r="H222" s="125">
        <v>87.25</v>
      </c>
      <c r="I222" s="125">
        <v>0</v>
      </c>
      <c r="J222" s="125">
        <v>33.08</v>
      </c>
      <c r="K222" s="125">
        <v>96.66</v>
      </c>
      <c r="L222" s="125">
        <v>75.73</v>
      </c>
      <c r="M222" s="125">
        <v>0</v>
      </c>
      <c r="N222" s="125">
        <v>272.26</v>
      </c>
      <c r="O222" s="125">
        <v>0</v>
      </c>
      <c r="P222" s="125">
        <v>38.590000000000003</v>
      </c>
      <c r="Q222" s="125">
        <v>58571</v>
      </c>
      <c r="R222" s="125">
        <v>0</v>
      </c>
      <c r="S222" s="125">
        <v>70733</v>
      </c>
      <c r="T222" s="125">
        <v>0</v>
      </c>
      <c r="U222" s="125">
        <v>16753</v>
      </c>
      <c r="V222" s="125">
        <v>19807</v>
      </c>
      <c r="W222" s="125">
        <v>8767</v>
      </c>
      <c r="X222" s="125">
        <v>0</v>
      </c>
      <c r="Y222" s="125">
        <v>68656</v>
      </c>
      <c r="Z222" s="125">
        <v>0</v>
      </c>
      <c r="AA222" s="125">
        <v>17095</v>
      </c>
      <c r="AB222" s="125" t="s">
        <v>3229</v>
      </c>
      <c r="AC222" s="125" t="s">
        <v>3229</v>
      </c>
      <c r="AD222" s="127">
        <f t="shared" si="121"/>
        <v>657.98</v>
      </c>
      <c r="AE222" s="127">
        <f>IFERROR(F222*'Emission factors'!$C$3,"")</f>
        <v>49039.188899999994</v>
      </c>
      <c r="AF222" s="127">
        <f>IFERROR(G222*'Emission factors'!$C$4,"")</f>
        <v>0</v>
      </c>
      <c r="AG222" s="127">
        <f>IFERROR(H222*'Emission factors'!$C$5,"")</f>
        <v>1857.5525</v>
      </c>
      <c r="AH222" s="127">
        <f>IFERROR(I222*'Emission factors'!$C$6,"")</f>
        <v>0</v>
      </c>
      <c r="AI222" s="127">
        <f>IFERROR(J222*'Emission factors'!$C$7,"")</f>
        <v>14761.619199999999</v>
      </c>
      <c r="AJ222" s="127">
        <f>IFERROR(K222*'Emission factors'!$C$8,"")</f>
        <v>2057.8914</v>
      </c>
      <c r="AK222" s="127">
        <f>IFERROR(L222*'Emission factors'!$C$9,"")</f>
        <v>677.7835</v>
      </c>
      <c r="AL222" s="127">
        <f>IFERROR(M222*'Emission factors'!$C$10,"")</f>
        <v>0</v>
      </c>
      <c r="AM222" s="127">
        <f>IFERROR(N222*'Emission factors'!$C$11,"")</f>
        <v>5796.4153999999999</v>
      </c>
      <c r="AN222" s="127">
        <f>IFERROR(O222*'Emission factors'!$C$12,"")</f>
        <v>0</v>
      </c>
      <c r="AO222" s="127">
        <f>IFERROR(P222*'Emission factors'!$C$13,"")</f>
        <v>821.58109999999999</v>
      </c>
      <c r="AP222" s="127">
        <f t="shared" si="160"/>
        <v>75012.031999999977</v>
      </c>
      <c r="AQ222" s="125">
        <f t="shared" si="123"/>
        <v>58571</v>
      </c>
      <c r="AR222" s="125">
        <f t="shared" si="124"/>
        <v>0</v>
      </c>
      <c r="AS222" s="125">
        <f t="shared" si="125"/>
        <v>70733</v>
      </c>
      <c r="AT222" s="125">
        <f>SUM('ERIC data_2018-2021_trust'!$F222:$H222)*0.2</f>
        <v>28.332000000000001</v>
      </c>
      <c r="AU222" s="125">
        <f>SUM('ERIC data_2018-2021_trust'!$F222:$H222)*0.2</f>
        <v>28.332000000000001</v>
      </c>
      <c r="AV222" s="125">
        <f>SUM('ERIC data_2018-2021_trust'!$F222:$H222)*0.6</f>
        <v>84.995999999999995</v>
      </c>
      <c r="AW222" s="127">
        <f>'ERIC data_2018-2021_trust'!$AT222*'Emission factors'!$C$3</f>
        <v>25535.348279999998</v>
      </c>
      <c r="AX222" s="127">
        <f>'ERIC data_2018-2021_trust'!$AU222*'Emission factors'!$C$4</f>
        <v>10179.404280000001</v>
      </c>
      <c r="AY222" s="127">
        <f>'ERIC data_2018-2021_trust'!$AV222*'Emission factors'!$C$5</f>
        <v>1809.5648399999998</v>
      </c>
      <c r="AZ222" s="125">
        <f>IF('ERIC data_2018-2021_trust'!$F222=0,0,'ERIC data_2018-2021_trust'!$Q222/'ERIC data_2018-2021_trust'!$F222)</f>
        <v>1076.4749126998713</v>
      </c>
      <c r="BA222" s="125">
        <f>IF('ERIC data_2018-2021_trust'!$G222=0,0,'ERIC data_2018-2021_trust'!$R222/'ERIC data_2018-2021_trust'!$G222)</f>
        <v>0</v>
      </c>
      <c r="BB222" s="125">
        <f>IF('ERIC data_2018-2021_trust'!$H222=0,0,'ERIC data_2018-2021_trust'!$S222/'ERIC data_2018-2021_trust'!$H222)</f>
        <v>810.69340974212037</v>
      </c>
      <c r="BC222" s="127">
        <f>'ERIC data_2018-2021_trust'!$AZ222*'ERIC data_2018-2021_trust'!$AT222</f>
        <v>30498.687226612754</v>
      </c>
      <c r="BD222" s="127">
        <f>'ERIC data_2018-2021_trust'!$AU222*'ERIC data_2018-2021_trust'!$BA222</f>
        <v>0</v>
      </c>
      <c r="BE222" s="127">
        <f>'ERIC data_2018-2021_trust'!$AV222*'ERIC data_2018-2021_trust'!$BB222</f>
        <v>68905.697054441262</v>
      </c>
      <c r="BF222" s="125">
        <f>'ERIC data_2018-2021_trust'!$Q222-('ERIC data_2018-2021_trust'!$AZ222*'ERIC data_2018-2021_trust'!$AT222)</f>
        <v>28072.312773387246</v>
      </c>
      <c r="BG222" s="125">
        <f>'ERIC data_2018-2021_trust'!$R222-('ERIC data_2018-2021_trust'!$AU222*'ERIC data_2018-2021_trust'!$BA222)</f>
        <v>0</v>
      </c>
      <c r="BH222" s="125">
        <f>'ERIC data_2018-2021_trust'!$S222-('ERIC data_2018-2021_trust'!$AV222*'ERIC data_2018-2021_trust'!$BB222)</f>
        <v>1827.3029455587384</v>
      </c>
      <c r="BI222" s="125">
        <f>'ERIC data_2018-2021_trust'!$AE222-'ERIC data_2018-2021_trust'!$AW222</f>
        <v>23503.840619999995</v>
      </c>
      <c r="BJ222" s="128">
        <f>'ERIC data_2018-2021_trust'!$AF222-'ERIC data_2018-2021_trust'!$AX222</f>
        <v>-10179.404280000001</v>
      </c>
      <c r="BK222" s="128">
        <f>'ERIC data_2018-2021_trust'!$AG222-'ERIC data_2018-2021_trust'!$AY222</f>
        <v>47.987660000000233</v>
      </c>
      <c r="BL222" s="128">
        <f>IF('ERIC data_2018-2021_trust'!$J222=0,0,'ERIC data_2018-2021_trust'!$U222/'ERIC data_2018-2021_trust'!$J222)</f>
        <v>506.43893591293835</v>
      </c>
      <c r="BM222" s="128">
        <f>IF('ERIC data_2018-2021_trust'!$N222=0,0,'ERIC data_2018-2021_trust'!$Y222/'ERIC data_2018-2021_trust'!$N222)</f>
        <v>252.17071916550358</v>
      </c>
      <c r="BN222" s="126">
        <f>IF('ERIC data_2018-2021_trust'!$J222=0,0,'ERIC data_2018-2021_trust'!$J222*('Emission factors'!$C$7-'Emission factors'!$C$11))</f>
        <v>14057.346</v>
      </c>
      <c r="BO222" s="126">
        <f>IF('ERIC data_2018-2021_trust'!$J222=0,0,'ERIC data_2018-2021_trust'!$J222*('ERIC data_2018-2021_trust'!$BL222-'ERIC data_2018-2021_trust'!$BM222))</f>
        <v>8411.1926100051423</v>
      </c>
      <c r="BP222" s="129">
        <f t="shared" si="128"/>
        <v>9376.5039999999972</v>
      </c>
      <c r="BQ222" s="129">
        <f t="shared" si="129"/>
        <v>2500.4010666666659</v>
      </c>
      <c r="BR222" s="126">
        <f t="shared" si="126"/>
        <v>75012.031999999977</v>
      </c>
      <c r="BS222" s="126">
        <f t="shared" si="130"/>
        <v>65635.527999999977</v>
      </c>
      <c r="BT222" s="126">
        <f t="shared" si="131"/>
        <v>56259.023999999976</v>
      </c>
      <c r="BU222" s="126">
        <f t="shared" si="132"/>
        <v>46882.519999999975</v>
      </c>
      <c r="BV222" s="126">
        <f t="shared" si="133"/>
        <v>37506.015999999989</v>
      </c>
      <c r="BW222" s="126">
        <f t="shared" si="134"/>
        <v>35005.614933333323</v>
      </c>
      <c r="BX222" s="126">
        <f t="shared" si="135"/>
        <v>32505.213866666658</v>
      </c>
      <c r="BY222" s="126">
        <f t="shared" si="136"/>
        <v>30004.812799999992</v>
      </c>
      <c r="BZ222" s="126">
        <f t="shared" si="137"/>
        <v>27504.411733333327</v>
      </c>
      <c r="CA222" s="126">
        <f t="shared" si="138"/>
        <v>25004.010666666662</v>
      </c>
      <c r="CB222" s="126">
        <f t="shared" si="139"/>
        <v>22503.609599999996</v>
      </c>
      <c r="CC222" s="126">
        <f t="shared" si="140"/>
        <v>20003.208533333331</v>
      </c>
      <c r="CD222" s="126">
        <f t="shared" si="141"/>
        <v>17502.807466666665</v>
      </c>
      <c r="CE222" s="126">
        <f t="shared" si="142"/>
        <v>15002.4064</v>
      </c>
      <c r="CF222" s="126">
        <f t="shared" si="143"/>
        <v>12502.005333333334</v>
      </c>
      <c r="CG222" s="126">
        <f t="shared" si="144"/>
        <v>10001.604266666669</v>
      </c>
      <c r="CH222" s="126">
        <f t="shared" si="145"/>
        <v>7501.2032000000036</v>
      </c>
      <c r="CI222" s="126">
        <f t="shared" si="146"/>
        <v>5000.8021333333381</v>
      </c>
      <c r="CJ222" s="126">
        <f t="shared" si="147"/>
        <v>2500.4010666666722</v>
      </c>
      <c r="CK222" s="126">
        <f t="shared" si="148"/>
        <v>6.3664629124104977E-12</v>
      </c>
      <c r="CL222" s="126" t="str">
        <f>VLOOKUP(CN222,'STP mapping'!$C$2:$F$239,4,0)</f>
        <v>Cornwall and The Isles Of Scilly Health &amp; Social Care Partnership STP</v>
      </c>
      <c r="CM222" s="126" t="str">
        <f t="shared" si="127"/>
        <v>MENTAL HEALTH AND LEARNING DISABILITY</v>
      </c>
      <c r="CN222" s="126" t="str">
        <f>IF($A222="2020-2021",$B222,IF($A222="2019-2020",INDEX('Trust mapping'!$A$6:$A$250,MATCH($B222,'Trust mapping'!$AZ$6:$AZ$250,0)),IF($A222="2018-2019",INDEX('Trust mapping'!$A$6:$A$250,MATCH($B222,'Trust mapping'!$AQ$6:$AQ$250,0)),"Unmapped")))</f>
        <v>RJ8</v>
      </c>
      <c r="CO222" s="126" t="str">
        <f>VLOOKUP(CN222,'Trust mapping'!$A$6:$B$250,2,0)</f>
        <v>CORNWALL PARTNERSHIP NHS FOUNDATION TRUST</v>
      </c>
      <c r="CP222" s="126">
        <f t="shared" si="149"/>
        <v>1076.4749126998713</v>
      </c>
      <c r="CQ222" s="126">
        <f t="shared" si="150"/>
        <v>0</v>
      </c>
      <c r="CR222" s="126">
        <f t="shared" si="151"/>
        <v>810.69340974212037</v>
      </c>
      <c r="CS222" s="126">
        <f t="shared" si="152"/>
        <v>0</v>
      </c>
      <c r="CT222" s="126">
        <f t="shared" si="153"/>
        <v>506.43893591293835</v>
      </c>
      <c r="CU222" s="126">
        <f t="shared" si="154"/>
        <v>204.91413200910409</v>
      </c>
      <c r="CV222" s="126">
        <f t="shared" si="155"/>
        <v>115.76653902020335</v>
      </c>
      <c r="CW222" s="126">
        <f t="shared" si="156"/>
        <v>0</v>
      </c>
      <c r="CX222" s="126">
        <f t="shared" si="157"/>
        <v>252.17071916550358</v>
      </c>
      <c r="CY222" s="126">
        <f t="shared" si="158"/>
        <v>0</v>
      </c>
      <c r="CZ222" s="130">
        <f t="shared" si="159"/>
        <v>442.99041202384035</v>
      </c>
    </row>
    <row r="223" spans="1:104" x14ac:dyDescent="0.25">
      <c r="A223" s="114" t="s">
        <v>3094</v>
      </c>
      <c r="B223" s="115" t="s">
        <v>485</v>
      </c>
      <c r="C223" s="115" t="s">
        <v>486</v>
      </c>
      <c r="D223" s="115" t="s">
        <v>3233</v>
      </c>
      <c r="E223" s="115" t="s">
        <v>3250</v>
      </c>
      <c r="F223" s="115">
        <v>157.01</v>
      </c>
      <c r="G223" s="115">
        <v>0</v>
      </c>
      <c r="H223" s="115">
        <v>43.15</v>
      </c>
      <c r="I223" s="115">
        <v>0</v>
      </c>
      <c r="J223" s="115">
        <v>28.02</v>
      </c>
      <c r="K223" s="115">
        <v>108.04</v>
      </c>
      <c r="L223" s="115">
        <v>69.31</v>
      </c>
      <c r="M223" s="115">
        <v>0</v>
      </c>
      <c r="N223" s="115">
        <v>244.01</v>
      </c>
      <c r="O223" s="115">
        <v>0</v>
      </c>
      <c r="P223" s="115">
        <v>30.77</v>
      </c>
      <c r="Q223" s="115">
        <v>165138</v>
      </c>
      <c r="R223" s="115">
        <v>0</v>
      </c>
      <c r="S223" s="115">
        <v>46043</v>
      </c>
      <c r="T223" s="115">
        <v>0</v>
      </c>
      <c r="U223" s="115">
        <v>12968</v>
      </c>
      <c r="V223" s="115">
        <v>23664</v>
      </c>
      <c r="W223" s="115">
        <v>8905</v>
      </c>
      <c r="X223" s="115">
        <v>0</v>
      </c>
      <c r="Y223" s="115">
        <v>77172</v>
      </c>
      <c r="Z223" s="115">
        <v>0</v>
      </c>
      <c r="AA223" s="115">
        <v>15964</v>
      </c>
      <c r="AB223" s="115" t="s">
        <v>3229</v>
      </c>
      <c r="AC223" s="115" t="s">
        <v>3229</v>
      </c>
      <c r="AD223" s="119">
        <f t="shared" si="121"/>
        <v>680.31</v>
      </c>
      <c r="AE223" s="119">
        <f>IFERROR(F223*'Emission factors'!$C$3,"")</f>
        <v>141511.5429</v>
      </c>
      <c r="AF223" s="119">
        <f>IFERROR(G223*'Emission factors'!$C$4,"")</f>
        <v>0</v>
      </c>
      <c r="AG223" s="119">
        <f>IFERROR(H223*'Emission factors'!$C$5,"")</f>
        <v>918.66349999999989</v>
      </c>
      <c r="AH223" s="119">
        <f>IFERROR(I223*'Emission factors'!$C$6,"")</f>
        <v>0</v>
      </c>
      <c r="AI223" s="119">
        <f>IFERROR(J223*'Emission factors'!$C$7,"")</f>
        <v>12503.6448</v>
      </c>
      <c r="AJ223" s="119">
        <f>IFERROR(K223*'Emission factors'!$C$8,"")</f>
        <v>2300.1716000000001</v>
      </c>
      <c r="AK223" s="119">
        <f>IFERROR(L223*'Emission factors'!$C$9,"")</f>
        <v>620.32449999999994</v>
      </c>
      <c r="AL223" s="119">
        <f>IFERROR(M223*'Emission factors'!$C$10,"")</f>
        <v>0</v>
      </c>
      <c r="AM223" s="119">
        <f>IFERROR(N223*'Emission factors'!$C$11,"")</f>
        <v>5194.9728999999998</v>
      </c>
      <c r="AN223" s="119">
        <f>IFERROR(O223*'Emission factors'!$C$12,"")</f>
        <v>0</v>
      </c>
      <c r="AO223" s="119">
        <f>IFERROR(P223*'Emission factors'!$C$13,"")</f>
        <v>655.0933</v>
      </c>
      <c r="AP223" s="119">
        <f t="shared" si="160"/>
        <v>163704.4135</v>
      </c>
      <c r="AQ223" s="115">
        <f t="shared" si="123"/>
        <v>165138</v>
      </c>
      <c r="AR223" s="115">
        <f t="shared" si="124"/>
        <v>0</v>
      </c>
      <c r="AS223" s="115">
        <f t="shared" si="125"/>
        <v>46043</v>
      </c>
      <c r="AT223" s="115">
        <f>SUM('ERIC data_2018-2021_trust'!$F223:$H223)*0.2</f>
        <v>40.032000000000004</v>
      </c>
      <c r="AU223" s="115">
        <f>SUM('ERIC data_2018-2021_trust'!$F223:$H223)*0.2</f>
        <v>40.032000000000004</v>
      </c>
      <c r="AV223" s="115">
        <f>SUM('ERIC data_2018-2021_trust'!$F223:$H223)*0.6</f>
        <v>120.09599999999999</v>
      </c>
      <c r="AW223" s="119">
        <f>'ERIC data_2018-2021_trust'!$AT223*'Emission factors'!$C$3</f>
        <v>36080.441279999999</v>
      </c>
      <c r="AX223" s="119">
        <f>'ERIC data_2018-2021_trust'!$AU223*'Emission factors'!$C$4</f>
        <v>14383.097280000002</v>
      </c>
      <c r="AY223" s="119">
        <f>'ERIC data_2018-2021_trust'!$AV223*'Emission factors'!$C$5</f>
        <v>2556.8438399999995</v>
      </c>
      <c r="AZ223" s="115">
        <f>IF('ERIC data_2018-2021_trust'!$F223=0,0,'ERIC data_2018-2021_trust'!$Q223/'ERIC data_2018-2021_trust'!$F223)</f>
        <v>1051.767403350105</v>
      </c>
      <c r="BA223" s="115">
        <f>IF('ERIC data_2018-2021_trust'!$G223=0,0,'ERIC data_2018-2021_trust'!$R223/'ERIC data_2018-2021_trust'!$G223)</f>
        <v>0</v>
      </c>
      <c r="BB223" s="115">
        <f>IF('ERIC data_2018-2021_trust'!$H223=0,0,'ERIC data_2018-2021_trust'!$S223/'ERIC data_2018-2021_trust'!$H223)</f>
        <v>1067.0451911935111</v>
      </c>
      <c r="BC223" s="119">
        <f>'ERIC data_2018-2021_trust'!$AZ223*'ERIC data_2018-2021_trust'!$AT223</f>
        <v>42104.352690911408</v>
      </c>
      <c r="BD223" s="119">
        <f>'ERIC data_2018-2021_trust'!$AU223*'ERIC data_2018-2021_trust'!$BA223</f>
        <v>0</v>
      </c>
      <c r="BE223" s="119">
        <f>'ERIC data_2018-2021_trust'!$AV223*'ERIC data_2018-2021_trust'!$BB223</f>
        <v>128147.85928157589</v>
      </c>
      <c r="BF223" s="115">
        <f>'ERIC data_2018-2021_trust'!$Q223-('ERIC data_2018-2021_trust'!$AZ223*'ERIC data_2018-2021_trust'!$AT223)</f>
        <v>123033.64730908858</v>
      </c>
      <c r="BG223" s="115">
        <f>'ERIC data_2018-2021_trust'!$R223-('ERIC data_2018-2021_trust'!$AU223*'ERIC data_2018-2021_trust'!$BA223)</f>
        <v>0</v>
      </c>
      <c r="BH223" s="115">
        <f>'ERIC data_2018-2021_trust'!$S223-('ERIC data_2018-2021_trust'!$AV223*'ERIC data_2018-2021_trust'!$BB223)</f>
        <v>-82104.859281575889</v>
      </c>
      <c r="BI223" s="115">
        <f>'ERIC data_2018-2021_trust'!$AE223-'ERIC data_2018-2021_trust'!$AW223</f>
        <v>105431.10162</v>
      </c>
      <c r="BJ223" s="120">
        <f>'ERIC data_2018-2021_trust'!$AF223-'ERIC data_2018-2021_trust'!$AX223</f>
        <v>-14383.097280000002</v>
      </c>
      <c r="BK223" s="120">
        <f>'ERIC data_2018-2021_trust'!$AG223-'ERIC data_2018-2021_trust'!$AY223</f>
        <v>-1638.1803399999997</v>
      </c>
      <c r="BL223" s="120">
        <f>IF('ERIC data_2018-2021_trust'!$J223=0,0,'ERIC data_2018-2021_trust'!$U223/'ERIC data_2018-2021_trust'!$J223)</f>
        <v>462.81227694503929</v>
      </c>
      <c r="BM223" s="120">
        <f>IF('ERIC data_2018-2021_trust'!$N223=0,0,'ERIC data_2018-2021_trust'!$Y223/'ERIC data_2018-2021_trust'!$N223)</f>
        <v>316.26572681447482</v>
      </c>
      <c r="BN223" s="121">
        <f>IF('ERIC data_2018-2021_trust'!$J223=0,0,'ERIC data_2018-2021_trust'!$J223*('Emission factors'!$C$7-'Emission factors'!$C$11))</f>
        <v>11907.099</v>
      </c>
      <c r="BO223" s="121">
        <f>IF('ERIC data_2018-2021_trust'!$J223=0,0,'ERIC data_2018-2021_trust'!$J223*('ERIC data_2018-2021_trust'!$BL223-'ERIC data_2018-2021_trust'!$BM223))</f>
        <v>4106.2343346584166</v>
      </c>
      <c r="BP223" s="122">
        <f t="shared" si="128"/>
        <v>20463.051687499999</v>
      </c>
      <c r="BQ223" s="122">
        <f t="shared" si="129"/>
        <v>5456.813783333333</v>
      </c>
      <c r="BR223" s="121">
        <f t="shared" si="126"/>
        <v>163704.4135</v>
      </c>
      <c r="BS223" s="121">
        <f t="shared" si="130"/>
        <v>143241.36181249999</v>
      </c>
      <c r="BT223" s="121">
        <f t="shared" si="131"/>
        <v>122778.31012499999</v>
      </c>
      <c r="BU223" s="121">
        <f t="shared" si="132"/>
        <v>102315.25843749999</v>
      </c>
      <c r="BV223" s="121">
        <f t="shared" si="133"/>
        <v>81852.206749999998</v>
      </c>
      <c r="BW223" s="121">
        <f t="shared" si="134"/>
        <v>76395.392966666666</v>
      </c>
      <c r="BX223" s="121">
        <f t="shared" si="135"/>
        <v>70938.579183333335</v>
      </c>
      <c r="BY223" s="121">
        <f t="shared" si="136"/>
        <v>65481.765400000004</v>
      </c>
      <c r="BZ223" s="121">
        <f t="shared" si="137"/>
        <v>60024.951616666673</v>
      </c>
      <c r="CA223" s="121">
        <f t="shared" si="138"/>
        <v>54568.137833333341</v>
      </c>
      <c r="CB223" s="121">
        <f t="shared" si="139"/>
        <v>49111.32405000001</v>
      </c>
      <c r="CC223" s="121">
        <f t="shared" si="140"/>
        <v>43654.510266666679</v>
      </c>
      <c r="CD223" s="121">
        <f t="shared" si="141"/>
        <v>38197.696483333348</v>
      </c>
      <c r="CE223" s="121">
        <f t="shared" si="142"/>
        <v>32740.882700000016</v>
      </c>
      <c r="CF223" s="121">
        <f t="shared" si="143"/>
        <v>27284.068916666685</v>
      </c>
      <c r="CG223" s="121">
        <f t="shared" si="144"/>
        <v>21827.255133333354</v>
      </c>
      <c r="CH223" s="121">
        <f t="shared" si="145"/>
        <v>16370.441350000021</v>
      </c>
      <c r="CI223" s="121">
        <f t="shared" si="146"/>
        <v>10913.627566666688</v>
      </c>
      <c r="CJ223" s="121">
        <f t="shared" si="147"/>
        <v>5456.8137833333549</v>
      </c>
      <c r="CK223" s="121">
        <f t="shared" si="148"/>
        <v>2.1827872842550278E-11</v>
      </c>
      <c r="CL223" s="121" t="str">
        <f>VLOOKUP(CN223,'STP mapping'!$C$2:$F$239,4,0)</f>
        <v>Cornwall and The Isles Of Scilly Health &amp; Social Care Partnership STP</v>
      </c>
      <c r="CM223" s="121" t="str">
        <f t="shared" si="127"/>
        <v>MENTAL HEALTH AND LEARNING DISABILITY</v>
      </c>
      <c r="CN223" s="121" t="str">
        <f>IF($A223="2020-2021",$B223,IF($A223="2019-2020",INDEX('Trust mapping'!$A$6:$A$250,MATCH($B223,'Trust mapping'!$AZ$6:$AZ$250,0)),IF($A223="2018-2019",INDEX('Trust mapping'!$A$6:$A$250,MATCH($B223,'Trust mapping'!$AQ$6:$AQ$250,0)),"Unmapped")))</f>
        <v>RJ8</v>
      </c>
      <c r="CO223" s="121" t="str">
        <f>VLOOKUP(CN223,'Trust mapping'!$A$6:$B$250,2,0)</f>
        <v>CORNWALL PARTNERSHIP NHS FOUNDATION TRUST</v>
      </c>
      <c r="CP223" s="121">
        <f t="shared" si="149"/>
        <v>1051.767403350105</v>
      </c>
      <c r="CQ223" s="121">
        <f t="shared" si="150"/>
        <v>0</v>
      </c>
      <c r="CR223" s="121">
        <f t="shared" si="151"/>
        <v>1067.0451911935111</v>
      </c>
      <c r="CS223" s="121">
        <f t="shared" si="152"/>
        <v>0</v>
      </c>
      <c r="CT223" s="121">
        <f t="shared" si="153"/>
        <v>462.81227694503929</v>
      </c>
      <c r="CU223" s="121">
        <f t="shared" si="154"/>
        <v>219.02998889300258</v>
      </c>
      <c r="CV223" s="121">
        <f t="shared" si="155"/>
        <v>128.48073871014284</v>
      </c>
      <c r="CW223" s="121">
        <f t="shared" si="156"/>
        <v>0</v>
      </c>
      <c r="CX223" s="121">
        <f t="shared" si="157"/>
        <v>316.26572681447482</v>
      </c>
      <c r="CY223" s="121">
        <f t="shared" si="158"/>
        <v>0</v>
      </c>
      <c r="CZ223" s="123">
        <f t="shared" si="159"/>
        <v>518.81702957426069</v>
      </c>
    </row>
    <row r="224" spans="1:104" x14ac:dyDescent="0.25">
      <c r="A224" s="124" t="s">
        <v>3095</v>
      </c>
      <c r="B224" s="125" t="s">
        <v>2267</v>
      </c>
      <c r="C224" s="125" t="s">
        <v>2268</v>
      </c>
      <c r="D224" s="125" t="s">
        <v>3234</v>
      </c>
      <c r="E224" s="125" t="s">
        <v>3246</v>
      </c>
      <c r="F224" s="125">
        <v>54.15</v>
      </c>
      <c r="G224" s="125">
        <v>368.73</v>
      </c>
      <c r="H224" s="125">
        <v>3.41</v>
      </c>
      <c r="I224" s="125">
        <v>0</v>
      </c>
      <c r="J224" s="125">
        <v>0</v>
      </c>
      <c r="K224" s="125">
        <v>186.31</v>
      </c>
      <c r="L224" s="125">
        <v>0</v>
      </c>
      <c r="M224" s="125">
        <v>0</v>
      </c>
      <c r="N224" s="125">
        <v>420.8</v>
      </c>
      <c r="O224" s="125">
        <v>0</v>
      </c>
      <c r="P224" s="125"/>
      <c r="Q224" s="125">
        <v>30155</v>
      </c>
      <c r="R224" s="125">
        <v>137389</v>
      </c>
      <c r="S224" s="125">
        <v>14653</v>
      </c>
      <c r="T224" s="125">
        <v>0</v>
      </c>
      <c r="U224" s="125">
        <v>0</v>
      </c>
      <c r="V224" s="125">
        <v>25302</v>
      </c>
      <c r="W224" s="125">
        <v>0</v>
      </c>
      <c r="X224" s="125">
        <v>0</v>
      </c>
      <c r="Y224" s="125">
        <v>71270</v>
      </c>
      <c r="Z224" s="125">
        <v>0</v>
      </c>
      <c r="AA224" s="125"/>
      <c r="AB224" s="125" t="s">
        <v>3232</v>
      </c>
      <c r="AC224" s="125" t="s">
        <v>3229</v>
      </c>
      <c r="AD224" s="127">
        <f t="shared" si="121"/>
        <v>1033.4000000000001</v>
      </c>
      <c r="AE224" s="127">
        <f>IFERROR(F224*'Emission factors'!$C$3,"")</f>
        <v>48804.853499999997</v>
      </c>
      <c r="AF224" s="127">
        <f>IFERROR(G224*'Emission factors'!$C$4,"")</f>
        <v>132481.00170000002</v>
      </c>
      <c r="AG224" s="127">
        <f>IFERROR(H224*'Emission factors'!$C$5,"")</f>
        <v>72.5989</v>
      </c>
      <c r="AH224" s="127">
        <f>IFERROR(I224*'Emission factors'!$C$6,"")</f>
        <v>0</v>
      </c>
      <c r="AI224" s="127">
        <f>IFERROR(J224*'Emission factors'!$C$7,"")</f>
        <v>0</v>
      </c>
      <c r="AJ224" s="127">
        <f>IFERROR(K224*'Emission factors'!$C$8,"")</f>
        <v>3966.5398999999998</v>
      </c>
      <c r="AK224" s="127">
        <f>IFERROR(L224*'Emission factors'!$C$9,"")</f>
        <v>0</v>
      </c>
      <c r="AL224" s="127">
        <f>IFERROR(M224*'Emission factors'!$C$10,"")</f>
        <v>0</v>
      </c>
      <c r="AM224" s="127">
        <f>IFERROR(N224*'Emission factors'!$C$11,"")</f>
        <v>8958.8320000000003</v>
      </c>
      <c r="AN224" s="127">
        <f>IFERROR(O224*'Emission factors'!$C$12,"")</f>
        <v>0</v>
      </c>
      <c r="AO224" s="127">
        <f>IFERROR(P224*'Emission factors'!$C$13,"")</f>
        <v>0</v>
      </c>
      <c r="AP224" s="127">
        <f t="shared" si="160"/>
        <v>194283.82600000003</v>
      </c>
      <c r="AQ224" s="125">
        <f t="shared" si="123"/>
        <v>30155</v>
      </c>
      <c r="AR224" s="125">
        <f t="shared" si="124"/>
        <v>137389</v>
      </c>
      <c r="AS224" s="125">
        <f t="shared" si="125"/>
        <v>14653</v>
      </c>
      <c r="AT224" s="125">
        <f>SUM('ERIC data_2018-2021_trust'!$F224:$H224)*0.2</f>
        <v>85.25800000000001</v>
      </c>
      <c r="AU224" s="125">
        <f>SUM('ERIC data_2018-2021_trust'!$F224:$H224)*0.2</f>
        <v>85.25800000000001</v>
      </c>
      <c r="AV224" s="125">
        <f>SUM('ERIC data_2018-2021_trust'!$F224:$H224)*0.6</f>
        <v>255.774</v>
      </c>
      <c r="AW224" s="127">
        <f>'ERIC data_2018-2021_trust'!$AT224*'Emission factors'!$C$3</f>
        <v>76842.182820000002</v>
      </c>
      <c r="AX224" s="127">
        <f>'ERIC data_2018-2021_trust'!$AU224*'Emission factors'!$C$4</f>
        <v>30632.346820000006</v>
      </c>
      <c r="AY224" s="127">
        <f>'ERIC data_2018-2021_trust'!$AV224*'Emission factors'!$C$5</f>
        <v>5445.4284600000001</v>
      </c>
      <c r="AZ224" s="125">
        <f>IF('ERIC data_2018-2021_trust'!$F224=0,0,'ERIC data_2018-2021_trust'!$Q224/'ERIC data_2018-2021_trust'!$F224)</f>
        <v>556.87903970452453</v>
      </c>
      <c r="BA224" s="125">
        <f>IF('ERIC data_2018-2021_trust'!$G224=0,0,'ERIC data_2018-2021_trust'!$R224/'ERIC data_2018-2021_trust'!$G224)</f>
        <v>372.60054782632278</v>
      </c>
      <c r="BB224" s="125">
        <f>IF('ERIC data_2018-2021_trust'!$H224=0,0,'ERIC data_2018-2021_trust'!$S224/'ERIC data_2018-2021_trust'!$H224)</f>
        <v>4297.0674486803518</v>
      </c>
      <c r="BC224" s="127">
        <f>'ERIC data_2018-2021_trust'!$AZ224*'ERIC data_2018-2021_trust'!$AT224</f>
        <v>47478.393167128357</v>
      </c>
      <c r="BD224" s="127">
        <f>'ERIC data_2018-2021_trust'!$AU224*'ERIC data_2018-2021_trust'!$BA224</f>
        <v>31767.177506576631</v>
      </c>
      <c r="BE224" s="127">
        <f>'ERIC data_2018-2021_trust'!$AV224*'ERIC data_2018-2021_trust'!$BB224</f>
        <v>1099078.1296187683</v>
      </c>
      <c r="BF224" s="125">
        <f>'ERIC data_2018-2021_trust'!$Q224-('ERIC data_2018-2021_trust'!$AZ224*'ERIC data_2018-2021_trust'!$AT224)</f>
        <v>-17323.393167128357</v>
      </c>
      <c r="BG224" s="125">
        <f>'ERIC data_2018-2021_trust'!$R224-('ERIC data_2018-2021_trust'!$AU224*'ERIC data_2018-2021_trust'!$BA224)</f>
        <v>105621.82249342337</v>
      </c>
      <c r="BH224" s="125">
        <f>'ERIC data_2018-2021_trust'!$S224-('ERIC data_2018-2021_trust'!$AV224*'ERIC data_2018-2021_trust'!$BB224)</f>
        <v>-1084425.1296187683</v>
      </c>
      <c r="BI224" s="125">
        <f>'ERIC data_2018-2021_trust'!$AE224-'ERIC data_2018-2021_trust'!$AW224</f>
        <v>-28037.329320000004</v>
      </c>
      <c r="BJ224" s="128">
        <f>'ERIC data_2018-2021_trust'!$AF224-'ERIC data_2018-2021_trust'!$AX224</f>
        <v>101848.65488000002</v>
      </c>
      <c r="BK224" s="128">
        <f>'ERIC data_2018-2021_trust'!$AG224-'ERIC data_2018-2021_trust'!$AY224</f>
        <v>-5372.8295600000001</v>
      </c>
      <c r="BL224" s="128">
        <f>IF('ERIC data_2018-2021_trust'!$J224=0,0,'ERIC data_2018-2021_trust'!$U224/'ERIC data_2018-2021_trust'!$J224)</f>
        <v>0</v>
      </c>
      <c r="BM224" s="128">
        <f>IF('ERIC data_2018-2021_trust'!$N224=0,0,'ERIC data_2018-2021_trust'!$Y224/'ERIC data_2018-2021_trust'!$N224)</f>
        <v>169.36787072243345</v>
      </c>
      <c r="BN224" s="126">
        <f>IF('ERIC data_2018-2021_trust'!$J224=0,0,'ERIC data_2018-2021_trust'!$J224*('Emission factors'!$C$7-'Emission factors'!$C$11))</f>
        <v>0</v>
      </c>
      <c r="BO224" s="126">
        <f>IF('ERIC data_2018-2021_trust'!$J224=0,0,'ERIC data_2018-2021_trust'!$J224*('ERIC data_2018-2021_trust'!$BL224-'ERIC data_2018-2021_trust'!$BM224))</f>
        <v>0</v>
      </c>
      <c r="BP224" s="129">
        <f t="shared" si="128"/>
        <v>24285.478250000004</v>
      </c>
      <c r="BQ224" s="129">
        <f t="shared" si="129"/>
        <v>6476.1275333333342</v>
      </c>
      <c r="BR224" s="126">
        <f t="shared" si="126"/>
        <v>194283.82600000003</v>
      </c>
      <c r="BS224" s="126">
        <f t="shared" si="130"/>
        <v>169998.34775000002</v>
      </c>
      <c r="BT224" s="126">
        <f t="shared" si="131"/>
        <v>145712.8695</v>
      </c>
      <c r="BU224" s="126">
        <f t="shared" si="132"/>
        <v>121427.39125</v>
      </c>
      <c r="BV224" s="126">
        <f t="shared" si="133"/>
        <v>97141.913000000015</v>
      </c>
      <c r="BW224" s="126">
        <f t="shared" si="134"/>
        <v>90665.785466666683</v>
      </c>
      <c r="BX224" s="126">
        <f t="shared" si="135"/>
        <v>84189.65793333335</v>
      </c>
      <c r="BY224" s="126">
        <f t="shared" si="136"/>
        <v>77713.530400000018</v>
      </c>
      <c r="BZ224" s="126">
        <f t="shared" si="137"/>
        <v>71237.402866666685</v>
      </c>
      <c r="CA224" s="126">
        <f t="shared" si="138"/>
        <v>64761.275333333353</v>
      </c>
      <c r="CB224" s="126">
        <f t="shared" si="139"/>
        <v>58285.147800000021</v>
      </c>
      <c r="CC224" s="126">
        <f t="shared" si="140"/>
        <v>51809.020266666688</v>
      </c>
      <c r="CD224" s="126">
        <f t="shared" si="141"/>
        <v>45332.892733333356</v>
      </c>
      <c r="CE224" s="126">
        <f t="shared" si="142"/>
        <v>38856.765200000023</v>
      </c>
      <c r="CF224" s="126">
        <f t="shared" si="143"/>
        <v>32380.637666666691</v>
      </c>
      <c r="CG224" s="126">
        <f t="shared" si="144"/>
        <v>25904.510133333359</v>
      </c>
      <c r="CH224" s="126">
        <f t="shared" si="145"/>
        <v>19428.382600000026</v>
      </c>
      <c r="CI224" s="126">
        <f t="shared" si="146"/>
        <v>12952.255066666692</v>
      </c>
      <c r="CJ224" s="126">
        <f t="shared" si="147"/>
        <v>6476.1275333333579</v>
      </c>
      <c r="CK224" s="126">
        <f t="shared" si="148"/>
        <v>2.3646862246096134E-11</v>
      </c>
      <c r="CL224" s="126" t="str">
        <f>VLOOKUP(CN224,'STP mapping'!$C$2:$F$239,4,0)</f>
        <v>Coventry and Warwickshire STP</v>
      </c>
      <c r="CM224" s="126" t="str">
        <f t="shared" si="127"/>
        <v>ACUTE</v>
      </c>
      <c r="CN224" s="126" t="str">
        <f>IF($A224="2020-2021",$B224,IF($A224="2019-2020",INDEX('Trust mapping'!$A$6:$A$250,MATCH($B224,'Trust mapping'!$AZ$6:$AZ$250,0)),IF($A224="2018-2019",INDEX('Trust mapping'!$A$6:$A$250,MATCH($B224,'Trust mapping'!$AQ$6:$AQ$250,0)),"Unmapped")))</f>
        <v>RJC</v>
      </c>
      <c r="CO224" s="126" t="str">
        <f>VLOOKUP(CN224,'Trust mapping'!$A$6:$B$250,2,0)</f>
        <v>SOUTH WARWICKSHIRE NHS FOUNDATION TRUST</v>
      </c>
      <c r="CP224" s="126">
        <f t="shared" si="149"/>
        <v>556.87903970452453</v>
      </c>
      <c r="CQ224" s="126">
        <f t="shared" si="150"/>
        <v>372.60054782632278</v>
      </c>
      <c r="CR224" s="126">
        <f t="shared" si="151"/>
        <v>4297.0674486803518</v>
      </c>
      <c r="CS224" s="126">
        <f t="shared" si="152"/>
        <v>0</v>
      </c>
      <c r="CT224" s="126">
        <f t="shared" si="153"/>
        <v>0</v>
      </c>
      <c r="CU224" s="126">
        <f t="shared" si="154"/>
        <v>135.80591487306103</v>
      </c>
      <c r="CV224" s="126">
        <f t="shared" si="155"/>
        <v>0</v>
      </c>
      <c r="CW224" s="126">
        <f t="shared" si="156"/>
        <v>0</v>
      </c>
      <c r="CX224" s="126">
        <f t="shared" si="157"/>
        <v>169.36787072243345</v>
      </c>
      <c r="CY224" s="126">
        <f t="shared" si="158"/>
        <v>0</v>
      </c>
      <c r="CZ224" s="130">
        <f t="shared" si="159"/>
        <v>0</v>
      </c>
    </row>
    <row r="225" spans="1:104" x14ac:dyDescent="0.25">
      <c r="A225" s="114" t="s">
        <v>3096</v>
      </c>
      <c r="B225" s="115" t="s">
        <v>2267</v>
      </c>
      <c r="C225" s="115" t="s">
        <v>2268</v>
      </c>
      <c r="D225" s="115" t="s">
        <v>3234</v>
      </c>
      <c r="E225" s="115" t="s">
        <v>3246</v>
      </c>
      <c r="F225" s="115">
        <v>60.27</v>
      </c>
      <c r="G225" s="115">
        <v>375.72</v>
      </c>
      <c r="H225" s="115">
        <v>5.37</v>
      </c>
      <c r="I225" s="115">
        <v>0</v>
      </c>
      <c r="J225" s="115">
        <v>0</v>
      </c>
      <c r="K225" s="115">
        <v>107.84</v>
      </c>
      <c r="L225" s="115">
        <v>0</v>
      </c>
      <c r="M225" s="115">
        <v>0</v>
      </c>
      <c r="N225" s="115">
        <v>422.29</v>
      </c>
      <c r="O225" s="115">
        <v>0</v>
      </c>
      <c r="P225" s="115">
        <v>96.87</v>
      </c>
      <c r="Q225" s="115">
        <v>33414</v>
      </c>
      <c r="R225" s="115">
        <v>137990</v>
      </c>
      <c r="S225" s="115">
        <v>8425</v>
      </c>
      <c r="T225" s="115">
        <v>0</v>
      </c>
      <c r="U225" s="115">
        <v>0</v>
      </c>
      <c r="V225" s="115">
        <v>22811</v>
      </c>
      <c r="W225" s="115">
        <v>0</v>
      </c>
      <c r="X225" s="115">
        <v>0</v>
      </c>
      <c r="Y225" s="115">
        <v>70504</v>
      </c>
      <c r="Z225" s="115">
        <v>0</v>
      </c>
      <c r="AA225" s="115">
        <v>11879</v>
      </c>
      <c r="AB225" s="115" t="s">
        <v>3232</v>
      </c>
      <c r="AC225" s="115" t="s">
        <v>3229</v>
      </c>
      <c r="AD225" s="119">
        <f t="shared" si="121"/>
        <v>1068.3600000000001</v>
      </c>
      <c r="AE225" s="119">
        <f>IFERROR(F225*'Emission factors'!$C$3,"")</f>
        <v>54320.748299999999</v>
      </c>
      <c r="AF225" s="119">
        <f>IFERROR(G225*'Emission factors'!$C$4,"")</f>
        <v>134992.4388</v>
      </c>
      <c r="AG225" s="119">
        <f>IFERROR(H225*'Emission factors'!$C$5,"")</f>
        <v>114.32729999999999</v>
      </c>
      <c r="AH225" s="119">
        <f>IFERROR(I225*'Emission factors'!$C$6,"")</f>
        <v>0</v>
      </c>
      <c r="AI225" s="119">
        <f>IFERROR(J225*'Emission factors'!$C$7,"")</f>
        <v>0</v>
      </c>
      <c r="AJ225" s="119">
        <f>IFERROR(K225*'Emission factors'!$C$8,"")</f>
        <v>2295.9135999999999</v>
      </c>
      <c r="AK225" s="119">
        <f>IFERROR(L225*'Emission factors'!$C$9,"")</f>
        <v>0</v>
      </c>
      <c r="AL225" s="119">
        <f>IFERROR(M225*'Emission factors'!$C$10,"")</f>
        <v>0</v>
      </c>
      <c r="AM225" s="119">
        <f>IFERROR(N225*'Emission factors'!$C$11,"")</f>
        <v>8990.5540999999994</v>
      </c>
      <c r="AN225" s="119">
        <f>IFERROR(O225*'Emission factors'!$C$12,"")</f>
        <v>0</v>
      </c>
      <c r="AO225" s="119">
        <f>IFERROR(P225*'Emission factors'!$C$13,"")</f>
        <v>2062.3623000000002</v>
      </c>
      <c r="AP225" s="119">
        <f t="shared" si="160"/>
        <v>202776.34440000003</v>
      </c>
      <c r="AQ225" s="115">
        <f t="shared" si="123"/>
        <v>33414</v>
      </c>
      <c r="AR225" s="115">
        <f t="shared" si="124"/>
        <v>137990</v>
      </c>
      <c r="AS225" s="115">
        <f t="shared" si="125"/>
        <v>8425</v>
      </c>
      <c r="AT225" s="115">
        <f>SUM('ERIC data_2018-2021_trust'!$F225:$H225)*0.2</f>
        <v>88.272000000000006</v>
      </c>
      <c r="AU225" s="115">
        <f>SUM('ERIC data_2018-2021_trust'!$F225:$H225)*0.2</f>
        <v>88.272000000000006</v>
      </c>
      <c r="AV225" s="115">
        <f>SUM('ERIC data_2018-2021_trust'!$F225:$H225)*0.6</f>
        <v>264.81599999999997</v>
      </c>
      <c r="AW225" s="119">
        <f>'ERIC data_2018-2021_trust'!$AT225*'Emission factors'!$C$3</f>
        <v>79558.670880000005</v>
      </c>
      <c r="AX225" s="119">
        <f>'ERIC data_2018-2021_trust'!$AU225*'Emission factors'!$C$4</f>
        <v>31715.246880000002</v>
      </c>
      <c r="AY225" s="119">
        <f>'ERIC data_2018-2021_trust'!$AV225*'Emission factors'!$C$5</f>
        <v>5637.9326399999991</v>
      </c>
      <c r="AZ225" s="115">
        <f>IF('ERIC data_2018-2021_trust'!$F225=0,0,'ERIC data_2018-2021_trust'!$Q225/'ERIC data_2018-2021_trust'!$F225)</f>
        <v>554.40517670482825</v>
      </c>
      <c r="BA225" s="115">
        <f>IF('ERIC data_2018-2021_trust'!$G225=0,0,'ERIC data_2018-2021_trust'!$R225/'ERIC data_2018-2021_trust'!$G225)</f>
        <v>367.26817843074627</v>
      </c>
      <c r="BB225" s="115">
        <f>IF('ERIC data_2018-2021_trust'!$H225=0,0,'ERIC data_2018-2021_trust'!$S225/'ERIC data_2018-2021_trust'!$H225)</f>
        <v>1568.9013035381749</v>
      </c>
      <c r="BC225" s="119">
        <f>'ERIC data_2018-2021_trust'!$AZ225*'ERIC data_2018-2021_trust'!$AT225</f>
        <v>48938.453758088603</v>
      </c>
      <c r="BD225" s="119">
        <f>'ERIC data_2018-2021_trust'!$AU225*'ERIC data_2018-2021_trust'!$BA225</f>
        <v>32419.496646438838</v>
      </c>
      <c r="BE225" s="119">
        <f>'ERIC data_2018-2021_trust'!$AV225*'ERIC data_2018-2021_trust'!$BB225</f>
        <v>415470.16759776528</v>
      </c>
      <c r="BF225" s="115">
        <f>'ERIC data_2018-2021_trust'!$Q225-('ERIC data_2018-2021_trust'!$AZ225*'ERIC data_2018-2021_trust'!$AT225)</f>
        <v>-15524.453758088603</v>
      </c>
      <c r="BG225" s="115">
        <f>'ERIC data_2018-2021_trust'!$R225-('ERIC data_2018-2021_trust'!$AU225*'ERIC data_2018-2021_trust'!$BA225)</f>
        <v>105570.50335356116</v>
      </c>
      <c r="BH225" s="115">
        <f>'ERIC data_2018-2021_trust'!$S225-('ERIC data_2018-2021_trust'!$AV225*'ERIC data_2018-2021_trust'!$BB225)</f>
        <v>-407045.16759776528</v>
      </c>
      <c r="BI225" s="115">
        <f>'ERIC data_2018-2021_trust'!$AE225-'ERIC data_2018-2021_trust'!$AW225</f>
        <v>-25237.922580000006</v>
      </c>
      <c r="BJ225" s="120">
        <f>'ERIC data_2018-2021_trust'!$AF225-'ERIC data_2018-2021_trust'!$AX225</f>
        <v>103277.19192</v>
      </c>
      <c r="BK225" s="120">
        <f>'ERIC data_2018-2021_trust'!$AG225-'ERIC data_2018-2021_trust'!$AY225</f>
        <v>-5523.6053399999992</v>
      </c>
      <c r="BL225" s="120">
        <f>IF('ERIC data_2018-2021_trust'!$J225=0,0,'ERIC data_2018-2021_trust'!$U225/'ERIC data_2018-2021_trust'!$J225)</f>
        <v>0</v>
      </c>
      <c r="BM225" s="120">
        <f>IF('ERIC data_2018-2021_trust'!$N225=0,0,'ERIC data_2018-2021_trust'!$Y225/'ERIC data_2018-2021_trust'!$N225)</f>
        <v>166.95635700584904</v>
      </c>
      <c r="BN225" s="121">
        <f>IF('ERIC data_2018-2021_trust'!$J225=0,0,'ERIC data_2018-2021_trust'!$J225*('Emission factors'!$C$7-'Emission factors'!$C$11))</f>
        <v>0</v>
      </c>
      <c r="BO225" s="121">
        <f>IF('ERIC data_2018-2021_trust'!$J225=0,0,'ERIC data_2018-2021_trust'!$J225*('ERIC data_2018-2021_trust'!$BL225-'ERIC data_2018-2021_trust'!$BM225))</f>
        <v>0</v>
      </c>
      <c r="BP225" s="122">
        <f t="shared" si="128"/>
        <v>25347.043050000004</v>
      </c>
      <c r="BQ225" s="122">
        <f t="shared" si="129"/>
        <v>6759.2114800000008</v>
      </c>
      <c r="BR225" s="121">
        <f t="shared" si="126"/>
        <v>202776.34440000003</v>
      </c>
      <c r="BS225" s="121">
        <f t="shared" si="130"/>
        <v>177429.30135000002</v>
      </c>
      <c r="BT225" s="121">
        <f t="shared" si="131"/>
        <v>152082.25830000002</v>
      </c>
      <c r="BU225" s="121">
        <f t="shared" si="132"/>
        <v>126735.21525000001</v>
      </c>
      <c r="BV225" s="121">
        <f t="shared" si="133"/>
        <v>101388.17220000002</v>
      </c>
      <c r="BW225" s="121">
        <f t="shared" si="134"/>
        <v>94628.960720000017</v>
      </c>
      <c r="BX225" s="121">
        <f t="shared" si="135"/>
        <v>87869.749240000019</v>
      </c>
      <c r="BY225" s="121">
        <f t="shared" si="136"/>
        <v>81110.537760000021</v>
      </c>
      <c r="BZ225" s="121">
        <f t="shared" si="137"/>
        <v>74351.326280000023</v>
      </c>
      <c r="CA225" s="121">
        <f t="shared" si="138"/>
        <v>67592.114800000025</v>
      </c>
      <c r="CB225" s="121">
        <f t="shared" si="139"/>
        <v>60832.903320000027</v>
      </c>
      <c r="CC225" s="121">
        <f t="shared" si="140"/>
        <v>54073.691840000029</v>
      </c>
      <c r="CD225" s="121">
        <f t="shared" si="141"/>
        <v>47314.48036000003</v>
      </c>
      <c r="CE225" s="121">
        <f t="shared" si="142"/>
        <v>40555.268880000032</v>
      </c>
      <c r="CF225" s="121">
        <f t="shared" si="143"/>
        <v>33796.057400000034</v>
      </c>
      <c r="CG225" s="121">
        <f t="shared" si="144"/>
        <v>27036.845920000032</v>
      </c>
      <c r="CH225" s="121">
        <f t="shared" si="145"/>
        <v>20277.634440000031</v>
      </c>
      <c r="CI225" s="121">
        <f t="shared" si="146"/>
        <v>13518.422960000029</v>
      </c>
      <c r="CJ225" s="121">
        <f t="shared" si="147"/>
        <v>6759.2114800000281</v>
      </c>
      <c r="CK225" s="121">
        <f t="shared" si="148"/>
        <v>2.7284841053187847E-11</v>
      </c>
      <c r="CL225" s="121" t="str">
        <f>VLOOKUP(CN225,'STP mapping'!$C$2:$F$239,4,0)</f>
        <v>Coventry and Warwickshire STP</v>
      </c>
      <c r="CM225" s="121" t="str">
        <f t="shared" si="127"/>
        <v>ACUTE</v>
      </c>
      <c r="CN225" s="121" t="str">
        <f>IF($A225="2020-2021",$B225,IF($A225="2019-2020",INDEX('Trust mapping'!$A$6:$A$250,MATCH($B225,'Trust mapping'!$AZ$6:$AZ$250,0)),IF($A225="2018-2019",INDEX('Trust mapping'!$A$6:$A$250,MATCH($B225,'Trust mapping'!$AQ$6:$AQ$250,0)),"Unmapped")))</f>
        <v>RJC</v>
      </c>
      <c r="CO225" s="121" t="str">
        <f>VLOOKUP(CN225,'Trust mapping'!$A$6:$B$250,2,0)</f>
        <v>SOUTH WARWICKSHIRE NHS FOUNDATION TRUST</v>
      </c>
      <c r="CP225" s="121">
        <f t="shared" si="149"/>
        <v>554.40517670482825</v>
      </c>
      <c r="CQ225" s="121">
        <f t="shared" si="150"/>
        <v>367.26817843074627</v>
      </c>
      <c r="CR225" s="121">
        <f t="shared" si="151"/>
        <v>1568.9013035381749</v>
      </c>
      <c r="CS225" s="121">
        <f t="shared" si="152"/>
        <v>0</v>
      </c>
      <c r="CT225" s="121">
        <f t="shared" si="153"/>
        <v>0</v>
      </c>
      <c r="CU225" s="121">
        <f t="shared" si="154"/>
        <v>211.52633531157269</v>
      </c>
      <c r="CV225" s="121">
        <f t="shared" si="155"/>
        <v>0</v>
      </c>
      <c r="CW225" s="121">
        <f t="shared" si="156"/>
        <v>0</v>
      </c>
      <c r="CX225" s="121">
        <f t="shared" si="157"/>
        <v>166.95635700584904</v>
      </c>
      <c r="CY225" s="121">
        <f t="shared" si="158"/>
        <v>0</v>
      </c>
      <c r="CZ225" s="123">
        <f t="shared" si="159"/>
        <v>122.62826468462887</v>
      </c>
    </row>
    <row r="226" spans="1:104" x14ac:dyDescent="0.25">
      <c r="A226" s="124" t="s">
        <v>3094</v>
      </c>
      <c r="B226" s="125" t="s">
        <v>2267</v>
      </c>
      <c r="C226" s="125" t="s">
        <v>2268</v>
      </c>
      <c r="D226" s="125" t="s">
        <v>3234</v>
      </c>
      <c r="E226" s="125" t="s">
        <v>3246</v>
      </c>
      <c r="F226" s="125">
        <v>52.4</v>
      </c>
      <c r="G226" s="125">
        <v>413.32</v>
      </c>
      <c r="H226" s="125">
        <v>4.5199999999999996</v>
      </c>
      <c r="I226" s="125">
        <v>0</v>
      </c>
      <c r="J226" s="125">
        <v>0</v>
      </c>
      <c r="K226" s="125">
        <v>98.49</v>
      </c>
      <c r="L226" s="125">
        <v>0</v>
      </c>
      <c r="M226" s="125">
        <v>0</v>
      </c>
      <c r="N226" s="125">
        <v>317.8</v>
      </c>
      <c r="O226" s="125">
        <v>0</v>
      </c>
      <c r="P226" s="125">
        <v>93.51</v>
      </c>
      <c r="Q226" s="125">
        <v>29644</v>
      </c>
      <c r="R226" s="125">
        <v>148041</v>
      </c>
      <c r="S226" s="125">
        <v>7211</v>
      </c>
      <c r="T226" s="125">
        <v>0</v>
      </c>
      <c r="U226" s="125">
        <v>0</v>
      </c>
      <c r="V226" s="125">
        <v>18021</v>
      </c>
      <c r="W226" s="125">
        <v>0</v>
      </c>
      <c r="X226" s="125">
        <v>0</v>
      </c>
      <c r="Y226" s="125">
        <v>48720</v>
      </c>
      <c r="Z226" s="125">
        <v>0</v>
      </c>
      <c r="AA226" s="125">
        <v>10386</v>
      </c>
      <c r="AB226" s="125" t="s">
        <v>3232</v>
      </c>
      <c r="AC226" s="125" t="s">
        <v>3229</v>
      </c>
      <c r="AD226" s="127">
        <f t="shared" si="121"/>
        <v>980.04</v>
      </c>
      <c r="AE226" s="127">
        <f>IFERROR(F226*'Emission factors'!$C$3,"")</f>
        <v>47227.595999999998</v>
      </c>
      <c r="AF226" s="127">
        <f>IFERROR(G226*'Emission factors'!$C$4,"")</f>
        <v>148501.74280000001</v>
      </c>
      <c r="AG226" s="127">
        <f>IFERROR(H226*'Emission factors'!$C$5,"")</f>
        <v>96.230799999999988</v>
      </c>
      <c r="AH226" s="127">
        <f>IFERROR(I226*'Emission factors'!$C$6,"")</f>
        <v>0</v>
      </c>
      <c r="AI226" s="127">
        <f>IFERROR(J226*'Emission factors'!$C$7,"")</f>
        <v>0</v>
      </c>
      <c r="AJ226" s="127">
        <f>IFERROR(K226*'Emission factors'!$C$8,"")</f>
        <v>2096.8520999999996</v>
      </c>
      <c r="AK226" s="127">
        <f>IFERROR(L226*'Emission factors'!$C$9,"")</f>
        <v>0</v>
      </c>
      <c r="AL226" s="127">
        <f>IFERROR(M226*'Emission factors'!$C$10,"")</f>
        <v>0</v>
      </c>
      <c r="AM226" s="127">
        <f>IFERROR(N226*'Emission factors'!$C$11,"")</f>
        <v>6765.9619999999995</v>
      </c>
      <c r="AN226" s="127">
        <f>IFERROR(O226*'Emission factors'!$C$12,"")</f>
        <v>0</v>
      </c>
      <c r="AO226" s="127">
        <f>IFERROR(P226*'Emission factors'!$C$13,"")</f>
        <v>1990.8279</v>
      </c>
      <c r="AP226" s="127">
        <f t="shared" si="160"/>
        <v>206679.21159999998</v>
      </c>
      <c r="AQ226" s="125">
        <f t="shared" si="123"/>
        <v>29644</v>
      </c>
      <c r="AR226" s="125">
        <f t="shared" si="124"/>
        <v>148041</v>
      </c>
      <c r="AS226" s="125">
        <f t="shared" si="125"/>
        <v>7211</v>
      </c>
      <c r="AT226" s="125">
        <f>SUM('ERIC data_2018-2021_trust'!$F226:$H226)*0.2</f>
        <v>94.048000000000002</v>
      </c>
      <c r="AU226" s="125">
        <f>SUM('ERIC data_2018-2021_trust'!$F226:$H226)*0.2</f>
        <v>94.048000000000002</v>
      </c>
      <c r="AV226" s="125">
        <f>SUM('ERIC data_2018-2021_trust'!$F226:$H226)*0.6</f>
        <v>282.14399999999995</v>
      </c>
      <c r="AW226" s="127">
        <f>'ERIC data_2018-2021_trust'!$AT226*'Emission factors'!$C$3</f>
        <v>84764.521919999999</v>
      </c>
      <c r="AX226" s="127">
        <f>'ERIC data_2018-2021_trust'!$AU226*'Emission factors'!$C$4</f>
        <v>33790.505920000003</v>
      </c>
      <c r="AY226" s="127">
        <f>'ERIC data_2018-2021_trust'!$AV226*'Emission factors'!$C$5</f>
        <v>6006.8457599999983</v>
      </c>
      <c r="AZ226" s="125">
        <f>IF('ERIC data_2018-2021_trust'!$F226=0,0,'ERIC data_2018-2021_trust'!$Q226/'ERIC data_2018-2021_trust'!$F226)</f>
        <v>565.72519083969462</v>
      </c>
      <c r="BA226" s="125">
        <f>IF('ERIC data_2018-2021_trust'!$G226=0,0,'ERIC data_2018-2021_trust'!$R226/'ERIC data_2018-2021_trust'!$G226)</f>
        <v>358.17526371818445</v>
      </c>
      <c r="BB226" s="125">
        <f>IF('ERIC data_2018-2021_trust'!$H226=0,0,'ERIC data_2018-2021_trust'!$S226/'ERIC data_2018-2021_trust'!$H226)</f>
        <v>1595.353982300885</v>
      </c>
      <c r="BC226" s="127">
        <f>'ERIC data_2018-2021_trust'!$AZ226*'ERIC data_2018-2021_trust'!$AT226</f>
        <v>53205.322748091603</v>
      </c>
      <c r="BD226" s="127">
        <f>'ERIC data_2018-2021_trust'!$AU226*'ERIC data_2018-2021_trust'!$BA226</f>
        <v>33685.66720216781</v>
      </c>
      <c r="BE226" s="127">
        <f>'ERIC data_2018-2021_trust'!$AV226*'ERIC data_2018-2021_trust'!$BB226</f>
        <v>450119.5539823008</v>
      </c>
      <c r="BF226" s="125">
        <f>'ERIC data_2018-2021_trust'!$Q226-('ERIC data_2018-2021_trust'!$AZ226*'ERIC data_2018-2021_trust'!$AT226)</f>
        <v>-23561.322748091603</v>
      </c>
      <c r="BG226" s="125">
        <f>'ERIC data_2018-2021_trust'!$R226-('ERIC data_2018-2021_trust'!$AU226*'ERIC data_2018-2021_trust'!$BA226)</f>
        <v>114355.33279783219</v>
      </c>
      <c r="BH226" s="125">
        <f>'ERIC data_2018-2021_trust'!$S226-('ERIC data_2018-2021_trust'!$AV226*'ERIC data_2018-2021_trust'!$BB226)</f>
        <v>-442908.5539823008</v>
      </c>
      <c r="BI226" s="125">
        <f>'ERIC data_2018-2021_trust'!$AE226-'ERIC data_2018-2021_trust'!$AW226</f>
        <v>-37536.925920000001</v>
      </c>
      <c r="BJ226" s="128">
        <f>'ERIC data_2018-2021_trust'!$AF226-'ERIC data_2018-2021_trust'!$AX226</f>
        <v>114711.23688000001</v>
      </c>
      <c r="BK226" s="128">
        <f>'ERIC data_2018-2021_trust'!$AG226-'ERIC data_2018-2021_trust'!$AY226</f>
        <v>-5910.6149599999981</v>
      </c>
      <c r="BL226" s="128">
        <f>IF('ERIC data_2018-2021_trust'!$J226=0,0,'ERIC data_2018-2021_trust'!$U226/'ERIC data_2018-2021_trust'!$J226)</f>
        <v>0</v>
      </c>
      <c r="BM226" s="128">
        <f>IF('ERIC data_2018-2021_trust'!$N226=0,0,'ERIC data_2018-2021_trust'!$Y226/'ERIC data_2018-2021_trust'!$N226)</f>
        <v>153.30396475770925</v>
      </c>
      <c r="BN226" s="126">
        <f>IF('ERIC data_2018-2021_trust'!$J226=0,0,'ERIC data_2018-2021_trust'!$J226*('Emission factors'!$C$7-'Emission factors'!$C$11))</f>
        <v>0</v>
      </c>
      <c r="BO226" s="126">
        <f>IF('ERIC data_2018-2021_trust'!$J226=0,0,'ERIC data_2018-2021_trust'!$J226*('ERIC data_2018-2021_trust'!$BL226-'ERIC data_2018-2021_trust'!$BM226))</f>
        <v>0</v>
      </c>
      <c r="BP226" s="129">
        <f t="shared" si="128"/>
        <v>25834.901449999998</v>
      </c>
      <c r="BQ226" s="129">
        <f t="shared" si="129"/>
        <v>6889.307053333333</v>
      </c>
      <c r="BR226" s="126">
        <f t="shared" si="126"/>
        <v>206679.21159999998</v>
      </c>
      <c r="BS226" s="126">
        <f t="shared" si="130"/>
        <v>180844.31014999998</v>
      </c>
      <c r="BT226" s="126">
        <f t="shared" si="131"/>
        <v>155009.40869999997</v>
      </c>
      <c r="BU226" s="126">
        <f t="shared" si="132"/>
        <v>129174.50724999997</v>
      </c>
      <c r="BV226" s="126">
        <f t="shared" si="133"/>
        <v>103339.60579999999</v>
      </c>
      <c r="BW226" s="126">
        <f t="shared" si="134"/>
        <v>96450.298746666653</v>
      </c>
      <c r="BX226" s="126">
        <f t="shared" si="135"/>
        <v>89560.991693333315</v>
      </c>
      <c r="BY226" s="126">
        <f t="shared" si="136"/>
        <v>82671.684639999978</v>
      </c>
      <c r="BZ226" s="126">
        <f t="shared" si="137"/>
        <v>75782.37758666664</v>
      </c>
      <c r="CA226" s="126">
        <f t="shared" si="138"/>
        <v>68893.070533333303</v>
      </c>
      <c r="CB226" s="126">
        <f t="shared" si="139"/>
        <v>62003.763479999972</v>
      </c>
      <c r="CC226" s="126">
        <f t="shared" si="140"/>
        <v>55114.456426666642</v>
      </c>
      <c r="CD226" s="126">
        <f t="shared" si="141"/>
        <v>48225.149373333312</v>
      </c>
      <c r="CE226" s="126">
        <f t="shared" si="142"/>
        <v>41335.842319999982</v>
      </c>
      <c r="CF226" s="126">
        <f t="shared" si="143"/>
        <v>34446.535266666651</v>
      </c>
      <c r="CG226" s="126">
        <f t="shared" si="144"/>
        <v>27557.228213333317</v>
      </c>
      <c r="CH226" s="126">
        <f t="shared" si="145"/>
        <v>20667.921159999984</v>
      </c>
      <c r="CI226" s="126">
        <f t="shared" si="146"/>
        <v>13778.61410666665</v>
      </c>
      <c r="CJ226" s="126">
        <f t="shared" si="147"/>
        <v>6889.3070533333166</v>
      </c>
      <c r="CK226" s="126">
        <f t="shared" si="148"/>
        <v>-1.6370904631912708E-11</v>
      </c>
      <c r="CL226" s="126" t="str">
        <f>VLOOKUP(CN226,'STP mapping'!$C$2:$F$239,4,0)</f>
        <v>Coventry and Warwickshire STP</v>
      </c>
      <c r="CM226" s="126" t="str">
        <f t="shared" si="127"/>
        <v>ACUTE</v>
      </c>
      <c r="CN226" s="126" t="str">
        <f>IF($A226="2020-2021",$B226,IF($A226="2019-2020",INDEX('Trust mapping'!$A$6:$A$250,MATCH($B226,'Trust mapping'!$AZ$6:$AZ$250,0)),IF($A226="2018-2019",INDEX('Trust mapping'!$A$6:$A$250,MATCH($B226,'Trust mapping'!$AQ$6:$AQ$250,0)),"Unmapped")))</f>
        <v>RJC</v>
      </c>
      <c r="CO226" s="126" t="str">
        <f>VLOOKUP(CN226,'Trust mapping'!$A$6:$B$250,2,0)</f>
        <v>SOUTH WARWICKSHIRE NHS FOUNDATION TRUST</v>
      </c>
      <c r="CP226" s="126">
        <f t="shared" si="149"/>
        <v>565.72519083969462</v>
      </c>
      <c r="CQ226" s="126">
        <f t="shared" si="150"/>
        <v>358.17526371818445</v>
      </c>
      <c r="CR226" s="126">
        <f t="shared" si="151"/>
        <v>1595.353982300885</v>
      </c>
      <c r="CS226" s="126">
        <f t="shared" si="152"/>
        <v>0</v>
      </c>
      <c r="CT226" s="126">
        <f t="shared" si="153"/>
        <v>0</v>
      </c>
      <c r="CU226" s="126">
        <f t="shared" si="154"/>
        <v>182.97289064879683</v>
      </c>
      <c r="CV226" s="126">
        <f t="shared" si="155"/>
        <v>0</v>
      </c>
      <c r="CW226" s="126">
        <f t="shared" si="156"/>
        <v>0</v>
      </c>
      <c r="CX226" s="126">
        <f t="shared" si="157"/>
        <v>153.30396475770925</v>
      </c>
      <c r="CY226" s="126">
        <f t="shared" si="158"/>
        <v>0</v>
      </c>
      <c r="CZ226" s="130">
        <f t="shared" si="159"/>
        <v>111.06833493743984</v>
      </c>
    </row>
    <row r="227" spans="1:104" x14ac:dyDescent="0.25">
      <c r="A227" s="114" t="s">
        <v>3095</v>
      </c>
      <c r="B227" s="115" t="s">
        <v>2655</v>
      </c>
      <c r="C227" s="115" t="s">
        <v>2656</v>
      </c>
      <c r="D227" s="115" t="s">
        <v>3234</v>
      </c>
      <c r="E227" s="115" t="s">
        <v>3228</v>
      </c>
      <c r="F227" s="115">
        <v>130.68</v>
      </c>
      <c r="G227" s="115">
        <v>253</v>
      </c>
      <c r="H227" s="115">
        <v>132.77000000000001</v>
      </c>
      <c r="I227" s="115">
        <v>0</v>
      </c>
      <c r="J227" s="115">
        <v>179</v>
      </c>
      <c r="K227" s="115">
        <v>275</v>
      </c>
      <c r="L227" s="115">
        <v>0</v>
      </c>
      <c r="M227" s="115">
        <v>0</v>
      </c>
      <c r="N227" s="115">
        <v>449</v>
      </c>
      <c r="O227" s="115">
        <v>0</v>
      </c>
      <c r="P227" s="115"/>
      <c r="Q227" s="115">
        <v>422908</v>
      </c>
      <c r="R227" s="115">
        <v>94896</v>
      </c>
      <c r="S227" s="115">
        <v>32970</v>
      </c>
      <c r="T227" s="115">
        <v>0</v>
      </c>
      <c r="U227" s="115">
        <v>31132</v>
      </c>
      <c r="V227" s="115">
        <v>37895</v>
      </c>
      <c r="W227" s="115">
        <v>0</v>
      </c>
      <c r="X227" s="115">
        <v>0</v>
      </c>
      <c r="Y227" s="115">
        <v>63157</v>
      </c>
      <c r="Z227" s="115">
        <v>0</v>
      </c>
      <c r="AA227" s="115"/>
      <c r="AB227" s="115" t="s">
        <v>3229</v>
      </c>
      <c r="AC227" s="115" t="s">
        <v>3229</v>
      </c>
      <c r="AD227" s="119">
        <f t="shared" si="121"/>
        <v>1419.45</v>
      </c>
      <c r="AE227" s="119">
        <f>IFERROR(F227*'Emission factors'!$C$3,"")</f>
        <v>117780.5772</v>
      </c>
      <c r="AF227" s="119">
        <f>IFERROR(G227*'Emission factors'!$C$4,"")</f>
        <v>90900.37000000001</v>
      </c>
      <c r="AG227" s="119">
        <f>IFERROR(H227*'Emission factors'!$C$5,"")</f>
        <v>2826.6732999999999</v>
      </c>
      <c r="AH227" s="119">
        <f>IFERROR(I227*'Emission factors'!$C$6,"")</f>
        <v>0</v>
      </c>
      <c r="AI227" s="119">
        <f>IFERROR(J227*'Emission factors'!$C$7,"")</f>
        <v>79876.960000000006</v>
      </c>
      <c r="AJ227" s="119">
        <f>IFERROR(K227*'Emission factors'!$C$8,"")</f>
        <v>5854.75</v>
      </c>
      <c r="AK227" s="119">
        <f>IFERROR(L227*'Emission factors'!$C$9,"")</f>
        <v>0</v>
      </c>
      <c r="AL227" s="119">
        <f>IFERROR(M227*'Emission factors'!$C$10,"")</f>
        <v>0</v>
      </c>
      <c r="AM227" s="119">
        <f>IFERROR(N227*'Emission factors'!$C$11,"")</f>
        <v>9559.2099999999991</v>
      </c>
      <c r="AN227" s="119">
        <f>IFERROR(O227*'Emission factors'!$C$12,"")</f>
        <v>0</v>
      </c>
      <c r="AO227" s="119">
        <f>IFERROR(P227*'Emission factors'!$C$13,"")</f>
        <v>0</v>
      </c>
      <c r="AP227" s="119">
        <f t="shared" si="160"/>
        <v>306798.5405</v>
      </c>
      <c r="AQ227" s="115">
        <f t="shared" si="123"/>
        <v>422908</v>
      </c>
      <c r="AR227" s="115">
        <f t="shared" si="124"/>
        <v>94896</v>
      </c>
      <c r="AS227" s="115">
        <f t="shared" si="125"/>
        <v>32970</v>
      </c>
      <c r="AT227" s="115">
        <f>SUM('ERIC data_2018-2021_trust'!$F227:$H227)*0.2</f>
        <v>103.29000000000002</v>
      </c>
      <c r="AU227" s="115">
        <f>SUM('ERIC data_2018-2021_trust'!$F227:$H227)*0.2</f>
        <v>103.29000000000002</v>
      </c>
      <c r="AV227" s="115">
        <f>SUM('ERIC data_2018-2021_trust'!$F227:$H227)*0.6</f>
        <v>309.87</v>
      </c>
      <c r="AW227" s="119">
        <f>'ERIC data_2018-2021_trust'!$AT227*'Emission factors'!$C$3</f>
        <v>93094.244100000011</v>
      </c>
      <c r="AX227" s="119">
        <f>'ERIC data_2018-2021_trust'!$AU227*'Emission factors'!$C$4</f>
        <v>37111.064100000011</v>
      </c>
      <c r="AY227" s="119">
        <f>'ERIC data_2018-2021_trust'!$AV227*'Emission factors'!$C$5</f>
        <v>6597.1323000000002</v>
      </c>
      <c r="AZ227" s="115">
        <f>IF('ERIC data_2018-2021_trust'!$F227=0,0,'ERIC data_2018-2021_trust'!$Q227/'ERIC data_2018-2021_trust'!$F227)</f>
        <v>3236.2105907560453</v>
      </c>
      <c r="BA227" s="115">
        <f>IF('ERIC data_2018-2021_trust'!$G227=0,0,'ERIC data_2018-2021_trust'!$R227/'ERIC data_2018-2021_trust'!$G227)</f>
        <v>375.08300395256919</v>
      </c>
      <c r="BB227" s="115">
        <f>IF('ERIC data_2018-2021_trust'!$H227=0,0,'ERIC data_2018-2021_trust'!$S227/'ERIC data_2018-2021_trust'!$H227)</f>
        <v>248.32416961663026</v>
      </c>
      <c r="BC227" s="119">
        <f>'ERIC data_2018-2021_trust'!$AZ227*'ERIC data_2018-2021_trust'!$AT227</f>
        <v>334268.19191919197</v>
      </c>
      <c r="BD227" s="119">
        <f>'ERIC data_2018-2021_trust'!$AU227*'ERIC data_2018-2021_trust'!$BA227</f>
        <v>38742.323478260878</v>
      </c>
      <c r="BE227" s="119">
        <f>'ERIC data_2018-2021_trust'!$AV227*'ERIC data_2018-2021_trust'!$BB227</f>
        <v>76948.210439105213</v>
      </c>
      <c r="BF227" s="115">
        <f>'ERIC data_2018-2021_trust'!$Q227-('ERIC data_2018-2021_trust'!$AZ227*'ERIC data_2018-2021_trust'!$AT227)</f>
        <v>88639.808080808027</v>
      </c>
      <c r="BG227" s="115">
        <f>'ERIC data_2018-2021_trust'!$R227-('ERIC data_2018-2021_trust'!$AU227*'ERIC data_2018-2021_trust'!$BA227)</f>
        <v>56153.676521739122</v>
      </c>
      <c r="BH227" s="115">
        <f>'ERIC data_2018-2021_trust'!$S227-('ERIC data_2018-2021_trust'!$AV227*'ERIC data_2018-2021_trust'!$BB227)</f>
        <v>-43978.210439105213</v>
      </c>
      <c r="BI227" s="115">
        <f>'ERIC data_2018-2021_trust'!$AE227-'ERIC data_2018-2021_trust'!$AW227</f>
        <v>24686.333099999989</v>
      </c>
      <c r="BJ227" s="120">
        <f>'ERIC data_2018-2021_trust'!$AF227-'ERIC data_2018-2021_trust'!$AX227</f>
        <v>53789.305899999999</v>
      </c>
      <c r="BK227" s="120">
        <f>'ERIC data_2018-2021_trust'!$AG227-'ERIC data_2018-2021_trust'!$AY227</f>
        <v>-3770.4590000000003</v>
      </c>
      <c r="BL227" s="120">
        <f>IF('ERIC data_2018-2021_trust'!$J227=0,0,'ERIC data_2018-2021_trust'!$U227/'ERIC data_2018-2021_trust'!$J227)</f>
        <v>173.92178770949721</v>
      </c>
      <c r="BM227" s="120">
        <f>IF('ERIC data_2018-2021_trust'!$N227=0,0,'ERIC data_2018-2021_trust'!$Y227/'ERIC data_2018-2021_trust'!$N227)</f>
        <v>140.66146993318486</v>
      </c>
      <c r="BN227" s="121">
        <f>IF('ERIC data_2018-2021_trust'!$J227=0,0,'ERIC data_2018-2021_trust'!$J227*('Emission factors'!$C$7-'Emission factors'!$C$11))</f>
        <v>76066.05</v>
      </c>
      <c r="BO227" s="121">
        <f>IF('ERIC data_2018-2021_trust'!$J227=0,0,'ERIC data_2018-2021_trust'!$J227*('ERIC data_2018-2021_trust'!$BL227-'ERIC data_2018-2021_trust'!$BM227))</f>
        <v>5953.5968819599102</v>
      </c>
      <c r="BP227" s="122">
        <f t="shared" si="128"/>
        <v>38349.8175625</v>
      </c>
      <c r="BQ227" s="122">
        <f t="shared" si="129"/>
        <v>10226.618016666667</v>
      </c>
      <c r="BR227" s="121">
        <f t="shared" si="126"/>
        <v>306798.5405</v>
      </c>
      <c r="BS227" s="121">
        <f t="shared" si="130"/>
        <v>268448.72293749999</v>
      </c>
      <c r="BT227" s="121">
        <f t="shared" si="131"/>
        <v>230098.90537499997</v>
      </c>
      <c r="BU227" s="121">
        <f t="shared" si="132"/>
        <v>191749.08781249996</v>
      </c>
      <c r="BV227" s="121">
        <f t="shared" si="133"/>
        <v>153399.27025</v>
      </c>
      <c r="BW227" s="121">
        <f t="shared" si="134"/>
        <v>143172.65223333333</v>
      </c>
      <c r="BX227" s="121">
        <f t="shared" si="135"/>
        <v>132946.03421666665</v>
      </c>
      <c r="BY227" s="121">
        <f t="shared" si="136"/>
        <v>122719.41619999998</v>
      </c>
      <c r="BZ227" s="121">
        <f t="shared" si="137"/>
        <v>112492.7981833333</v>
      </c>
      <c r="CA227" s="121">
        <f t="shared" si="138"/>
        <v>102266.18016666663</v>
      </c>
      <c r="CB227" s="121">
        <f t="shared" si="139"/>
        <v>92039.562149999954</v>
      </c>
      <c r="CC227" s="121">
        <f t="shared" si="140"/>
        <v>81812.94413333328</v>
      </c>
      <c r="CD227" s="121">
        <f t="shared" si="141"/>
        <v>71586.326116666605</v>
      </c>
      <c r="CE227" s="121">
        <f t="shared" si="142"/>
        <v>61359.708099999938</v>
      </c>
      <c r="CF227" s="121">
        <f t="shared" si="143"/>
        <v>51133.090083333271</v>
      </c>
      <c r="CG227" s="121">
        <f t="shared" si="144"/>
        <v>40906.472066666603</v>
      </c>
      <c r="CH227" s="121">
        <f t="shared" si="145"/>
        <v>30679.854049999936</v>
      </c>
      <c r="CI227" s="121">
        <f t="shared" si="146"/>
        <v>20453.236033333269</v>
      </c>
      <c r="CJ227" s="121">
        <f t="shared" si="147"/>
        <v>10226.618016666602</v>
      </c>
      <c r="CK227" s="121">
        <f t="shared" si="148"/>
        <v>-6.5483618527650833E-11</v>
      </c>
      <c r="CL227" s="121" t="str">
        <f>VLOOKUP(CN227,'STP mapping'!$C$2:$F$239,4,0)</f>
        <v>Staffordshire and Stoke On Trent STP</v>
      </c>
      <c r="CM227" s="121" t="str">
        <f t="shared" si="127"/>
        <v>ACUTE</v>
      </c>
      <c r="CN227" s="121" t="str">
        <f>IF($A227="2020-2021",$B227,IF($A227="2019-2020",INDEX('Trust mapping'!$A$6:$A$250,MATCH($B227,'Trust mapping'!$AZ$6:$AZ$250,0)),IF($A227="2018-2019",INDEX('Trust mapping'!$A$6:$A$250,MATCH($B227,'Trust mapping'!$AQ$6:$AQ$250,0)),"Unmapped")))</f>
        <v>RJE</v>
      </c>
      <c r="CO227" s="121" t="str">
        <f>VLOOKUP(CN227,'Trust mapping'!$A$6:$B$250,2,0)</f>
        <v>UNIVERSITY HOSPITAL OF NORTH MIDLANDS NHS TRUST</v>
      </c>
      <c r="CP227" s="121">
        <f t="shared" si="149"/>
        <v>3236.2105907560453</v>
      </c>
      <c r="CQ227" s="121">
        <f t="shared" si="150"/>
        <v>375.08300395256919</v>
      </c>
      <c r="CR227" s="121">
        <f t="shared" si="151"/>
        <v>248.32416961663026</v>
      </c>
      <c r="CS227" s="121">
        <f t="shared" si="152"/>
        <v>0</v>
      </c>
      <c r="CT227" s="121">
        <f t="shared" si="153"/>
        <v>173.92178770949721</v>
      </c>
      <c r="CU227" s="121">
        <f t="shared" si="154"/>
        <v>137.80000000000001</v>
      </c>
      <c r="CV227" s="121">
        <f t="shared" si="155"/>
        <v>0</v>
      </c>
      <c r="CW227" s="121">
        <f t="shared" si="156"/>
        <v>0</v>
      </c>
      <c r="CX227" s="121">
        <f t="shared" si="157"/>
        <v>140.66146993318486</v>
      </c>
      <c r="CY227" s="121">
        <f t="shared" si="158"/>
        <v>0</v>
      </c>
      <c r="CZ227" s="123">
        <f t="shared" si="159"/>
        <v>0</v>
      </c>
    </row>
    <row r="228" spans="1:104" x14ac:dyDescent="0.25">
      <c r="A228" s="124" t="s">
        <v>3096</v>
      </c>
      <c r="B228" s="125" t="s">
        <v>2655</v>
      </c>
      <c r="C228" s="125" t="s">
        <v>2656</v>
      </c>
      <c r="D228" s="125" t="s">
        <v>3234</v>
      </c>
      <c r="E228" s="125" t="s">
        <v>3228</v>
      </c>
      <c r="F228" s="125">
        <v>260.55</v>
      </c>
      <c r="G228" s="125">
        <v>497.28</v>
      </c>
      <c r="H228" s="125">
        <v>910.53</v>
      </c>
      <c r="I228" s="125">
        <v>0</v>
      </c>
      <c r="J228" s="125">
        <v>0</v>
      </c>
      <c r="K228" s="125">
        <v>141.87</v>
      </c>
      <c r="L228" s="125">
        <v>0</v>
      </c>
      <c r="M228" s="125">
        <v>0</v>
      </c>
      <c r="N228" s="125">
        <v>1551.8</v>
      </c>
      <c r="O228" s="125">
        <v>0</v>
      </c>
      <c r="P228" s="125">
        <v>195</v>
      </c>
      <c r="Q228" s="125">
        <v>440950</v>
      </c>
      <c r="R228" s="125">
        <v>209119</v>
      </c>
      <c r="S228" s="125">
        <v>209451</v>
      </c>
      <c r="T228" s="125">
        <v>0</v>
      </c>
      <c r="U228" s="125">
        <v>0</v>
      </c>
      <c r="V228" s="125">
        <v>4448</v>
      </c>
      <c r="W228" s="125">
        <v>0</v>
      </c>
      <c r="X228" s="125">
        <v>0</v>
      </c>
      <c r="Y228" s="125">
        <v>204978</v>
      </c>
      <c r="Z228" s="125">
        <v>0</v>
      </c>
      <c r="AA228" s="125">
        <v>19260</v>
      </c>
      <c r="AB228" s="125" t="s">
        <v>3232</v>
      </c>
      <c r="AC228" s="125" t="s">
        <v>3229</v>
      </c>
      <c r="AD228" s="127">
        <f t="shared" si="121"/>
        <v>3557.0299999999997</v>
      </c>
      <c r="AE228" s="127">
        <f>IFERROR(F228*'Emission factors'!$C$3,"")</f>
        <v>234831.10949999999</v>
      </c>
      <c r="AF228" s="127">
        <f>IFERROR(G228*'Emission factors'!$C$4,"")</f>
        <v>178667.73120000001</v>
      </c>
      <c r="AG228" s="127">
        <f>IFERROR(H228*'Emission factors'!$C$5,"")</f>
        <v>19385.183699999998</v>
      </c>
      <c r="AH228" s="127">
        <f>IFERROR(I228*'Emission factors'!$C$6,"")</f>
        <v>0</v>
      </c>
      <c r="AI228" s="127">
        <f>IFERROR(J228*'Emission factors'!$C$7,"")</f>
        <v>0</v>
      </c>
      <c r="AJ228" s="127">
        <f>IFERROR(K228*'Emission factors'!$C$8,"")</f>
        <v>3020.4123</v>
      </c>
      <c r="AK228" s="127">
        <f>IFERROR(L228*'Emission factors'!$C$9,"")</f>
        <v>0</v>
      </c>
      <c r="AL228" s="127">
        <f>IFERROR(M228*'Emission factors'!$C$10,"")</f>
        <v>0</v>
      </c>
      <c r="AM228" s="127">
        <f>IFERROR(N228*'Emission factors'!$C$11,"")</f>
        <v>33037.822</v>
      </c>
      <c r="AN228" s="127">
        <f>IFERROR(O228*'Emission factors'!$C$12,"")</f>
        <v>0</v>
      </c>
      <c r="AO228" s="127">
        <f>IFERROR(P228*'Emission factors'!$C$13,"")</f>
        <v>4151.55</v>
      </c>
      <c r="AP228" s="127">
        <f t="shared" si="160"/>
        <v>473093.80869999999</v>
      </c>
      <c r="AQ228" s="125">
        <f t="shared" si="123"/>
        <v>440950</v>
      </c>
      <c r="AR228" s="125">
        <f t="shared" si="124"/>
        <v>209119</v>
      </c>
      <c r="AS228" s="125">
        <f t="shared" si="125"/>
        <v>209451</v>
      </c>
      <c r="AT228" s="125">
        <f>SUM('ERIC data_2018-2021_trust'!$F228:$H228)*0.2</f>
        <v>333.67200000000003</v>
      </c>
      <c r="AU228" s="125">
        <f>SUM('ERIC data_2018-2021_trust'!$F228:$H228)*0.2</f>
        <v>333.67200000000003</v>
      </c>
      <c r="AV228" s="125">
        <f>SUM('ERIC data_2018-2021_trust'!$F228:$H228)*0.6</f>
        <v>1001.0159999999998</v>
      </c>
      <c r="AW228" s="127">
        <f>'ERIC data_2018-2021_trust'!$AT228*'Emission factors'!$C$3</f>
        <v>300735.23687999998</v>
      </c>
      <c r="AX228" s="127">
        <f>'ERIC data_2018-2021_trust'!$AU228*'Emission factors'!$C$4</f>
        <v>119885.01288000001</v>
      </c>
      <c r="AY228" s="127">
        <f>'ERIC data_2018-2021_trust'!$AV228*'Emission factors'!$C$5</f>
        <v>21311.630639999996</v>
      </c>
      <c r="AZ228" s="125">
        <f>IF('ERIC data_2018-2021_trust'!$F228=0,0,'ERIC data_2018-2021_trust'!$Q228/'ERIC data_2018-2021_trust'!$F228)</f>
        <v>1692.3815006716561</v>
      </c>
      <c r="BA228" s="125">
        <f>IF('ERIC data_2018-2021_trust'!$G228=0,0,'ERIC data_2018-2021_trust'!$R228/'ERIC data_2018-2021_trust'!$G228)</f>
        <v>420.52565958815961</v>
      </c>
      <c r="BB228" s="125">
        <f>IF('ERIC data_2018-2021_trust'!$H228=0,0,'ERIC data_2018-2021_trust'!$S228/'ERIC data_2018-2021_trust'!$H228)</f>
        <v>230.03195940825674</v>
      </c>
      <c r="BC228" s="127">
        <f>'ERIC data_2018-2021_trust'!$AZ228*'ERIC data_2018-2021_trust'!$AT228</f>
        <v>564700.32009211287</v>
      </c>
      <c r="BD228" s="127">
        <f>'ERIC data_2018-2021_trust'!$AU228*'ERIC data_2018-2021_trust'!$BA228</f>
        <v>140317.63788610039</v>
      </c>
      <c r="BE228" s="127">
        <f>'ERIC data_2018-2021_trust'!$AV228*'ERIC data_2018-2021_trust'!$BB228</f>
        <v>230265.67187901548</v>
      </c>
      <c r="BF228" s="125">
        <f>'ERIC data_2018-2021_trust'!$Q228-('ERIC data_2018-2021_trust'!$AZ228*'ERIC data_2018-2021_trust'!$AT228)</f>
        <v>-123750.32009211287</v>
      </c>
      <c r="BG228" s="125">
        <f>'ERIC data_2018-2021_trust'!$R228-('ERIC data_2018-2021_trust'!$AU228*'ERIC data_2018-2021_trust'!$BA228)</f>
        <v>68801.36211389961</v>
      </c>
      <c r="BH228" s="125">
        <f>'ERIC data_2018-2021_trust'!$S228-('ERIC data_2018-2021_trust'!$AV228*'ERIC data_2018-2021_trust'!$BB228)</f>
        <v>-20814.671879015485</v>
      </c>
      <c r="BI228" s="125">
        <f>'ERIC data_2018-2021_trust'!$AE228-'ERIC data_2018-2021_trust'!$AW228</f>
        <v>-65904.127379999991</v>
      </c>
      <c r="BJ228" s="128">
        <f>'ERIC data_2018-2021_trust'!$AF228-'ERIC data_2018-2021_trust'!$AX228</f>
        <v>58782.71832</v>
      </c>
      <c r="BK228" s="128">
        <f>'ERIC data_2018-2021_trust'!$AG228-'ERIC data_2018-2021_trust'!$AY228</f>
        <v>-1926.446939999998</v>
      </c>
      <c r="BL228" s="128">
        <f>IF('ERIC data_2018-2021_trust'!$J228=0,0,'ERIC data_2018-2021_trust'!$U228/'ERIC data_2018-2021_trust'!$J228)</f>
        <v>0</v>
      </c>
      <c r="BM228" s="128">
        <f>IF('ERIC data_2018-2021_trust'!$N228=0,0,'ERIC data_2018-2021_trust'!$Y228/'ERIC data_2018-2021_trust'!$N228)</f>
        <v>132.09047557674958</v>
      </c>
      <c r="BN228" s="126">
        <f>IF('ERIC data_2018-2021_trust'!$J228=0,0,'ERIC data_2018-2021_trust'!$J228*('Emission factors'!$C$7-'Emission factors'!$C$11))</f>
        <v>0</v>
      </c>
      <c r="BO228" s="126">
        <f>IF('ERIC data_2018-2021_trust'!$J228=0,0,'ERIC data_2018-2021_trust'!$J228*('ERIC data_2018-2021_trust'!$BL228-'ERIC data_2018-2021_trust'!$BM228))</f>
        <v>0</v>
      </c>
      <c r="BP228" s="129">
        <f t="shared" si="128"/>
        <v>59136.726087499999</v>
      </c>
      <c r="BQ228" s="129">
        <f t="shared" si="129"/>
        <v>15769.793623333333</v>
      </c>
      <c r="BR228" s="126">
        <f t="shared" si="126"/>
        <v>473093.80869999999</v>
      </c>
      <c r="BS228" s="126">
        <f t="shared" si="130"/>
        <v>413957.0826125</v>
      </c>
      <c r="BT228" s="126">
        <f t="shared" si="131"/>
        <v>354820.35652500001</v>
      </c>
      <c r="BU228" s="126">
        <f t="shared" si="132"/>
        <v>295683.63043750002</v>
      </c>
      <c r="BV228" s="126">
        <f t="shared" si="133"/>
        <v>236546.90435</v>
      </c>
      <c r="BW228" s="126">
        <f t="shared" si="134"/>
        <v>220777.11072666667</v>
      </c>
      <c r="BX228" s="126">
        <f t="shared" si="135"/>
        <v>205007.31710333333</v>
      </c>
      <c r="BY228" s="126">
        <f t="shared" si="136"/>
        <v>189237.52348</v>
      </c>
      <c r="BZ228" s="126">
        <f t="shared" si="137"/>
        <v>173467.72985666667</v>
      </c>
      <c r="CA228" s="126">
        <f t="shared" si="138"/>
        <v>157697.93623333334</v>
      </c>
      <c r="CB228" s="126">
        <f t="shared" si="139"/>
        <v>141928.14261000001</v>
      </c>
      <c r="CC228" s="126">
        <f t="shared" si="140"/>
        <v>126158.34898666668</v>
      </c>
      <c r="CD228" s="126">
        <f t="shared" si="141"/>
        <v>110388.55536333335</v>
      </c>
      <c r="CE228" s="126">
        <f t="shared" si="142"/>
        <v>94618.761740000016</v>
      </c>
      <c r="CF228" s="126">
        <f t="shared" si="143"/>
        <v>78848.968116666685</v>
      </c>
      <c r="CG228" s="126">
        <f t="shared" si="144"/>
        <v>63079.174493333354</v>
      </c>
      <c r="CH228" s="126">
        <f t="shared" si="145"/>
        <v>47309.380870000023</v>
      </c>
      <c r="CI228" s="126">
        <f t="shared" si="146"/>
        <v>31539.587246666691</v>
      </c>
      <c r="CJ228" s="126">
        <f t="shared" si="147"/>
        <v>15769.793623333358</v>
      </c>
      <c r="CK228" s="126">
        <f t="shared" si="148"/>
        <v>2.5465851649641991E-11</v>
      </c>
      <c r="CL228" s="126" t="str">
        <f>VLOOKUP(CN228,'STP mapping'!$C$2:$F$239,4,0)</f>
        <v>Staffordshire and Stoke On Trent STP</v>
      </c>
      <c r="CM228" s="126" t="str">
        <f t="shared" si="127"/>
        <v>ACUTE</v>
      </c>
      <c r="CN228" s="126" t="str">
        <f>IF($A228="2020-2021",$B228,IF($A228="2019-2020",INDEX('Trust mapping'!$A$6:$A$250,MATCH($B228,'Trust mapping'!$AZ$6:$AZ$250,0)),IF($A228="2018-2019",INDEX('Trust mapping'!$A$6:$A$250,MATCH($B228,'Trust mapping'!$AQ$6:$AQ$250,0)),"Unmapped")))</f>
        <v>RJE</v>
      </c>
      <c r="CO228" s="126" t="str">
        <f>VLOOKUP(CN228,'Trust mapping'!$A$6:$B$250,2,0)</f>
        <v>UNIVERSITY HOSPITAL OF NORTH MIDLANDS NHS TRUST</v>
      </c>
      <c r="CP228" s="126">
        <f t="shared" si="149"/>
        <v>1692.3815006716561</v>
      </c>
      <c r="CQ228" s="126">
        <f t="shared" si="150"/>
        <v>420.52565958815961</v>
      </c>
      <c r="CR228" s="126">
        <f t="shared" si="151"/>
        <v>230.03195940825674</v>
      </c>
      <c r="CS228" s="126">
        <f t="shared" si="152"/>
        <v>0</v>
      </c>
      <c r="CT228" s="126">
        <f t="shared" si="153"/>
        <v>0</v>
      </c>
      <c r="CU228" s="126">
        <f t="shared" si="154"/>
        <v>31.352646789314161</v>
      </c>
      <c r="CV228" s="126">
        <f t="shared" si="155"/>
        <v>0</v>
      </c>
      <c r="CW228" s="126">
        <f t="shared" si="156"/>
        <v>0</v>
      </c>
      <c r="CX228" s="126">
        <f t="shared" si="157"/>
        <v>132.09047557674958</v>
      </c>
      <c r="CY228" s="126">
        <f t="shared" si="158"/>
        <v>0</v>
      </c>
      <c r="CZ228" s="130">
        <f t="shared" si="159"/>
        <v>98.769230769230774</v>
      </c>
    </row>
    <row r="229" spans="1:104" x14ac:dyDescent="0.25">
      <c r="A229" s="114" t="s">
        <v>3094</v>
      </c>
      <c r="B229" s="115" t="s">
        <v>2655</v>
      </c>
      <c r="C229" s="115" t="s">
        <v>2656</v>
      </c>
      <c r="D229" s="115" t="s">
        <v>3234</v>
      </c>
      <c r="E229" s="115" t="s">
        <v>3228</v>
      </c>
      <c r="F229" s="115">
        <v>119.2</v>
      </c>
      <c r="G229" s="115">
        <v>1449.4</v>
      </c>
      <c r="H229" s="115">
        <v>652.29999999999995</v>
      </c>
      <c r="I229" s="115">
        <v>0</v>
      </c>
      <c r="J229" s="115">
        <v>0</v>
      </c>
      <c r="K229" s="115">
        <v>155.78</v>
      </c>
      <c r="L229" s="115">
        <v>0</v>
      </c>
      <c r="M229" s="115">
        <v>0</v>
      </c>
      <c r="N229" s="115">
        <v>994.48</v>
      </c>
      <c r="O229" s="115">
        <v>0</v>
      </c>
      <c r="P229" s="115">
        <v>198</v>
      </c>
      <c r="Q229" s="115">
        <v>138723</v>
      </c>
      <c r="R229" s="115">
        <v>722208</v>
      </c>
      <c r="S229" s="115">
        <v>127740</v>
      </c>
      <c r="T229" s="115">
        <v>0</v>
      </c>
      <c r="U229" s="115">
        <v>0</v>
      </c>
      <c r="V229" s="115">
        <v>5731</v>
      </c>
      <c r="W229" s="115">
        <v>0</v>
      </c>
      <c r="X229" s="115">
        <v>0</v>
      </c>
      <c r="Y229" s="115">
        <v>162052</v>
      </c>
      <c r="Z229" s="115">
        <v>0</v>
      </c>
      <c r="AA229" s="115">
        <v>13394</v>
      </c>
      <c r="AB229" s="115" t="s">
        <v>3232</v>
      </c>
      <c r="AC229" s="115" t="s">
        <v>3229</v>
      </c>
      <c r="AD229" s="119">
        <f t="shared" si="121"/>
        <v>3569.1600000000003</v>
      </c>
      <c r="AE229" s="119">
        <f>IFERROR(F229*'Emission factors'!$C$3,"")</f>
        <v>107433.768</v>
      </c>
      <c r="AF229" s="119">
        <f>IFERROR(G229*'Emission factors'!$C$4,"")</f>
        <v>520754.92600000004</v>
      </c>
      <c r="AG229" s="119">
        <f>IFERROR(H229*'Emission factors'!$C$5,"")</f>
        <v>13887.466999999999</v>
      </c>
      <c r="AH229" s="119">
        <f>IFERROR(I229*'Emission factors'!$C$6,"")</f>
        <v>0</v>
      </c>
      <c r="AI229" s="119">
        <f>IFERROR(J229*'Emission factors'!$C$7,"")</f>
        <v>0</v>
      </c>
      <c r="AJ229" s="119">
        <f>IFERROR(K229*'Emission factors'!$C$8,"")</f>
        <v>3316.5562</v>
      </c>
      <c r="AK229" s="119">
        <f>IFERROR(L229*'Emission factors'!$C$9,"")</f>
        <v>0</v>
      </c>
      <c r="AL229" s="119">
        <f>IFERROR(M229*'Emission factors'!$C$10,"")</f>
        <v>0</v>
      </c>
      <c r="AM229" s="119">
        <f>IFERROR(N229*'Emission factors'!$C$11,"")</f>
        <v>21172.479199999998</v>
      </c>
      <c r="AN229" s="119">
        <f>IFERROR(O229*'Emission factors'!$C$12,"")</f>
        <v>0</v>
      </c>
      <c r="AO229" s="119">
        <f>IFERROR(P229*'Emission factors'!$C$13,"")</f>
        <v>4215.42</v>
      </c>
      <c r="AP229" s="119">
        <f t="shared" si="160"/>
        <v>670780.61639999994</v>
      </c>
      <c r="AQ229" s="115">
        <f t="shared" si="123"/>
        <v>138723</v>
      </c>
      <c r="AR229" s="115">
        <f t="shared" si="124"/>
        <v>722208</v>
      </c>
      <c r="AS229" s="115">
        <f t="shared" si="125"/>
        <v>127740</v>
      </c>
      <c r="AT229" s="115">
        <f>SUM('ERIC data_2018-2021_trust'!$F229:$H229)*0.2</f>
        <v>444.18000000000006</v>
      </c>
      <c r="AU229" s="115">
        <f>SUM('ERIC data_2018-2021_trust'!$F229:$H229)*0.2</f>
        <v>444.18000000000006</v>
      </c>
      <c r="AV229" s="115">
        <f>SUM('ERIC data_2018-2021_trust'!$F229:$H229)*0.6</f>
        <v>1332.54</v>
      </c>
      <c r="AW229" s="119">
        <f>'ERIC data_2018-2021_trust'!$AT229*'Emission factors'!$C$3</f>
        <v>400334.99220000004</v>
      </c>
      <c r="AX229" s="119">
        <f>'ERIC data_2018-2021_trust'!$AU229*'Emission factors'!$C$4</f>
        <v>159589.43220000004</v>
      </c>
      <c r="AY229" s="119">
        <f>'ERIC data_2018-2021_trust'!$AV229*'Emission factors'!$C$5</f>
        <v>28369.776599999997</v>
      </c>
      <c r="AZ229" s="115">
        <f>IF('ERIC data_2018-2021_trust'!$F229=0,0,'ERIC data_2018-2021_trust'!$Q229/'ERIC data_2018-2021_trust'!$F229)</f>
        <v>1163.7835570469799</v>
      </c>
      <c r="BA229" s="115">
        <f>IF('ERIC data_2018-2021_trust'!$G229=0,0,'ERIC data_2018-2021_trust'!$R229/'ERIC data_2018-2021_trust'!$G229)</f>
        <v>498.2806678625638</v>
      </c>
      <c r="BB229" s="115">
        <f>IF('ERIC data_2018-2021_trust'!$H229=0,0,'ERIC data_2018-2021_trust'!$S229/'ERIC data_2018-2021_trust'!$H229)</f>
        <v>195.83013950636212</v>
      </c>
      <c r="BC229" s="119">
        <f>'ERIC data_2018-2021_trust'!$AZ229*'ERIC data_2018-2021_trust'!$AT229</f>
        <v>516929.38036912761</v>
      </c>
      <c r="BD229" s="119">
        <f>'ERIC data_2018-2021_trust'!$AU229*'ERIC data_2018-2021_trust'!$BA229</f>
        <v>221326.30705119361</v>
      </c>
      <c r="BE229" s="119">
        <f>'ERIC data_2018-2021_trust'!$AV229*'ERIC data_2018-2021_trust'!$BB229</f>
        <v>260951.49409780776</v>
      </c>
      <c r="BF229" s="115">
        <f>'ERIC data_2018-2021_trust'!$Q229-('ERIC data_2018-2021_trust'!$AZ229*'ERIC data_2018-2021_trust'!$AT229)</f>
        <v>-378206.38036912761</v>
      </c>
      <c r="BG229" s="115">
        <f>'ERIC data_2018-2021_trust'!$R229-('ERIC data_2018-2021_trust'!$AU229*'ERIC data_2018-2021_trust'!$BA229)</f>
        <v>500881.69294880639</v>
      </c>
      <c r="BH229" s="115">
        <f>'ERIC data_2018-2021_trust'!$S229-('ERIC data_2018-2021_trust'!$AV229*'ERIC data_2018-2021_trust'!$BB229)</f>
        <v>-133211.49409780776</v>
      </c>
      <c r="BI229" s="115">
        <f>'ERIC data_2018-2021_trust'!$AE229-'ERIC data_2018-2021_trust'!$AW229</f>
        <v>-292901.22420000006</v>
      </c>
      <c r="BJ229" s="120">
        <f>'ERIC data_2018-2021_trust'!$AF229-'ERIC data_2018-2021_trust'!$AX229</f>
        <v>361165.4938</v>
      </c>
      <c r="BK229" s="120">
        <f>'ERIC data_2018-2021_trust'!$AG229-'ERIC data_2018-2021_trust'!$AY229</f>
        <v>-14482.309599999999</v>
      </c>
      <c r="BL229" s="120">
        <f>IF('ERIC data_2018-2021_trust'!$J229=0,0,'ERIC data_2018-2021_trust'!$U229/'ERIC data_2018-2021_trust'!$J229)</f>
        <v>0</v>
      </c>
      <c r="BM229" s="120">
        <f>IF('ERIC data_2018-2021_trust'!$N229=0,0,'ERIC data_2018-2021_trust'!$Y229/'ERIC data_2018-2021_trust'!$N229)</f>
        <v>162.95149223714907</v>
      </c>
      <c r="BN229" s="121">
        <f>IF('ERIC data_2018-2021_trust'!$J229=0,0,'ERIC data_2018-2021_trust'!$J229*('Emission factors'!$C$7-'Emission factors'!$C$11))</f>
        <v>0</v>
      </c>
      <c r="BO229" s="121">
        <f>IF('ERIC data_2018-2021_trust'!$J229=0,0,'ERIC data_2018-2021_trust'!$J229*('ERIC data_2018-2021_trust'!$BL229-'ERIC data_2018-2021_trust'!$BM229))</f>
        <v>0</v>
      </c>
      <c r="BP229" s="122">
        <f t="shared" si="128"/>
        <v>83847.577049999993</v>
      </c>
      <c r="BQ229" s="122">
        <f t="shared" si="129"/>
        <v>22359.353879999999</v>
      </c>
      <c r="BR229" s="121">
        <f t="shared" si="126"/>
        <v>670780.61639999994</v>
      </c>
      <c r="BS229" s="121">
        <f t="shared" si="130"/>
        <v>586933.03934999998</v>
      </c>
      <c r="BT229" s="121">
        <f t="shared" si="131"/>
        <v>503085.46230000001</v>
      </c>
      <c r="BU229" s="121">
        <f t="shared" si="132"/>
        <v>419237.88525000005</v>
      </c>
      <c r="BV229" s="121">
        <f t="shared" si="133"/>
        <v>335390.30819999997</v>
      </c>
      <c r="BW229" s="121">
        <f t="shared" si="134"/>
        <v>313030.95431999996</v>
      </c>
      <c r="BX229" s="121">
        <f t="shared" si="135"/>
        <v>290671.60043999995</v>
      </c>
      <c r="BY229" s="121">
        <f t="shared" si="136"/>
        <v>268312.24655999994</v>
      </c>
      <c r="BZ229" s="121">
        <f t="shared" si="137"/>
        <v>245952.89267999993</v>
      </c>
      <c r="CA229" s="121">
        <f t="shared" si="138"/>
        <v>223593.53879999992</v>
      </c>
      <c r="CB229" s="121">
        <f t="shared" si="139"/>
        <v>201234.18491999991</v>
      </c>
      <c r="CC229" s="121">
        <f t="shared" si="140"/>
        <v>178874.8310399999</v>
      </c>
      <c r="CD229" s="121">
        <f t="shared" si="141"/>
        <v>156515.47715999989</v>
      </c>
      <c r="CE229" s="121">
        <f t="shared" si="142"/>
        <v>134156.12327999988</v>
      </c>
      <c r="CF229" s="121">
        <f t="shared" si="143"/>
        <v>111796.76939999989</v>
      </c>
      <c r="CG229" s="121">
        <f t="shared" si="144"/>
        <v>89437.415519999893</v>
      </c>
      <c r="CH229" s="121">
        <f t="shared" si="145"/>
        <v>67078.061639999898</v>
      </c>
      <c r="CI229" s="121">
        <f t="shared" si="146"/>
        <v>44718.707759999903</v>
      </c>
      <c r="CJ229" s="121">
        <f t="shared" si="147"/>
        <v>22359.353879999904</v>
      </c>
      <c r="CK229" s="121">
        <f t="shared" si="148"/>
        <v>-9.4587448984384537E-11</v>
      </c>
      <c r="CL229" s="121" t="str">
        <f>VLOOKUP(CN229,'STP mapping'!$C$2:$F$239,4,0)</f>
        <v>Staffordshire and Stoke On Trent STP</v>
      </c>
      <c r="CM229" s="121" t="str">
        <f t="shared" si="127"/>
        <v>ACUTE</v>
      </c>
      <c r="CN229" s="121" t="str">
        <f>IF($A229="2020-2021",$B229,IF($A229="2019-2020",INDEX('Trust mapping'!$A$6:$A$250,MATCH($B229,'Trust mapping'!$AZ$6:$AZ$250,0)),IF($A229="2018-2019",INDEX('Trust mapping'!$A$6:$A$250,MATCH($B229,'Trust mapping'!$AQ$6:$AQ$250,0)),"Unmapped")))</f>
        <v>RJE</v>
      </c>
      <c r="CO229" s="121" t="str">
        <f>VLOOKUP(CN229,'Trust mapping'!$A$6:$B$250,2,0)</f>
        <v>UNIVERSITY HOSPITAL OF NORTH MIDLANDS NHS TRUST</v>
      </c>
      <c r="CP229" s="121">
        <f t="shared" si="149"/>
        <v>1163.7835570469799</v>
      </c>
      <c r="CQ229" s="121">
        <f t="shared" si="150"/>
        <v>498.2806678625638</v>
      </c>
      <c r="CR229" s="121">
        <f t="shared" si="151"/>
        <v>195.83013950636212</v>
      </c>
      <c r="CS229" s="121">
        <f t="shared" si="152"/>
        <v>0</v>
      </c>
      <c r="CT229" s="121">
        <f t="shared" si="153"/>
        <v>0</v>
      </c>
      <c r="CU229" s="121">
        <f t="shared" si="154"/>
        <v>36.789061496982924</v>
      </c>
      <c r="CV229" s="121">
        <f t="shared" si="155"/>
        <v>0</v>
      </c>
      <c r="CW229" s="121">
        <f t="shared" si="156"/>
        <v>0</v>
      </c>
      <c r="CX229" s="121">
        <f t="shared" si="157"/>
        <v>162.95149223714907</v>
      </c>
      <c r="CY229" s="121">
        <f t="shared" si="158"/>
        <v>0</v>
      </c>
      <c r="CZ229" s="123">
        <f t="shared" si="159"/>
        <v>67.646464646464651</v>
      </c>
    </row>
    <row r="230" spans="1:104" x14ac:dyDescent="0.25">
      <c r="A230" s="124" t="s">
        <v>3095</v>
      </c>
      <c r="B230" s="125" t="s">
        <v>1751</v>
      </c>
      <c r="C230" s="125" t="s">
        <v>1752</v>
      </c>
      <c r="D230" s="125" t="s">
        <v>3230</v>
      </c>
      <c r="E230" s="125" t="s">
        <v>3231</v>
      </c>
      <c r="F230" s="125">
        <v>638.64</v>
      </c>
      <c r="G230" s="125">
        <v>0</v>
      </c>
      <c r="H230" s="125">
        <v>117.82</v>
      </c>
      <c r="I230" s="125">
        <v>0</v>
      </c>
      <c r="J230" s="125">
        <v>809.61</v>
      </c>
      <c r="K230" s="125">
        <v>226.79</v>
      </c>
      <c r="L230" s="125">
        <v>145.69999999999999</v>
      </c>
      <c r="M230" s="125">
        <v>0</v>
      </c>
      <c r="N230" s="125">
        <v>0</v>
      </c>
      <c r="O230" s="125">
        <v>0</v>
      </c>
      <c r="P230" s="125"/>
      <c r="Q230" s="125">
        <v>544210</v>
      </c>
      <c r="R230" s="125">
        <v>0</v>
      </c>
      <c r="S230" s="125">
        <v>32165</v>
      </c>
      <c r="T230" s="125">
        <v>0</v>
      </c>
      <c r="U230" s="125">
        <v>96549</v>
      </c>
      <c r="V230" s="125">
        <v>22009</v>
      </c>
      <c r="W230" s="125">
        <v>12474</v>
      </c>
      <c r="X230" s="125">
        <v>0</v>
      </c>
      <c r="Y230" s="125">
        <v>0</v>
      </c>
      <c r="Z230" s="125">
        <v>0</v>
      </c>
      <c r="AA230" s="125"/>
      <c r="AB230" s="125" t="s">
        <v>3229</v>
      </c>
      <c r="AC230" s="125" t="s">
        <v>3229</v>
      </c>
      <c r="AD230" s="127">
        <f t="shared" si="121"/>
        <v>1938.5600000000002</v>
      </c>
      <c r="AE230" s="127">
        <f>IFERROR(F230*'Emission factors'!$C$3,"")</f>
        <v>575599.8456</v>
      </c>
      <c r="AF230" s="127">
        <f>IFERROR(G230*'Emission factors'!$C$4,"")</f>
        <v>0</v>
      </c>
      <c r="AG230" s="127">
        <f>IFERROR(H230*'Emission factors'!$C$5,"")</f>
        <v>2508.3878</v>
      </c>
      <c r="AH230" s="127">
        <f>IFERROR(I230*'Emission factors'!$C$6,"")</f>
        <v>0</v>
      </c>
      <c r="AI230" s="127">
        <f>IFERROR(J230*'Emission factors'!$C$7,"")</f>
        <v>361280.3664</v>
      </c>
      <c r="AJ230" s="127">
        <f>IFERROR(K230*'Emission factors'!$C$8,"")</f>
        <v>4828.3590999999997</v>
      </c>
      <c r="AK230" s="127">
        <f>IFERROR(L230*'Emission factors'!$C$9,"")</f>
        <v>1304.0149999999999</v>
      </c>
      <c r="AL230" s="127">
        <f>IFERROR(M230*'Emission factors'!$C$10,"")</f>
        <v>0</v>
      </c>
      <c r="AM230" s="127">
        <f>IFERROR(N230*'Emission factors'!$C$11,"")</f>
        <v>0</v>
      </c>
      <c r="AN230" s="127">
        <f>IFERROR(O230*'Emission factors'!$C$12,"")</f>
        <v>0</v>
      </c>
      <c r="AO230" s="127">
        <f>IFERROR(P230*'Emission factors'!$C$13,"")</f>
        <v>0</v>
      </c>
      <c r="AP230" s="127">
        <f t="shared" si="160"/>
        <v>945520.97389999998</v>
      </c>
      <c r="AQ230" s="125">
        <f t="shared" si="123"/>
        <v>544210</v>
      </c>
      <c r="AR230" s="125">
        <f t="shared" si="124"/>
        <v>0</v>
      </c>
      <c r="AS230" s="125">
        <f t="shared" si="125"/>
        <v>32165</v>
      </c>
      <c r="AT230" s="125">
        <f>SUM('ERIC data_2018-2021_trust'!$F230:$H230)*0.2</f>
        <v>151.292</v>
      </c>
      <c r="AU230" s="125">
        <f>SUM('ERIC data_2018-2021_trust'!$F230:$H230)*0.2</f>
        <v>151.292</v>
      </c>
      <c r="AV230" s="125">
        <f>SUM('ERIC data_2018-2021_trust'!$F230:$H230)*0.6</f>
        <v>453.87600000000003</v>
      </c>
      <c r="AW230" s="127">
        <f>'ERIC data_2018-2021_trust'!$AT230*'Emission factors'!$C$3</f>
        <v>136357.96667999998</v>
      </c>
      <c r="AX230" s="127">
        <f>'ERIC data_2018-2021_trust'!$AU230*'Emission factors'!$C$4</f>
        <v>54357.702680000002</v>
      </c>
      <c r="AY230" s="127">
        <f>'ERIC data_2018-2021_trust'!$AV230*'Emission factors'!$C$5</f>
        <v>9663.0200399999994</v>
      </c>
      <c r="AZ230" s="125">
        <f>IF('ERIC data_2018-2021_trust'!$F230=0,0,'ERIC data_2018-2021_trust'!$Q230/'ERIC data_2018-2021_trust'!$F230)</f>
        <v>852.13892020543653</v>
      </c>
      <c r="BA230" s="125">
        <f>IF('ERIC data_2018-2021_trust'!$G230=0,0,'ERIC data_2018-2021_trust'!$R230/'ERIC data_2018-2021_trust'!$G230)</f>
        <v>0</v>
      </c>
      <c r="BB230" s="125">
        <f>IF('ERIC data_2018-2021_trust'!$H230=0,0,'ERIC data_2018-2021_trust'!$S230/'ERIC data_2018-2021_trust'!$H230)</f>
        <v>273.00118825326769</v>
      </c>
      <c r="BC230" s="127">
        <f>'ERIC data_2018-2021_trust'!$AZ230*'ERIC data_2018-2021_trust'!$AT230</f>
        <v>128921.8015157209</v>
      </c>
      <c r="BD230" s="127">
        <f>'ERIC data_2018-2021_trust'!$AU230*'ERIC data_2018-2021_trust'!$BA230</f>
        <v>0</v>
      </c>
      <c r="BE230" s="127">
        <f>'ERIC data_2018-2021_trust'!$AV230*'ERIC data_2018-2021_trust'!$BB230</f>
        <v>123908.68731964013</v>
      </c>
      <c r="BF230" s="125">
        <f>'ERIC data_2018-2021_trust'!$Q230-('ERIC data_2018-2021_trust'!$AZ230*'ERIC data_2018-2021_trust'!$AT230)</f>
        <v>415288.1984842791</v>
      </c>
      <c r="BG230" s="125">
        <f>'ERIC data_2018-2021_trust'!$R230-('ERIC data_2018-2021_trust'!$AU230*'ERIC data_2018-2021_trust'!$BA230)</f>
        <v>0</v>
      </c>
      <c r="BH230" s="125">
        <f>'ERIC data_2018-2021_trust'!$S230-('ERIC data_2018-2021_trust'!$AV230*'ERIC data_2018-2021_trust'!$BB230)</f>
        <v>-91743.687319640128</v>
      </c>
      <c r="BI230" s="125">
        <f>'ERIC data_2018-2021_trust'!$AE230-'ERIC data_2018-2021_trust'!$AW230</f>
        <v>439241.87892000005</v>
      </c>
      <c r="BJ230" s="128">
        <f>'ERIC data_2018-2021_trust'!$AF230-'ERIC data_2018-2021_trust'!$AX230</f>
        <v>-54357.702680000002</v>
      </c>
      <c r="BK230" s="128">
        <f>'ERIC data_2018-2021_trust'!$AG230-'ERIC data_2018-2021_trust'!$AY230</f>
        <v>-7154.632239999999</v>
      </c>
      <c r="BL230" s="128">
        <f>IF('ERIC data_2018-2021_trust'!$J230=0,0,'ERIC data_2018-2021_trust'!$U230/'ERIC data_2018-2021_trust'!$J230)</f>
        <v>119.25371475154704</v>
      </c>
      <c r="BM230" s="128">
        <f>IF('ERIC data_2018-2021_trust'!$N230=0,0,'ERIC data_2018-2021_trust'!$Y230/'ERIC data_2018-2021_trust'!$N230)</f>
        <v>0</v>
      </c>
      <c r="BN230" s="126">
        <f>IF('ERIC data_2018-2021_trust'!$J230=0,0,'ERIC data_2018-2021_trust'!$J230*('Emission factors'!$C$7-'Emission factors'!$C$11))</f>
        <v>344043.76949999999</v>
      </c>
      <c r="BO230" s="126">
        <f>IF('ERIC data_2018-2021_trust'!$J230=0,0,'ERIC data_2018-2021_trust'!$J230*('ERIC data_2018-2021_trust'!$BL230-'ERIC data_2018-2021_trust'!$BM230))</f>
        <v>96549</v>
      </c>
      <c r="BP230" s="129">
        <f t="shared" si="128"/>
        <v>118190.1217375</v>
      </c>
      <c r="BQ230" s="129">
        <f t="shared" si="129"/>
        <v>31517.365796666665</v>
      </c>
      <c r="BR230" s="126">
        <f t="shared" si="126"/>
        <v>945520.97389999998</v>
      </c>
      <c r="BS230" s="126">
        <f t="shared" si="130"/>
        <v>827330.85216250003</v>
      </c>
      <c r="BT230" s="126">
        <f t="shared" si="131"/>
        <v>709140.73042500007</v>
      </c>
      <c r="BU230" s="126">
        <f t="shared" si="132"/>
        <v>590950.60868750012</v>
      </c>
      <c r="BV230" s="126">
        <f t="shared" si="133"/>
        <v>472760.48694999999</v>
      </c>
      <c r="BW230" s="126">
        <f t="shared" si="134"/>
        <v>441243.12115333334</v>
      </c>
      <c r="BX230" s="126">
        <f t="shared" si="135"/>
        <v>409725.75535666669</v>
      </c>
      <c r="BY230" s="126">
        <f t="shared" si="136"/>
        <v>378208.38956000004</v>
      </c>
      <c r="BZ230" s="126">
        <f t="shared" si="137"/>
        <v>346691.02376333339</v>
      </c>
      <c r="CA230" s="126">
        <f t="shared" si="138"/>
        <v>315173.65796666674</v>
      </c>
      <c r="CB230" s="126">
        <f t="shared" si="139"/>
        <v>283656.29217000009</v>
      </c>
      <c r="CC230" s="126">
        <f t="shared" si="140"/>
        <v>252138.92637333344</v>
      </c>
      <c r="CD230" s="126">
        <f t="shared" si="141"/>
        <v>220621.56057666679</v>
      </c>
      <c r="CE230" s="126">
        <f t="shared" si="142"/>
        <v>189104.19478000014</v>
      </c>
      <c r="CF230" s="126">
        <f t="shared" si="143"/>
        <v>157586.82898333349</v>
      </c>
      <c r="CG230" s="126">
        <f t="shared" si="144"/>
        <v>126069.46318666682</v>
      </c>
      <c r="CH230" s="126">
        <f t="shared" si="145"/>
        <v>94552.097390000155</v>
      </c>
      <c r="CI230" s="126">
        <f t="shared" si="146"/>
        <v>63034.73159333349</v>
      </c>
      <c r="CJ230" s="126">
        <f t="shared" si="147"/>
        <v>31517.365796666825</v>
      </c>
      <c r="CK230" s="126">
        <f t="shared" si="148"/>
        <v>1.6007106751203537E-10</v>
      </c>
      <c r="CL230" s="126" t="str">
        <f>VLOOKUP(CN230,'STP mapping'!$C$2:$F$239,4,0)</f>
        <v>Humber, Coast and Vale STP</v>
      </c>
      <c r="CM230" s="126" t="str">
        <f t="shared" si="127"/>
        <v>ACUTE</v>
      </c>
      <c r="CN230" s="126" t="str">
        <f>IF($A230="2020-2021",$B230,IF($A230="2019-2020",INDEX('Trust mapping'!$A$6:$A$250,MATCH($B230,'Trust mapping'!$AZ$6:$AZ$250,0)),IF($A230="2018-2019",INDEX('Trust mapping'!$A$6:$A$250,MATCH($B230,'Trust mapping'!$AQ$6:$AQ$250,0)),"Unmapped")))</f>
        <v>RJL</v>
      </c>
      <c r="CO230" s="126" t="str">
        <f>VLOOKUP(CN230,'Trust mapping'!$A$6:$B$250,2,0)</f>
        <v>NORTHERN LINCOLNSHIRE AND GOOLE NHS FOUNDATION TRUST</v>
      </c>
      <c r="CP230" s="126">
        <f t="shared" si="149"/>
        <v>852.13892020543653</v>
      </c>
      <c r="CQ230" s="126">
        <f t="shared" si="150"/>
        <v>0</v>
      </c>
      <c r="CR230" s="126">
        <f t="shared" si="151"/>
        <v>273.00118825326769</v>
      </c>
      <c r="CS230" s="126">
        <f t="shared" si="152"/>
        <v>0</v>
      </c>
      <c r="CT230" s="126">
        <f t="shared" si="153"/>
        <v>119.25371475154704</v>
      </c>
      <c r="CU230" s="126">
        <f t="shared" si="154"/>
        <v>97.045725120155211</v>
      </c>
      <c r="CV230" s="126">
        <f t="shared" si="155"/>
        <v>85.614275909402892</v>
      </c>
      <c r="CW230" s="126">
        <f t="shared" si="156"/>
        <v>0</v>
      </c>
      <c r="CX230" s="126">
        <f t="shared" si="157"/>
        <v>0</v>
      </c>
      <c r="CY230" s="126">
        <f t="shared" si="158"/>
        <v>0</v>
      </c>
      <c r="CZ230" s="130">
        <f t="shared" si="159"/>
        <v>0</v>
      </c>
    </row>
    <row r="231" spans="1:104" x14ac:dyDescent="0.25">
      <c r="A231" s="114" t="s">
        <v>3096</v>
      </c>
      <c r="B231" s="115" t="s">
        <v>1751</v>
      </c>
      <c r="C231" s="115" t="s">
        <v>1752</v>
      </c>
      <c r="D231" s="115" t="s">
        <v>3230</v>
      </c>
      <c r="E231" s="115" t="s">
        <v>3231</v>
      </c>
      <c r="F231" s="115">
        <v>662.88</v>
      </c>
      <c r="G231" s="115">
        <v>48.02</v>
      </c>
      <c r="H231" s="115">
        <v>212.05</v>
      </c>
      <c r="I231" s="115">
        <v>0</v>
      </c>
      <c r="J231" s="115">
        <v>299.60000000000002</v>
      </c>
      <c r="K231" s="115">
        <v>254.37</v>
      </c>
      <c r="L231" s="115">
        <v>82.91</v>
      </c>
      <c r="M231" s="115">
        <v>0</v>
      </c>
      <c r="N231" s="115">
        <v>361.2</v>
      </c>
      <c r="O231" s="115">
        <v>0</v>
      </c>
      <c r="P231" s="115">
        <v>80.510000000000005</v>
      </c>
      <c r="Q231" s="115">
        <v>647092</v>
      </c>
      <c r="R231" s="115">
        <v>21197</v>
      </c>
      <c r="S231" s="115">
        <v>18163</v>
      </c>
      <c r="T231" s="115">
        <v>0</v>
      </c>
      <c r="U231" s="115">
        <v>46950</v>
      </c>
      <c r="V231" s="115">
        <v>20281</v>
      </c>
      <c r="W231" s="115">
        <v>7446</v>
      </c>
      <c r="X231" s="115">
        <v>0</v>
      </c>
      <c r="Y231" s="115">
        <v>57864</v>
      </c>
      <c r="Z231" s="115">
        <v>0</v>
      </c>
      <c r="AA231" s="115">
        <v>9805</v>
      </c>
      <c r="AB231" s="115" t="s">
        <v>3229</v>
      </c>
      <c r="AC231" s="115" t="s">
        <v>3229</v>
      </c>
      <c r="AD231" s="119">
        <f t="shared" si="121"/>
        <v>2001.5400000000002</v>
      </c>
      <c r="AE231" s="119">
        <f>IFERROR(F231*'Emission factors'!$C$3,"")</f>
        <v>597447.1152</v>
      </c>
      <c r="AF231" s="119">
        <f>IFERROR(G231*'Emission factors'!$C$4,"")</f>
        <v>17253.105800000001</v>
      </c>
      <c r="AG231" s="119">
        <f>IFERROR(H231*'Emission factors'!$C$5,"")</f>
        <v>4514.5445</v>
      </c>
      <c r="AH231" s="119">
        <f>IFERROR(I231*'Emission factors'!$C$6,"")</f>
        <v>0</v>
      </c>
      <c r="AI231" s="119">
        <f>IFERROR(J231*'Emission factors'!$C$7,"")</f>
        <v>133693.50400000002</v>
      </c>
      <c r="AJ231" s="119">
        <f>IFERROR(K231*'Emission factors'!$C$8,"")</f>
        <v>5415.5373</v>
      </c>
      <c r="AK231" s="119">
        <f>IFERROR(L231*'Emission factors'!$C$9,"")</f>
        <v>742.04449999999986</v>
      </c>
      <c r="AL231" s="119">
        <f>IFERROR(M231*'Emission factors'!$C$10,"")</f>
        <v>0</v>
      </c>
      <c r="AM231" s="119">
        <f>IFERROR(N231*'Emission factors'!$C$11,"")</f>
        <v>7689.9479999999994</v>
      </c>
      <c r="AN231" s="119">
        <f>IFERROR(O231*'Emission factors'!$C$12,"")</f>
        <v>0</v>
      </c>
      <c r="AO231" s="119">
        <f>IFERROR(P231*'Emission factors'!$C$13,"")</f>
        <v>1714.0579</v>
      </c>
      <c r="AP231" s="119">
        <f t="shared" si="160"/>
        <v>768469.85719999985</v>
      </c>
      <c r="AQ231" s="115">
        <f t="shared" si="123"/>
        <v>647092</v>
      </c>
      <c r="AR231" s="115">
        <f t="shared" si="124"/>
        <v>21197</v>
      </c>
      <c r="AS231" s="115">
        <f t="shared" si="125"/>
        <v>18163</v>
      </c>
      <c r="AT231" s="115">
        <f>SUM('ERIC data_2018-2021_trust'!$F231:$H231)*0.2</f>
        <v>184.59000000000003</v>
      </c>
      <c r="AU231" s="115">
        <f>SUM('ERIC data_2018-2021_trust'!$F231:$H231)*0.2</f>
        <v>184.59000000000003</v>
      </c>
      <c r="AV231" s="115">
        <f>SUM('ERIC data_2018-2021_trust'!$F231:$H231)*0.6</f>
        <v>553.77</v>
      </c>
      <c r="AW231" s="119">
        <f>'ERIC data_2018-2021_trust'!$AT231*'Emission factors'!$C$3</f>
        <v>166369.12110000002</v>
      </c>
      <c r="AX231" s="119">
        <f>'ERIC data_2018-2021_trust'!$AU231*'Emission factors'!$C$4</f>
        <v>66321.34110000002</v>
      </c>
      <c r="AY231" s="119">
        <f>'ERIC data_2018-2021_trust'!$AV231*'Emission factors'!$C$5</f>
        <v>11789.763299999999</v>
      </c>
      <c r="AZ231" s="115">
        <f>IF('ERIC data_2018-2021_trust'!$F231=0,0,'ERIC data_2018-2021_trust'!$Q231/'ERIC data_2018-2021_trust'!$F231)</f>
        <v>976.18271783731598</v>
      </c>
      <c r="BA231" s="115">
        <f>IF('ERIC data_2018-2021_trust'!$G231=0,0,'ERIC data_2018-2021_trust'!$R231/'ERIC data_2018-2021_trust'!$G231)</f>
        <v>441.42024156601411</v>
      </c>
      <c r="BB231" s="115">
        <f>IF('ERIC data_2018-2021_trust'!$H231=0,0,'ERIC data_2018-2021_trust'!$S231/'ERIC data_2018-2021_trust'!$H231)</f>
        <v>85.654326809714689</v>
      </c>
      <c r="BC231" s="119">
        <f>'ERIC data_2018-2021_trust'!$AZ231*'ERIC data_2018-2021_trust'!$AT231</f>
        <v>180193.56788559019</v>
      </c>
      <c r="BD231" s="119">
        <f>'ERIC data_2018-2021_trust'!$AU231*'ERIC data_2018-2021_trust'!$BA231</f>
        <v>81481.762390670556</v>
      </c>
      <c r="BE231" s="119">
        <f>'ERIC data_2018-2021_trust'!$AV231*'ERIC data_2018-2021_trust'!$BB231</f>
        <v>47432.796557415699</v>
      </c>
      <c r="BF231" s="115">
        <f>'ERIC data_2018-2021_trust'!$Q231-('ERIC data_2018-2021_trust'!$AZ231*'ERIC data_2018-2021_trust'!$AT231)</f>
        <v>466898.43211440981</v>
      </c>
      <c r="BG231" s="115">
        <f>'ERIC data_2018-2021_trust'!$R231-('ERIC data_2018-2021_trust'!$AU231*'ERIC data_2018-2021_trust'!$BA231)</f>
        <v>-60284.762390670556</v>
      </c>
      <c r="BH231" s="115">
        <f>'ERIC data_2018-2021_trust'!$S231-('ERIC data_2018-2021_trust'!$AV231*'ERIC data_2018-2021_trust'!$BB231)</f>
        <v>-29269.796557415699</v>
      </c>
      <c r="BI231" s="115">
        <f>'ERIC data_2018-2021_trust'!$AE231-'ERIC data_2018-2021_trust'!$AW231</f>
        <v>431077.99410000001</v>
      </c>
      <c r="BJ231" s="120">
        <f>'ERIC data_2018-2021_trust'!$AF231-'ERIC data_2018-2021_trust'!$AX231</f>
        <v>-49068.235300000015</v>
      </c>
      <c r="BK231" s="120">
        <f>'ERIC data_2018-2021_trust'!$AG231-'ERIC data_2018-2021_trust'!$AY231</f>
        <v>-7275.2187999999987</v>
      </c>
      <c r="BL231" s="120">
        <f>IF('ERIC data_2018-2021_trust'!$J231=0,0,'ERIC data_2018-2021_trust'!$U231/'ERIC data_2018-2021_trust'!$J231)</f>
        <v>156.70894526034712</v>
      </c>
      <c r="BM231" s="120">
        <f>IF('ERIC data_2018-2021_trust'!$N231=0,0,'ERIC data_2018-2021_trust'!$Y231/'ERIC data_2018-2021_trust'!$N231)</f>
        <v>160.19933554817277</v>
      </c>
      <c r="BN231" s="121">
        <f>IF('ERIC data_2018-2021_trust'!$J231=0,0,'ERIC data_2018-2021_trust'!$J231*('Emission factors'!$C$7-'Emission factors'!$C$11))</f>
        <v>127315.02</v>
      </c>
      <c r="BO231" s="121">
        <f>IF('ERIC data_2018-2021_trust'!$J231=0,0,'ERIC data_2018-2021_trust'!$J231*('ERIC data_2018-2021_trust'!$BL231-'ERIC data_2018-2021_trust'!$BM231))</f>
        <v>-1045.7209302325641</v>
      </c>
      <c r="BP231" s="122">
        <f t="shared" si="128"/>
        <v>96058.732149999982</v>
      </c>
      <c r="BQ231" s="122">
        <f t="shared" si="129"/>
        <v>25615.661906666661</v>
      </c>
      <c r="BR231" s="121">
        <f t="shared" si="126"/>
        <v>768469.85719999985</v>
      </c>
      <c r="BS231" s="121">
        <f t="shared" si="130"/>
        <v>672411.12504999992</v>
      </c>
      <c r="BT231" s="121">
        <f t="shared" si="131"/>
        <v>576352.39289999998</v>
      </c>
      <c r="BU231" s="121">
        <f t="shared" si="132"/>
        <v>480293.66074999998</v>
      </c>
      <c r="BV231" s="121">
        <f t="shared" si="133"/>
        <v>384234.92859999993</v>
      </c>
      <c r="BW231" s="121">
        <f t="shared" si="134"/>
        <v>358619.26669333328</v>
      </c>
      <c r="BX231" s="121">
        <f t="shared" si="135"/>
        <v>333003.60478666663</v>
      </c>
      <c r="BY231" s="121">
        <f t="shared" si="136"/>
        <v>307387.94287999999</v>
      </c>
      <c r="BZ231" s="121">
        <f t="shared" si="137"/>
        <v>281772.28097333334</v>
      </c>
      <c r="CA231" s="121">
        <f t="shared" si="138"/>
        <v>256156.6190666667</v>
      </c>
      <c r="CB231" s="121">
        <f t="shared" si="139"/>
        <v>230540.95716000005</v>
      </c>
      <c r="CC231" s="121">
        <f t="shared" si="140"/>
        <v>204925.2952533334</v>
      </c>
      <c r="CD231" s="121">
        <f t="shared" si="141"/>
        <v>179309.63334666676</v>
      </c>
      <c r="CE231" s="121">
        <f t="shared" si="142"/>
        <v>153693.97144000011</v>
      </c>
      <c r="CF231" s="121">
        <f t="shared" si="143"/>
        <v>128078.30953333345</v>
      </c>
      <c r="CG231" s="121">
        <f t="shared" si="144"/>
        <v>102462.64762666679</v>
      </c>
      <c r="CH231" s="121">
        <f t="shared" si="145"/>
        <v>76846.985720000128</v>
      </c>
      <c r="CI231" s="121">
        <f t="shared" si="146"/>
        <v>51231.323813333467</v>
      </c>
      <c r="CJ231" s="121">
        <f t="shared" si="147"/>
        <v>25615.661906666806</v>
      </c>
      <c r="CK231" s="121">
        <f t="shared" si="148"/>
        <v>1.4551915228366852E-10</v>
      </c>
      <c r="CL231" s="121" t="str">
        <f>VLOOKUP(CN231,'STP mapping'!$C$2:$F$239,4,0)</f>
        <v>Humber, Coast and Vale STP</v>
      </c>
      <c r="CM231" s="121" t="str">
        <f t="shared" si="127"/>
        <v>ACUTE</v>
      </c>
      <c r="CN231" s="121" t="str">
        <f>IF($A231="2020-2021",$B231,IF($A231="2019-2020",INDEX('Trust mapping'!$A$6:$A$250,MATCH($B231,'Trust mapping'!$AZ$6:$AZ$250,0)),IF($A231="2018-2019",INDEX('Trust mapping'!$A$6:$A$250,MATCH($B231,'Trust mapping'!$AQ$6:$AQ$250,0)),"Unmapped")))</f>
        <v>RJL</v>
      </c>
      <c r="CO231" s="121" t="str">
        <f>VLOOKUP(CN231,'Trust mapping'!$A$6:$B$250,2,0)</f>
        <v>NORTHERN LINCOLNSHIRE AND GOOLE NHS FOUNDATION TRUST</v>
      </c>
      <c r="CP231" s="121">
        <f t="shared" si="149"/>
        <v>976.18271783731598</v>
      </c>
      <c r="CQ231" s="121">
        <f t="shared" si="150"/>
        <v>441.42024156601411</v>
      </c>
      <c r="CR231" s="121">
        <f t="shared" si="151"/>
        <v>85.654326809714689</v>
      </c>
      <c r="CS231" s="121">
        <f t="shared" si="152"/>
        <v>0</v>
      </c>
      <c r="CT231" s="121">
        <f t="shared" si="153"/>
        <v>156.70894526034712</v>
      </c>
      <c r="CU231" s="121">
        <f t="shared" si="154"/>
        <v>79.730314109368237</v>
      </c>
      <c r="CV231" s="121">
        <f t="shared" si="155"/>
        <v>89.808225786997951</v>
      </c>
      <c r="CW231" s="121">
        <f t="shared" si="156"/>
        <v>0</v>
      </c>
      <c r="CX231" s="121">
        <f t="shared" si="157"/>
        <v>160.19933554817277</v>
      </c>
      <c r="CY231" s="121">
        <f t="shared" si="158"/>
        <v>0</v>
      </c>
      <c r="CZ231" s="123">
        <f t="shared" si="159"/>
        <v>121.78611352627001</v>
      </c>
    </row>
    <row r="232" spans="1:104" x14ac:dyDescent="0.25">
      <c r="A232" s="124" t="s">
        <v>3094</v>
      </c>
      <c r="B232" s="125" t="s">
        <v>1751</v>
      </c>
      <c r="C232" s="125" t="s">
        <v>1752</v>
      </c>
      <c r="D232" s="125" t="s">
        <v>3230</v>
      </c>
      <c r="E232" s="125" t="s">
        <v>3231</v>
      </c>
      <c r="F232" s="125">
        <v>52.17</v>
      </c>
      <c r="G232" s="125">
        <v>456.22</v>
      </c>
      <c r="H232" s="125">
        <v>176.36</v>
      </c>
      <c r="I232" s="125">
        <v>0</v>
      </c>
      <c r="J232" s="125">
        <v>16.100000000000001</v>
      </c>
      <c r="K232" s="125">
        <v>238.95</v>
      </c>
      <c r="L232" s="125">
        <v>151.86000000000001</v>
      </c>
      <c r="M232" s="125">
        <v>0</v>
      </c>
      <c r="N232" s="125">
        <v>533.76</v>
      </c>
      <c r="O232" s="125">
        <v>0</v>
      </c>
      <c r="P232" s="125">
        <v>63.36</v>
      </c>
      <c r="Q232" s="125">
        <v>68998</v>
      </c>
      <c r="R232" s="125">
        <v>379414</v>
      </c>
      <c r="S232" s="125">
        <v>126221</v>
      </c>
      <c r="T232" s="125">
        <v>0</v>
      </c>
      <c r="U232" s="125">
        <v>906</v>
      </c>
      <c r="V232" s="125">
        <v>11684</v>
      </c>
      <c r="W232" s="125">
        <v>14679</v>
      </c>
      <c r="X232" s="125">
        <v>0</v>
      </c>
      <c r="Y232" s="125">
        <v>82397</v>
      </c>
      <c r="Z232" s="125">
        <v>0</v>
      </c>
      <c r="AA232" s="125">
        <v>8701</v>
      </c>
      <c r="AB232" s="125" t="s">
        <v>3229</v>
      </c>
      <c r="AC232" s="125" t="s">
        <v>3229</v>
      </c>
      <c r="AD232" s="127">
        <f t="shared" si="121"/>
        <v>1688.7799999999997</v>
      </c>
      <c r="AE232" s="127">
        <f>IFERROR(F232*'Emission factors'!$C$3,"")</f>
        <v>47020.299299999999</v>
      </c>
      <c r="AF232" s="127">
        <f>IFERROR(G232*'Emission factors'!$C$4,"")</f>
        <v>163915.2838</v>
      </c>
      <c r="AG232" s="127">
        <f>IFERROR(H232*'Emission factors'!$C$5,"")</f>
        <v>3754.7044000000001</v>
      </c>
      <c r="AH232" s="127">
        <f>IFERROR(I232*'Emission factors'!$C$6,"")</f>
        <v>0</v>
      </c>
      <c r="AI232" s="127">
        <f>IFERROR(J232*'Emission factors'!$C$7,"")</f>
        <v>7184.4640000000009</v>
      </c>
      <c r="AJ232" s="127">
        <f>IFERROR(K232*'Emission factors'!$C$8,"")</f>
        <v>5087.2455</v>
      </c>
      <c r="AK232" s="127">
        <f>IFERROR(L232*'Emission factors'!$C$9,"")</f>
        <v>1359.1469999999999</v>
      </c>
      <c r="AL232" s="127">
        <f>IFERROR(M232*'Emission factors'!$C$10,"")</f>
        <v>0</v>
      </c>
      <c r="AM232" s="127">
        <f>IFERROR(N232*'Emission factors'!$C$11,"")</f>
        <v>11363.750399999999</v>
      </c>
      <c r="AN232" s="127">
        <f>IFERROR(O232*'Emission factors'!$C$12,"")</f>
        <v>0</v>
      </c>
      <c r="AO232" s="127">
        <f>IFERROR(P232*'Emission factors'!$C$13,"")</f>
        <v>1348.9343999999999</v>
      </c>
      <c r="AP232" s="127">
        <f t="shared" si="160"/>
        <v>241033.82879999996</v>
      </c>
      <c r="AQ232" s="125">
        <f t="shared" si="123"/>
        <v>68998</v>
      </c>
      <c r="AR232" s="125">
        <f t="shared" si="124"/>
        <v>379414</v>
      </c>
      <c r="AS232" s="125">
        <f t="shared" si="125"/>
        <v>126221</v>
      </c>
      <c r="AT232" s="125">
        <f>SUM('ERIC data_2018-2021_trust'!$F232:$H232)*0.2</f>
        <v>136.95000000000002</v>
      </c>
      <c r="AU232" s="125">
        <f>SUM('ERIC data_2018-2021_trust'!$F232:$H232)*0.2</f>
        <v>136.95000000000002</v>
      </c>
      <c r="AV232" s="125">
        <f>SUM('ERIC data_2018-2021_trust'!$F232:$H232)*0.6</f>
        <v>410.84999999999997</v>
      </c>
      <c r="AW232" s="127">
        <f>'ERIC data_2018-2021_trust'!$AT232*'Emission factors'!$C$3</f>
        <v>123431.66550000002</v>
      </c>
      <c r="AX232" s="127">
        <f>'ERIC data_2018-2021_trust'!$AU232*'Emission factors'!$C$4</f>
        <v>49204.765500000009</v>
      </c>
      <c r="AY232" s="127">
        <f>'ERIC data_2018-2021_trust'!$AV232*'Emission factors'!$C$5</f>
        <v>8746.9964999999993</v>
      </c>
      <c r="AZ232" s="125">
        <f>IF('ERIC data_2018-2021_trust'!$F232=0,0,'ERIC data_2018-2021_trust'!$Q232/'ERIC data_2018-2021_trust'!$F232)</f>
        <v>1322.5608587310714</v>
      </c>
      <c r="BA232" s="125">
        <f>IF('ERIC data_2018-2021_trust'!$G232=0,0,'ERIC data_2018-2021_trust'!$R232/'ERIC data_2018-2021_trust'!$G232)</f>
        <v>831.64701240629518</v>
      </c>
      <c r="BB232" s="125">
        <f>IF('ERIC data_2018-2021_trust'!$H232=0,0,'ERIC data_2018-2021_trust'!$S232/'ERIC data_2018-2021_trust'!$H232)</f>
        <v>715.70083919256058</v>
      </c>
      <c r="BC232" s="127">
        <f>'ERIC data_2018-2021_trust'!$AZ232*'ERIC data_2018-2021_trust'!$AT232</f>
        <v>181124.70960322025</v>
      </c>
      <c r="BD232" s="127">
        <f>'ERIC data_2018-2021_trust'!$AU232*'ERIC data_2018-2021_trust'!$BA232</f>
        <v>113894.05834904214</v>
      </c>
      <c r="BE232" s="127">
        <f>'ERIC data_2018-2021_trust'!$AV232*'ERIC data_2018-2021_trust'!$BB232</f>
        <v>294045.68978226348</v>
      </c>
      <c r="BF232" s="125">
        <f>'ERIC data_2018-2021_trust'!$Q232-('ERIC data_2018-2021_trust'!$AZ232*'ERIC data_2018-2021_trust'!$AT232)</f>
        <v>-112126.70960322025</v>
      </c>
      <c r="BG232" s="125">
        <f>'ERIC data_2018-2021_trust'!$R232-('ERIC data_2018-2021_trust'!$AU232*'ERIC data_2018-2021_trust'!$BA232)</f>
        <v>265519.94165095786</v>
      </c>
      <c r="BH232" s="125">
        <f>'ERIC data_2018-2021_trust'!$S232-('ERIC data_2018-2021_trust'!$AV232*'ERIC data_2018-2021_trust'!$BB232)</f>
        <v>-167824.68978226348</v>
      </c>
      <c r="BI232" s="125">
        <f>'ERIC data_2018-2021_trust'!$AE232-'ERIC data_2018-2021_trust'!$AW232</f>
        <v>-76411.366200000019</v>
      </c>
      <c r="BJ232" s="128">
        <f>'ERIC data_2018-2021_trust'!$AF232-'ERIC data_2018-2021_trust'!$AX232</f>
        <v>114710.5183</v>
      </c>
      <c r="BK232" s="128">
        <f>'ERIC data_2018-2021_trust'!$AG232-'ERIC data_2018-2021_trust'!$AY232</f>
        <v>-4992.2920999999988</v>
      </c>
      <c r="BL232" s="128">
        <f>IF('ERIC data_2018-2021_trust'!$J232=0,0,'ERIC data_2018-2021_trust'!$U232/'ERIC data_2018-2021_trust'!$J232)</f>
        <v>56.273291925465834</v>
      </c>
      <c r="BM232" s="128">
        <f>IF('ERIC data_2018-2021_trust'!$N232=0,0,'ERIC data_2018-2021_trust'!$Y232/'ERIC data_2018-2021_trust'!$N232)</f>
        <v>154.37087829736211</v>
      </c>
      <c r="BN232" s="126">
        <f>IF('ERIC data_2018-2021_trust'!$J232=0,0,'ERIC data_2018-2021_trust'!$J232*('Emission factors'!$C$7-'Emission factors'!$C$11))</f>
        <v>6841.6950000000006</v>
      </c>
      <c r="BO232" s="126">
        <f>IF('ERIC data_2018-2021_trust'!$J232=0,0,'ERIC data_2018-2021_trust'!$J232*('ERIC data_2018-2021_trust'!$BL232-'ERIC data_2018-2021_trust'!$BM232))</f>
        <v>-1579.3711405875304</v>
      </c>
      <c r="BP232" s="129">
        <f t="shared" si="128"/>
        <v>30129.228599999995</v>
      </c>
      <c r="BQ232" s="129">
        <f t="shared" si="129"/>
        <v>8034.4609599999985</v>
      </c>
      <c r="BR232" s="126">
        <f t="shared" si="126"/>
        <v>241033.82879999996</v>
      </c>
      <c r="BS232" s="126">
        <f t="shared" si="130"/>
        <v>210904.60019999996</v>
      </c>
      <c r="BT232" s="126">
        <f t="shared" si="131"/>
        <v>180775.37159999995</v>
      </c>
      <c r="BU232" s="126">
        <f t="shared" si="132"/>
        <v>150646.14299999995</v>
      </c>
      <c r="BV232" s="126">
        <f t="shared" si="133"/>
        <v>120516.91439999998</v>
      </c>
      <c r="BW232" s="126">
        <f t="shared" si="134"/>
        <v>112482.45343999998</v>
      </c>
      <c r="BX232" s="126">
        <f t="shared" si="135"/>
        <v>104447.99247999999</v>
      </c>
      <c r="BY232" s="126">
        <f t="shared" si="136"/>
        <v>96413.53151999999</v>
      </c>
      <c r="BZ232" s="126">
        <f t="shared" si="137"/>
        <v>88379.070559999993</v>
      </c>
      <c r="CA232" s="126">
        <f t="shared" si="138"/>
        <v>80344.609599999996</v>
      </c>
      <c r="CB232" s="126">
        <f t="shared" si="139"/>
        <v>72310.148639999999</v>
      </c>
      <c r="CC232" s="126">
        <f t="shared" si="140"/>
        <v>64275.687680000003</v>
      </c>
      <c r="CD232" s="126">
        <f t="shared" si="141"/>
        <v>56241.226720000006</v>
      </c>
      <c r="CE232" s="126">
        <f t="shared" si="142"/>
        <v>48206.765760000009</v>
      </c>
      <c r="CF232" s="126">
        <f t="shared" si="143"/>
        <v>40172.304800000013</v>
      </c>
      <c r="CG232" s="126">
        <f t="shared" si="144"/>
        <v>32137.843840000016</v>
      </c>
      <c r="CH232" s="126">
        <f t="shared" si="145"/>
        <v>24103.382880000019</v>
      </c>
      <c r="CI232" s="126">
        <f t="shared" si="146"/>
        <v>16068.921920000021</v>
      </c>
      <c r="CJ232" s="126">
        <f t="shared" si="147"/>
        <v>8034.4609600000222</v>
      </c>
      <c r="CK232" s="126">
        <f t="shared" si="148"/>
        <v>2.3646862246096134E-11</v>
      </c>
      <c r="CL232" s="126" t="str">
        <f>VLOOKUP(CN232,'STP mapping'!$C$2:$F$239,4,0)</f>
        <v>Humber, Coast and Vale STP</v>
      </c>
      <c r="CM232" s="126" t="str">
        <f t="shared" si="127"/>
        <v>ACUTE</v>
      </c>
      <c r="CN232" s="126" t="str">
        <f>IF($A232="2020-2021",$B232,IF($A232="2019-2020",INDEX('Trust mapping'!$A$6:$A$250,MATCH($B232,'Trust mapping'!$AZ$6:$AZ$250,0)),IF($A232="2018-2019",INDEX('Trust mapping'!$A$6:$A$250,MATCH($B232,'Trust mapping'!$AQ$6:$AQ$250,0)),"Unmapped")))</f>
        <v>RJL</v>
      </c>
      <c r="CO232" s="126" t="str">
        <f>VLOOKUP(CN232,'Trust mapping'!$A$6:$B$250,2,0)</f>
        <v>NORTHERN LINCOLNSHIRE AND GOOLE NHS FOUNDATION TRUST</v>
      </c>
      <c r="CP232" s="126">
        <f t="shared" si="149"/>
        <v>1322.5608587310714</v>
      </c>
      <c r="CQ232" s="126">
        <f t="shared" si="150"/>
        <v>831.64701240629518</v>
      </c>
      <c r="CR232" s="126">
        <f t="shared" si="151"/>
        <v>715.70083919256058</v>
      </c>
      <c r="CS232" s="126">
        <f t="shared" si="152"/>
        <v>0</v>
      </c>
      <c r="CT232" s="126">
        <f t="shared" si="153"/>
        <v>56.273291925465834</v>
      </c>
      <c r="CU232" s="126">
        <f t="shared" si="154"/>
        <v>48.897258840761666</v>
      </c>
      <c r="CV232" s="126">
        <f t="shared" si="155"/>
        <v>96.66139865665744</v>
      </c>
      <c r="CW232" s="126">
        <f t="shared" si="156"/>
        <v>0</v>
      </c>
      <c r="CX232" s="126">
        <f t="shared" si="157"/>
        <v>154.37087829736211</v>
      </c>
      <c r="CY232" s="126">
        <f t="shared" si="158"/>
        <v>0</v>
      </c>
      <c r="CZ232" s="130">
        <f t="shared" si="159"/>
        <v>137.32638888888889</v>
      </c>
    </row>
    <row r="233" spans="1:104" x14ac:dyDescent="0.25">
      <c r="A233" s="114" t="s">
        <v>3095</v>
      </c>
      <c r="B233" s="115" t="s">
        <v>703</v>
      </c>
      <c r="C233" s="115" t="s">
        <v>704</v>
      </c>
      <c r="D233" s="115" t="s">
        <v>3227</v>
      </c>
      <c r="E233" s="115" t="s">
        <v>3246</v>
      </c>
      <c r="F233" s="115">
        <v>44.08</v>
      </c>
      <c r="G233" s="115">
        <v>133.85</v>
      </c>
      <c r="H233" s="115">
        <v>103.42</v>
      </c>
      <c r="I233" s="115">
        <v>0</v>
      </c>
      <c r="J233" s="115">
        <v>301.52</v>
      </c>
      <c r="K233" s="115">
        <v>147.28</v>
      </c>
      <c r="L233" s="115">
        <v>0</v>
      </c>
      <c r="M233" s="115">
        <v>0</v>
      </c>
      <c r="N233" s="115">
        <v>0</v>
      </c>
      <c r="O233" s="115">
        <v>0</v>
      </c>
      <c r="P233" s="115"/>
      <c r="Q233" s="115">
        <v>46275</v>
      </c>
      <c r="R233" s="115">
        <v>70606</v>
      </c>
      <c r="S233" s="115">
        <v>44436</v>
      </c>
      <c r="T233" s="115">
        <v>0</v>
      </c>
      <c r="U233" s="115">
        <v>81354</v>
      </c>
      <c r="V233" s="115">
        <v>28517</v>
      </c>
      <c r="W233" s="115">
        <v>0</v>
      </c>
      <c r="X233" s="115">
        <v>0</v>
      </c>
      <c r="Y233" s="115">
        <v>0</v>
      </c>
      <c r="Z233" s="115">
        <v>0</v>
      </c>
      <c r="AA233" s="115"/>
      <c r="AB233" s="115" t="s">
        <v>3232</v>
      </c>
      <c r="AC233" s="115" t="s">
        <v>3232</v>
      </c>
      <c r="AD233" s="119">
        <f t="shared" si="121"/>
        <v>730.15</v>
      </c>
      <c r="AE233" s="119">
        <f>IFERROR(F233*'Emission factors'!$C$3,"")</f>
        <v>39728.8632</v>
      </c>
      <c r="AF233" s="119">
        <f>IFERROR(G233*'Emission factors'!$C$4,"")</f>
        <v>48090.966500000002</v>
      </c>
      <c r="AG233" s="119">
        <f>IFERROR(H233*'Emission factors'!$C$5,"")</f>
        <v>2201.8117999999999</v>
      </c>
      <c r="AH233" s="119">
        <f>IFERROR(I233*'Emission factors'!$C$6,"")</f>
        <v>0</v>
      </c>
      <c r="AI233" s="119">
        <f>IFERROR(J233*'Emission factors'!$C$7,"")</f>
        <v>134550.28479999999</v>
      </c>
      <c r="AJ233" s="119">
        <f>IFERROR(K233*'Emission factors'!$C$8,"")</f>
        <v>3135.5911999999998</v>
      </c>
      <c r="AK233" s="119">
        <f>IFERROR(L233*'Emission factors'!$C$9,"")</f>
        <v>0</v>
      </c>
      <c r="AL233" s="119">
        <f>IFERROR(M233*'Emission factors'!$C$10,"")</f>
        <v>0</v>
      </c>
      <c r="AM233" s="119">
        <f>IFERROR(N233*'Emission factors'!$C$11,"")</f>
        <v>0</v>
      </c>
      <c r="AN233" s="119">
        <f>IFERROR(O233*'Emission factors'!$C$12,"")</f>
        <v>0</v>
      </c>
      <c r="AO233" s="119">
        <f>IFERROR(P233*'Emission factors'!$C$13,"")</f>
        <v>0</v>
      </c>
      <c r="AP233" s="119">
        <f t="shared" si="160"/>
        <v>227707.51749999999</v>
      </c>
      <c r="AQ233" s="115">
        <f t="shared" si="123"/>
        <v>46275</v>
      </c>
      <c r="AR233" s="115">
        <f t="shared" si="124"/>
        <v>70606</v>
      </c>
      <c r="AS233" s="115">
        <f t="shared" si="125"/>
        <v>44436</v>
      </c>
      <c r="AT233" s="115">
        <f>SUM('ERIC data_2018-2021_trust'!$F233:$H233)*0.2</f>
        <v>56.27000000000001</v>
      </c>
      <c r="AU233" s="115">
        <f>SUM('ERIC data_2018-2021_trust'!$F233:$H233)*0.2</f>
        <v>56.27000000000001</v>
      </c>
      <c r="AV233" s="115">
        <f>SUM('ERIC data_2018-2021_trust'!$F233:$H233)*0.6</f>
        <v>168.81</v>
      </c>
      <c r="AW233" s="119">
        <f>'ERIC data_2018-2021_trust'!$AT233*'Emission factors'!$C$3</f>
        <v>50715.58830000001</v>
      </c>
      <c r="AX233" s="119">
        <f>'ERIC data_2018-2021_trust'!$AU233*'Emission factors'!$C$4</f>
        <v>20217.248300000007</v>
      </c>
      <c r="AY233" s="119">
        <f>'ERIC data_2018-2021_trust'!$AV233*'Emission factors'!$C$5</f>
        <v>3593.9648999999999</v>
      </c>
      <c r="AZ233" s="115">
        <f>IF('ERIC data_2018-2021_trust'!$F233=0,0,'ERIC data_2018-2021_trust'!$Q233/'ERIC data_2018-2021_trust'!$F233)</f>
        <v>1049.7958257713249</v>
      </c>
      <c r="BA233" s="115">
        <f>IF('ERIC data_2018-2021_trust'!$G233=0,0,'ERIC data_2018-2021_trust'!$R233/'ERIC data_2018-2021_trust'!$G233)</f>
        <v>527.50093388121036</v>
      </c>
      <c r="BB233" s="115">
        <f>IF('ERIC data_2018-2021_trust'!$H233=0,0,'ERIC data_2018-2021_trust'!$S233/'ERIC data_2018-2021_trust'!$H233)</f>
        <v>429.66544188744922</v>
      </c>
      <c r="BC233" s="119">
        <f>'ERIC data_2018-2021_trust'!$AZ233*'ERIC data_2018-2021_trust'!$AT233</f>
        <v>59072.011116152462</v>
      </c>
      <c r="BD233" s="119">
        <f>'ERIC data_2018-2021_trust'!$AU233*'ERIC data_2018-2021_trust'!$BA233</f>
        <v>29682.477549495714</v>
      </c>
      <c r="BE233" s="119">
        <f>'ERIC data_2018-2021_trust'!$AV233*'ERIC data_2018-2021_trust'!$BB233</f>
        <v>72531.823245020307</v>
      </c>
      <c r="BF233" s="115">
        <f>'ERIC data_2018-2021_trust'!$Q233-('ERIC data_2018-2021_trust'!$AZ233*'ERIC data_2018-2021_trust'!$AT233)</f>
        <v>-12797.011116152462</v>
      </c>
      <c r="BG233" s="115">
        <f>'ERIC data_2018-2021_trust'!$R233-('ERIC data_2018-2021_trust'!$AU233*'ERIC data_2018-2021_trust'!$BA233)</f>
        <v>40923.522450504286</v>
      </c>
      <c r="BH233" s="115">
        <f>'ERIC data_2018-2021_trust'!$S233-('ERIC data_2018-2021_trust'!$AV233*'ERIC data_2018-2021_trust'!$BB233)</f>
        <v>-28095.823245020307</v>
      </c>
      <c r="BI233" s="115">
        <f>'ERIC data_2018-2021_trust'!$AE233-'ERIC data_2018-2021_trust'!$AW233</f>
        <v>-10986.725100000011</v>
      </c>
      <c r="BJ233" s="120">
        <f>'ERIC data_2018-2021_trust'!$AF233-'ERIC data_2018-2021_trust'!$AX233</f>
        <v>27873.718199999996</v>
      </c>
      <c r="BK233" s="120">
        <f>'ERIC data_2018-2021_trust'!$AG233-'ERIC data_2018-2021_trust'!$AY233</f>
        <v>-1392.1531</v>
      </c>
      <c r="BL233" s="120">
        <f>IF('ERIC data_2018-2021_trust'!$J233=0,0,'ERIC data_2018-2021_trust'!$U233/'ERIC data_2018-2021_trust'!$J233)</f>
        <v>269.81294773149381</v>
      </c>
      <c r="BM233" s="120">
        <f>IF('ERIC data_2018-2021_trust'!$N233=0,0,'ERIC data_2018-2021_trust'!$Y233/'ERIC data_2018-2021_trust'!$N233)</f>
        <v>0</v>
      </c>
      <c r="BN233" s="121">
        <f>IF('ERIC data_2018-2021_trust'!$J233=0,0,'ERIC data_2018-2021_trust'!$J233*('Emission factors'!$C$7-'Emission factors'!$C$11))</f>
        <v>128130.92399999998</v>
      </c>
      <c r="BO233" s="121">
        <f>IF('ERIC data_2018-2021_trust'!$J233=0,0,'ERIC data_2018-2021_trust'!$J233*('ERIC data_2018-2021_trust'!$BL233-'ERIC data_2018-2021_trust'!$BM233))</f>
        <v>81354.000000000015</v>
      </c>
      <c r="BP233" s="122">
        <f t="shared" si="128"/>
        <v>28463.439687499998</v>
      </c>
      <c r="BQ233" s="122">
        <f t="shared" si="129"/>
        <v>7590.2505833333325</v>
      </c>
      <c r="BR233" s="121">
        <f t="shared" si="126"/>
        <v>227707.51749999999</v>
      </c>
      <c r="BS233" s="121">
        <f t="shared" si="130"/>
        <v>199244.07781249998</v>
      </c>
      <c r="BT233" s="121">
        <f t="shared" si="131"/>
        <v>170780.63812499997</v>
      </c>
      <c r="BU233" s="121">
        <f t="shared" si="132"/>
        <v>142317.19843749996</v>
      </c>
      <c r="BV233" s="121">
        <f t="shared" si="133"/>
        <v>113853.75874999999</v>
      </c>
      <c r="BW233" s="121">
        <f t="shared" si="134"/>
        <v>106263.50816666667</v>
      </c>
      <c r="BX233" s="121">
        <f t="shared" si="135"/>
        <v>98673.257583333339</v>
      </c>
      <c r="BY233" s="121">
        <f t="shared" si="136"/>
        <v>91083.007000000012</v>
      </c>
      <c r="BZ233" s="121">
        <f t="shared" si="137"/>
        <v>83492.756416666685</v>
      </c>
      <c r="CA233" s="121">
        <f t="shared" si="138"/>
        <v>75902.505833333358</v>
      </c>
      <c r="CB233" s="121">
        <f t="shared" si="139"/>
        <v>68312.255250000031</v>
      </c>
      <c r="CC233" s="121">
        <f t="shared" si="140"/>
        <v>60722.004666666697</v>
      </c>
      <c r="CD233" s="121">
        <f t="shared" si="141"/>
        <v>53131.754083333362</v>
      </c>
      <c r="CE233" s="121">
        <f t="shared" si="142"/>
        <v>45541.503500000028</v>
      </c>
      <c r="CF233" s="121">
        <f t="shared" si="143"/>
        <v>37951.252916666694</v>
      </c>
      <c r="CG233" s="121">
        <f t="shared" si="144"/>
        <v>30361.002333333359</v>
      </c>
      <c r="CH233" s="121">
        <f t="shared" si="145"/>
        <v>22770.751750000025</v>
      </c>
      <c r="CI233" s="121">
        <f t="shared" si="146"/>
        <v>15180.501166666692</v>
      </c>
      <c r="CJ233" s="121">
        <f t="shared" si="147"/>
        <v>7590.2505833333598</v>
      </c>
      <c r="CK233" s="121">
        <f t="shared" si="148"/>
        <v>2.7284841053187847E-11</v>
      </c>
      <c r="CL233" s="121" t="str">
        <f>VLOOKUP(CN233,'STP mapping'!$C$2:$F$239,4,0)</f>
        <v>Cheshire and Merseyside STP</v>
      </c>
      <c r="CM233" s="121" t="str">
        <f t="shared" si="127"/>
        <v>ACUTE</v>
      </c>
      <c r="CN233" s="121" t="str">
        <f>IF($A233="2020-2021",$B233,IF($A233="2019-2020",INDEX('Trust mapping'!$A$6:$A$250,MATCH($B233,'Trust mapping'!$AZ$6:$AZ$250,0)),IF($A233="2018-2019",INDEX('Trust mapping'!$A$6:$A$250,MATCH($B233,'Trust mapping'!$AQ$6:$AQ$250,0)),"Unmapped")))</f>
        <v>RJN</v>
      </c>
      <c r="CO233" s="121" t="str">
        <f>VLOOKUP(CN233,'Trust mapping'!$A$6:$B$250,2,0)</f>
        <v>EAST CHESHIRE NHS TRUST</v>
      </c>
      <c r="CP233" s="121">
        <f t="shared" si="149"/>
        <v>1049.7958257713249</v>
      </c>
      <c r="CQ233" s="121">
        <f t="shared" si="150"/>
        <v>527.50093388121036</v>
      </c>
      <c r="CR233" s="121">
        <f t="shared" si="151"/>
        <v>429.66544188744922</v>
      </c>
      <c r="CS233" s="121">
        <f t="shared" si="152"/>
        <v>0</v>
      </c>
      <c r="CT233" s="121">
        <f t="shared" si="153"/>
        <v>269.81294773149381</v>
      </c>
      <c r="CU233" s="121">
        <f t="shared" si="154"/>
        <v>193.62438891906572</v>
      </c>
      <c r="CV233" s="121">
        <f t="shared" si="155"/>
        <v>0</v>
      </c>
      <c r="CW233" s="121">
        <f t="shared" si="156"/>
        <v>0</v>
      </c>
      <c r="CX233" s="121">
        <f t="shared" si="157"/>
        <v>0</v>
      </c>
      <c r="CY233" s="121">
        <f t="shared" si="158"/>
        <v>0</v>
      </c>
      <c r="CZ233" s="123">
        <f t="shared" si="159"/>
        <v>0</v>
      </c>
    </row>
    <row r="234" spans="1:104" x14ac:dyDescent="0.25">
      <c r="A234" s="124" t="s">
        <v>3096</v>
      </c>
      <c r="B234" s="125" t="s">
        <v>703</v>
      </c>
      <c r="C234" s="125" t="s">
        <v>704</v>
      </c>
      <c r="D234" s="125" t="s">
        <v>3227</v>
      </c>
      <c r="E234" s="125" t="s">
        <v>3246</v>
      </c>
      <c r="F234" s="125">
        <v>63.24</v>
      </c>
      <c r="G234" s="125">
        <v>116.43</v>
      </c>
      <c r="H234" s="125">
        <v>115.48</v>
      </c>
      <c r="I234" s="125">
        <v>0</v>
      </c>
      <c r="J234" s="125">
        <v>269.2</v>
      </c>
      <c r="K234" s="125">
        <v>78.58</v>
      </c>
      <c r="L234" s="125">
        <v>0</v>
      </c>
      <c r="M234" s="125">
        <v>0</v>
      </c>
      <c r="N234" s="125">
        <v>0</v>
      </c>
      <c r="O234" s="125">
        <v>0</v>
      </c>
      <c r="P234" s="125">
        <v>39.840000000000003</v>
      </c>
      <c r="Q234" s="125">
        <v>49011</v>
      </c>
      <c r="R234" s="125">
        <v>50551</v>
      </c>
      <c r="S234" s="125">
        <v>40059</v>
      </c>
      <c r="T234" s="125">
        <v>0</v>
      </c>
      <c r="U234" s="125">
        <v>59435</v>
      </c>
      <c r="V234" s="125">
        <v>14041</v>
      </c>
      <c r="W234" s="125">
        <v>0</v>
      </c>
      <c r="X234" s="125">
        <v>0</v>
      </c>
      <c r="Y234" s="125">
        <v>0</v>
      </c>
      <c r="Z234" s="125">
        <v>0</v>
      </c>
      <c r="AA234" s="125">
        <v>16282</v>
      </c>
      <c r="AB234" s="125" t="s">
        <v>3232</v>
      </c>
      <c r="AC234" s="125" t="s">
        <v>3232</v>
      </c>
      <c r="AD234" s="127">
        <f t="shared" si="121"/>
        <v>682.7700000000001</v>
      </c>
      <c r="AE234" s="127">
        <f>IFERROR(F234*'Emission factors'!$C$3,"")</f>
        <v>56997.579599999997</v>
      </c>
      <c r="AF234" s="127">
        <f>IFERROR(G234*'Emission factors'!$C$4,"")</f>
        <v>41832.134700000002</v>
      </c>
      <c r="AG234" s="127">
        <f>IFERROR(H234*'Emission factors'!$C$5,"")</f>
        <v>2458.5691999999999</v>
      </c>
      <c r="AH234" s="127">
        <f>IFERROR(I234*'Emission factors'!$C$6,"")</f>
        <v>0</v>
      </c>
      <c r="AI234" s="127">
        <f>IFERROR(J234*'Emission factors'!$C$7,"")</f>
        <v>120127.808</v>
      </c>
      <c r="AJ234" s="127">
        <f>IFERROR(K234*'Emission factors'!$C$8,"")</f>
        <v>1672.9681999999998</v>
      </c>
      <c r="AK234" s="127">
        <f>IFERROR(L234*'Emission factors'!$C$9,"")</f>
        <v>0</v>
      </c>
      <c r="AL234" s="127">
        <f>IFERROR(M234*'Emission factors'!$C$10,"")</f>
        <v>0</v>
      </c>
      <c r="AM234" s="127">
        <f>IFERROR(N234*'Emission factors'!$C$11,"")</f>
        <v>0</v>
      </c>
      <c r="AN234" s="127">
        <f>IFERROR(O234*'Emission factors'!$C$12,"")</f>
        <v>0</v>
      </c>
      <c r="AO234" s="127">
        <f>IFERROR(P234*'Emission factors'!$C$13,"")</f>
        <v>848.19360000000006</v>
      </c>
      <c r="AP234" s="127">
        <f t="shared" si="160"/>
        <v>223937.25329999998</v>
      </c>
      <c r="AQ234" s="125">
        <f t="shared" si="123"/>
        <v>49011</v>
      </c>
      <c r="AR234" s="125">
        <f t="shared" si="124"/>
        <v>50551</v>
      </c>
      <c r="AS234" s="125">
        <f t="shared" si="125"/>
        <v>40059</v>
      </c>
      <c r="AT234" s="125">
        <f>SUM('ERIC data_2018-2021_trust'!$F234:$H234)*0.2</f>
        <v>59.030000000000008</v>
      </c>
      <c r="AU234" s="125">
        <f>SUM('ERIC data_2018-2021_trust'!$F234:$H234)*0.2</f>
        <v>59.030000000000008</v>
      </c>
      <c r="AV234" s="125">
        <f>SUM('ERIC data_2018-2021_trust'!$F234:$H234)*0.6</f>
        <v>177.09</v>
      </c>
      <c r="AW234" s="127">
        <f>'ERIC data_2018-2021_trust'!$AT234*'Emission factors'!$C$3</f>
        <v>53203.148700000005</v>
      </c>
      <c r="AX234" s="127">
        <f>'ERIC data_2018-2021_trust'!$AU234*'Emission factors'!$C$4</f>
        <v>21208.888700000003</v>
      </c>
      <c r="AY234" s="127">
        <f>'ERIC data_2018-2021_trust'!$AV234*'Emission factors'!$C$5</f>
        <v>3770.2460999999998</v>
      </c>
      <c r="AZ234" s="125">
        <f>IF('ERIC data_2018-2021_trust'!$F234=0,0,'ERIC data_2018-2021_trust'!$Q234/'ERIC data_2018-2021_trust'!$F234)</f>
        <v>775</v>
      </c>
      <c r="BA234" s="125">
        <f>IF('ERIC data_2018-2021_trust'!$G234=0,0,'ERIC data_2018-2021_trust'!$R234/'ERIC data_2018-2021_trust'!$G234)</f>
        <v>434.17504079704543</v>
      </c>
      <c r="BB234" s="125">
        <f>IF('ERIC data_2018-2021_trust'!$H234=0,0,'ERIC data_2018-2021_trust'!$S234/'ERIC data_2018-2021_trust'!$H234)</f>
        <v>346.89123657776236</v>
      </c>
      <c r="BC234" s="127">
        <f>'ERIC data_2018-2021_trust'!$AZ234*'ERIC data_2018-2021_trust'!$AT234</f>
        <v>45748.250000000007</v>
      </c>
      <c r="BD234" s="127">
        <f>'ERIC data_2018-2021_trust'!$AU234*'ERIC data_2018-2021_trust'!$BA234</f>
        <v>25629.352658249594</v>
      </c>
      <c r="BE234" s="127">
        <f>'ERIC data_2018-2021_trust'!$AV234*'ERIC data_2018-2021_trust'!$BB234</f>
        <v>61430.969085555938</v>
      </c>
      <c r="BF234" s="125">
        <f>'ERIC data_2018-2021_trust'!$Q234-('ERIC data_2018-2021_trust'!$AZ234*'ERIC data_2018-2021_trust'!$AT234)</f>
        <v>3262.7499999999927</v>
      </c>
      <c r="BG234" s="125">
        <f>'ERIC data_2018-2021_trust'!$R234-('ERIC data_2018-2021_trust'!$AU234*'ERIC data_2018-2021_trust'!$BA234)</f>
        <v>24921.647341750406</v>
      </c>
      <c r="BH234" s="125">
        <f>'ERIC data_2018-2021_trust'!$S234-('ERIC data_2018-2021_trust'!$AV234*'ERIC data_2018-2021_trust'!$BB234)</f>
        <v>-21371.969085555938</v>
      </c>
      <c r="BI234" s="125">
        <f>'ERIC data_2018-2021_trust'!$AE234-'ERIC data_2018-2021_trust'!$AW234</f>
        <v>3794.4308999999921</v>
      </c>
      <c r="BJ234" s="128">
        <f>'ERIC data_2018-2021_trust'!$AF234-'ERIC data_2018-2021_trust'!$AX234</f>
        <v>20623.245999999999</v>
      </c>
      <c r="BK234" s="128">
        <f>'ERIC data_2018-2021_trust'!$AG234-'ERIC data_2018-2021_trust'!$AY234</f>
        <v>-1311.6768999999999</v>
      </c>
      <c r="BL234" s="128">
        <f>IF('ERIC data_2018-2021_trust'!$J234=0,0,'ERIC data_2018-2021_trust'!$U234/'ERIC data_2018-2021_trust'!$J234)</f>
        <v>220.78380386329866</v>
      </c>
      <c r="BM234" s="128">
        <f>IF('ERIC data_2018-2021_trust'!$N234=0,0,'ERIC data_2018-2021_trust'!$Y234/'ERIC data_2018-2021_trust'!$N234)</f>
        <v>0</v>
      </c>
      <c r="BN234" s="126">
        <f>IF('ERIC data_2018-2021_trust'!$J234=0,0,'ERIC data_2018-2021_trust'!$J234*('Emission factors'!$C$7-'Emission factors'!$C$11))</f>
        <v>114396.54</v>
      </c>
      <c r="BO234" s="126">
        <f>IF('ERIC data_2018-2021_trust'!$J234=0,0,'ERIC data_2018-2021_trust'!$J234*('ERIC data_2018-2021_trust'!$BL234-'ERIC data_2018-2021_trust'!$BM234))</f>
        <v>59434.999999999993</v>
      </c>
      <c r="BP234" s="129">
        <f t="shared" si="128"/>
        <v>27992.156662499998</v>
      </c>
      <c r="BQ234" s="129">
        <f t="shared" si="129"/>
        <v>7464.5751099999998</v>
      </c>
      <c r="BR234" s="126">
        <f t="shared" si="126"/>
        <v>223937.25329999998</v>
      </c>
      <c r="BS234" s="126">
        <f t="shared" si="130"/>
        <v>195945.09663749998</v>
      </c>
      <c r="BT234" s="126">
        <f t="shared" si="131"/>
        <v>167952.93997499999</v>
      </c>
      <c r="BU234" s="126">
        <f t="shared" si="132"/>
        <v>139960.78331249999</v>
      </c>
      <c r="BV234" s="126">
        <f t="shared" si="133"/>
        <v>111968.62664999999</v>
      </c>
      <c r="BW234" s="126">
        <f t="shared" si="134"/>
        <v>104504.05153999999</v>
      </c>
      <c r="BX234" s="126">
        <f t="shared" si="135"/>
        <v>97039.476429999981</v>
      </c>
      <c r="BY234" s="126">
        <f t="shared" si="136"/>
        <v>89574.901319999975</v>
      </c>
      <c r="BZ234" s="126">
        <f t="shared" si="137"/>
        <v>82110.32620999997</v>
      </c>
      <c r="CA234" s="126">
        <f t="shared" si="138"/>
        <v>74645.751099999965</v>
      </c>
      <c r="CB234" s="126">
        <f t="shared" si="139"/>
        <v>67181.17598999996</v>
      </c>
      <c r="CC234" s="126">
        <f t="shared" si="140"/>
        <v>59716.600879999962</v>
      </c>
      <c r="CD234" s="126">
        <f t="shared" si="141"/>
        <v>52252.025769999964</v>
      </c>
      <c r="CE234" s="126">
        <f t="shared" si="142"/>
        <v>44787.450659999966</v>
      </c>
      <c r="CF234" s="126">
        <f t="shared" si="143"/>
        <v>37322.875549999968</v>
      </c>
      <c r="CG234" s="126">
        <f t="shared" si="144"/>
        <v>29858.30043999997</v>
      </c>
      <c r="CH234" s="126">
        <f t="shared" si="145"/>
        <v>22393.725329999972</v>
      </c>
      <c r="CI234" s="126">
        <f t="shared" si="146"/>
        <v>14929.150219999972</v>
      </c>
      <c r="CJ234" s="126">
        <f t="shared" si="147"/>
        <v>7464.5751099999725</v>
      </c>
      <c r="CK234" s="126">
        <f t="shared" si="148"/>
        <v>-2.7284841053187847E-11</v>
      </c>
      <c r="CL234" s="126" t="str">
        <f>VLOOKUP(CN234,'STP mapping'!$C$2:$F$239,4,0)</f>
        <v>Cheshire and Merseyside STP</v>
      </c>
      <c r="CM234" s="126" t="str">
        <f t="shared" si="127"/>
        <v>ACUTE</v>
      </c>
      <c r="CN234" s="126" t="str">
        <f>IF($A234="2020-2021",$B234,IF($A234="2019-2020",INDEX('Trust mapping'!$A$6:$A$250,MATCH($B234,'Trust mapping'!$AZ$6:$AZ$250,0)),IF($A234="2018-2019",INDEX('Trust mapping'!$A$6:$A$250,MATCH($B234,'Trust mapping'!$AQ$6:$AQ$250,0)),"Unmapped")))</f>
        <v>RJN</v>
      </c>
      <c r="CO234" s="126" t="str">
        <f>VLOOKUP(CN234,'Trust mapping'!$A$6:$B$250,2,0)</f>
        <v>EAST CHESHIRE NHS TRUST</v>
      </c>
      <c r="CP234" s="126">
        <f t="shared" si="149"/>
        <v>775</v>
      </c>
      <c r="CQ234" s="126">
        <f t="shared" si="150"/>
        <v>434.17504079704543</v>
      </c>
      <c r="CR234" s="126">
        <f t="shared" si="151"/>
        <v>346.89123657776236</v>
      </c>
      <c r="CS234" s="126">
        <f t="shared" si="152"/>
        <v>0</v>
      </c>
      <c r="CT234" s="126">
        <f t="shared" si="153"/>
        <v>220.78380386329866</v>
      </c>
      <c r="CU234" s="126">
        <f t="shared" si="154"/>
        <v>178.68414354797659</v>
      </c>
      <c r="CV234" s="126">
        <f t="shared" si="155"/>
        <v>0</v>
      </c>
      <c r="CW234" s="126">
        <f t="shared" si="156"/>
        <v>0</v>
      </c>
      <c r="CX234" s="126">
        <f t="shared" si="157"/>
        <v>0</v>
      </c>
      <c r="CY234" s="126">
        <f t="shared" si="158"/>
        <v>0</v>
      </c>
      <c r="CZ234" s="130">
        <f t="shared" si="159"/>
        <v>408.68473895582326</v>
      </c>
    </row>
    <row r="235" spans="1:104" x14ac:dyDescent="0.25">
      <c r="A235" s="114" t="s">
        <v>3094</v>
      </c>
      <c r="B235" s="115" t="s">
        <v>703</v>
      </c>
      <c r="C235" s="115" t="s">
        <v>704</v>
      </c>
      <c r="D235" s="115" t="s">
        <v>3227</v>
      </c>
      <c r="E235" s="115" t="s">
        <v>3246</v>
      </c>
      <c r="F235" s="115">
        <v>18</v>
      </c>
      <c r="G235" s="115">
        <v>27.5</v>
      </c>
      <c r="H235" s="115">
        <v>83</v>
      </c>
      <c r="I235" s="115">
        <v>0</v>
      </c>
      <c r="J235" s="115">
        <v>237.11</v>
      </c>
      <c r="K235" s="115">
        <v>45.37</v>
      </c>
      <c r="L235" s="115">
        <v>0</v>
      </c>
      <c r="M235" s="115">
        <v>0</v>
      </c>
      <c r="N235" s="115">
        <v>0</v>
      </c>
      <c r="O235" s="115">
        <v>0</v>
      </c>
      <c r="P235" s="115">
        <v>105</v>
      </c>
      <c r="Q235" s="115">
        <v>9900</v>
      </c>
      <c r="R235" s="115">
        <v>9625</v>
      </c>
      <c r="S235" s="115">
        <v>23240</v>
      </c>
      <c r="T235" s="115">
        <v>0</v>
      </c>
      <c r="U235" s="115">
        <v>46350</v>
      </c>
      <c r="V235" s="115">
        <v>6657</v>
      </c>
      <c r="W235" s="115">
        <v>0</v>
      </c>
      <c r="X235" s="115">
        <v>0</v>
      </c>
      <c r="Y235" s="115">
        <v>0</v>
      </c>
      <c r="Z235" s="115">
        <v>0</v>
      </c>
      <c r="AA235" s="115">
        <v>11933</v>
      </c>
      <c r="AB235" s="115" t="s">
        <v>3232</v>
      </c>
      <c r="AC235" s="115" t="s">
        <v>3232</v>
      </c>
      <c r="AD235" s="119">
        <f t="shared" si="121"/>
        <v>515.98</v>
      </c>
      <c r="AE235" s="119">
        <f>IFERROR(F235*'Emission factors'!$C$3,"")</f>
        <v>16223.22</v>
      </c>
      <c r="AF235" s="119">
        <f>IFERROR(G235*'Emission factors'!$C$4,"")</f>
        <v>9880.4750000000004</v>
      </c>
      <c r="AG235" s="119">
        <f>IFERROR(H235*'Emission factors'!$C$5,"")</f>
        <v>1767.07</v>
      </c>
      <c r="AH235" s="119">
        <f>IFERROR(I235*'Emission factors'!$C$6,"")</f>
        <v>0</v>
      </c>
      <c r="AI235" s="119">
        <f>IFERROR(J235*'Emission factors'!$C$7,"")</f>
        <v>105807.9664</v>
      </c>
      <c r="AJ235" s="119">
        <f>IFERROR(K235*'Emission factors'!$C$8,"")</f>
        <v>965.92729999999995</v>
      </c>
      <c r="AK235" s="119">
        <f>IFERROR(L235*'Emission factors'!$C$9,"")</f>
        <v>0</v>
      </c>
      <c r="AL235" s="119">
        <f>IFERROR(M235*'Emission factors'!$C$10,"")</f>
        <v>0</v>
      </c>
      <c r="AM235" s="119">
        <f>IFERROR(N235*'Emission factors'!$C$11,"")</f>
        <v>0</v>
      </c>
      <c r="AN235" s="119">
        <f>IFERROR(O235*'Emission factors'!$C$12,"")</f>
        <v>0</v>
      </c>
      <c r="AO235" s="119">
        <f>IFERROR(P235*'Emission factors'!$C$13,"")</f>
        <v>2235.4499999999998</v>
      </c>
      <c r="AP235" s="119">
        <f t="shared" si="160"/>
        <v>136880.10870000001</v>
      </c>
      <c r="AQ235" s="115">
        <f t="shared" si="123"/>
        <v>9900</v>
      </c>
      <c r="AR235" s="115">
        <f t="shared" si="124"/>
        <v>9625</v>
      </c>
      <c r="AS235" s="115">
        <f t="shared" si="125"/>
        <v>23240</v>
      </c>
      <c r="AT235" s="115">
        <f>SUM('ERIC data_2018-2021_trust'!$F235:$H235)*0.2</f>
        <v>25.700000000000003</v>
      </c>
      <c r="AU235" s="115">
        <f>SUM('ERIC data_2018-2021_trust'!$F235:$H235)*0.2</f>
        <v>25.700000000000003</v>
      </c>
      <c r="AV235" s="115">
        <f>SUM('ERIC data_2018-2021_trust'!$F235:$H235)*0.6</f>
        <v>77.099999999999994</v>
      </c>
      <c r="AW235" s="119">
        <f>'ERIC data_2018-2021_trust'!$AT235*'Emission factors'!$C$3</f>
        <v>23163.153000000002</v>
      </c>
      <c r="AX235" s="119">
        <f>'ERIC data_2018-2021_trust'!$AU235*'Emission factors'!$C$4</f>
        <v>9233.7530000000024</v>
      </c>
      <c r="AY235" s="119">
        <f>'ERIC data_2018-2021_trust'!$AV235*'Emission factors'!$C$5</f>
        <v>1641.4589999999998</v>
      </c>
      <c r="AZ235" s="115">
        <f>IF('ERIC data_2018-2021_trust'!$F235=0,0,'ERIC data_2018-2021_trust'!$Q235/'ERIC data_2018-2021_trust'!$F235)</f>
        <v>550</v>
      </c>
      <c r="BA235" s="115">
        <f>IF('ERIC data_2018-2021_trust'!$G235=0,0,'ERIC data_2018-2021_trust'!$R235/'ERIC data_2018-2021_trust'!$G235)</f>
        <v>350</v>
      </c>
      <c r="BB235" s="115">
        <f>IF('ERIC data_2018-2021_trust'!$H235=0,0,'ERIC data_2018-2021_trust'!$S235/'ERIC data_2018-2021_trust'!$H235)</f>
        <v>280</v>
      </c>
      <c r="BC235" s="119">
        <f>'ERIC data_2018-2021_trust'!$AZ235*'ERIC data_2018-2021_trust'!$AT235</f>
        <v>14135.000000000002</v>
      </c>
      <c r="BD235" s="119">
        <f>'ERIC data_2018-2021_trust'!$AU235*'ERIC data_2018-2021_trust'!$BA235</f>
        <v>8995.0000000000018</v>
      </c>
      <c r="BE235" s="119">
        <f>'ERIC data_2018-2021_trust'!$AV235*'ERIC data_2018-2021_trust'!$BB235</f>
        <v>21588</v>
      </c>
      <c r="BF235" s="115">
        <f>'ERIC data_2018-2021_trust'!$Q235-('ERIC data_2018-2021_trust'!$AZ235*'ERIC data_2018-2021_trust'!$AT235)</f>
        <v>-4235.0000000000018</v>
      </c>
      <c r="BG235" s="115">
        <f>'ERIC data_2018-2021_trust'!$R235-('ERIC data_2018-2021_trust'!$AU235*'ERIC data_2018-2021_trust'!$BA235)</f>
        <v>629.99999999999818</v>
      </c>
      <c r="BH235" s="115">
        <f>'ERIC data_2018-2021_trust'!$S235-('ERIC data_2018-2021_trust'!$AV235*'ERIC data_2018-2021_trust'!$BB235)</f>
        <v>1652</v>
      </c>
      <c r="BI235" s="115">
        <f>'ERIC data_2018-2021_trust'!$AE235-'ERIC data_2018-2021_trust'!$AW235</f>
        <v>-6939.9330000000027</v>
      </c>
      <c r="BJ235" s="120">
        <f>'ERIC data_2018-2021_trust'!$AF235-'ERIC data_2018-2021_trust'!$AX235</f>
        <v>646.72199999999793</v>
      </c>
      <c r="BK235" s="120">
        <f>'ERIC data_2018-2021_trust'!$AG235-'ERIC data_2018-2021_trust'!$AY235</f>
        <v>125.6110000000001</v>
      </c>
      <c r="BL235" s="120">
        <f>IF('ERIC data_2018-2021_trust'!$J235=0,0,'ERIC data_2018-2021_trust'!$U235/'ERIC data_2018-2021_trust'!$J235)</f>
        <v>195.47889165366286</v>
      </c>
      <c r="BM235" s="120">
        <f>IF('ERIC data_2018-2021_trust'!$N235=0,0,'ERIC data_2018-2021_trust'!$Y235/'ERIC data_2018-2021_trust'!$N235)</f>
        <v>0</v>
      </c>
      <c r="BN235" s="121">
        <f>IF('ERIC data_2018-2021_trust'!$J235=0,0,'ERIC data_2018-2021_trust'!$J235*('Emission factors'!$C$7-'Emission factors'!$C$11))</f>
        <v>100759.89450000001</v>
      </c>
      <c r="BO235" s="121">
        <f>IF('ERIC data_2018-2021_trust'!$J235=0,0,'ERIC data_2018-2021_trust'!$J235*('ERIC data_2018-2021_trust'!$BL235-'ERIC data_2018-2021_trust'!$BM235))</f>
        <v>46350</v>
      </c>
      <c r="BP235" s="122">
        <f t="shared" si="128"/>
        <v>17110.013587500001</v>
      </c>
      <c r="BQ235" s="122">
        <f t="shared" si="129"/>
        <v>4562.67029</v>
      </c>
      <c r="BR235" s="121">
        <f t="shared" si="126"/>
        <v>136880.10870000001</v>
      </c>
      <c r="BS235" s="121">
        <f t="shared" si="130"/>
        <v>119770.09511250001</v>
      </c>
      <c r="BT235" s="121">
        <f t="shared" si="131"/>
        <v>102660.08152500002</v>
      </c>
      <c r="BU235" s="121">
        <f t="shared" si="132"/>
        <v>85550.067937500018</v>
      </c>
      <c r="BV235" s="121">
        <f t="shared" si="133"/>
        <v>68440.054350000006</v>
      </c>
      <c r="BW235" s="121">
        <f t="shared" si="134"/>
        <v>63877.384060000004</v>
      </c>
      <c r="BX235" s="121">
        <f t="shared" si="135"/>
        <v>59314.713770000002</v>
      </c>
      <c r="BY235" s="121">
        <f t="shared" si="136"/>
        <v>54752.04348</v>
      </c>
      <c r="BZ235" s="121">
        <f t="shared" si="137"/>
        <v>50189.373189999998</v>
      </c>
      <c r="CA235" s="121">
        <f t="shared" si="138"/>
        <v>45626.702899999997</v>
      </c>
      <c r="CB235" s="121">
        <f t="shared" si="139"/>
        <v>41064.032609999995</v>
      </c>
      <c r="CC235" s="121">
        <f t="shared" si="140"/>
        <v>36501.362319999993</v>
      </c>
      <c r="CD235" s="121">
        <f t="shared" si="141"/>
        <v>31938.692029999991</v>
      </c>
      <c r="CE235" s="121">
        <f t="shared" si="142"/>
        <v>27376.021739999989</v>
      </c>
      <c r="CF235" s="121">
        <f t="shared" si="143"/>
        <v>22813.351449999987</v>
      </c>
      <c r="CG235" s="121">
        <f t="shared" si="144"/>
        <v>18250.681159999986</v>
      </c>
      <c r="CH235" s="121">
        <f t="shared" si="145"/>
        <v>13688.010869999986</v>
      </c>
      <c r="CI235" s="121">
        <f t="shared" si="146"/>
        <v>9125.3405799999855</v>
      </c>
      <c r="CJ235" s="121">
        <f t="shared" si="147"/>
        <v>4562.6702899999855</v>
      </c>
      <c r="CK235" s="121">
        <f t="shared" si="148"/>
        <v>-1.4551915228366852E-11</v>
      </c>
      <c r="CL235" s="121" t="str">
        <f>VLOOKUP(CN235,'STP mapping'!$C$2:$F$239,4,0)</f>
        <v>Cheshire and Merseyside STP</v>
      </c>
      <c r="CM235" s="121" t="str">
        <f t="shared" si="127"/>
        <v>ACUTE</v>
      </c>
      <c r="CN235" s="121" t="str">
        <f>IF($A235="2020-2021",$B235,IF($A235="2019-2020",INDEX('Trust mapping'!$A$6:$A$250,MATCH($B235,'Trust mapping'!$AZ$6:$AZ$250,0)),IF($A235="2018-2019",INDEX('Trust mapping'!$A$6:$A$250,MATCH($B235,'Trust mapping'!$AQ$6:$AQ$250,0)),"Unmapped")))</f>
        <v>RJN</v>
      </c>
      <c r="CO235" s="121" t="str">
        <f>VLOOKUP(CN235,'Trust mapping'!$A$6:$B$250,2,0)</f>
        <v>EAST CHESHIRE NHS TRUST</v>
      </c>
      <c r="CP235" s="121">
        <f t="shared" si="149"/>
        <v>550</v>
      </c>
      <c r="CQ235" s="121">
        <f t="shared" si="150"/>
        <v>350</v>
      </c>
      <c r="CR235" s="121">
        <f t="shared" si="151"/>
        <v>280</v>
      </c>
      <c r="CS235" s="121">
        <f t="shared" si="152"/>
        <v>0</v>
      </c>
      <c r="CT235" s="121">
        <f t="shared" si="153"/>
        <v>195.47889165366286</v>
      </c>
      <c r="CU235" s="121">
        <f t="shared" si="154"/>
        <v>146.72691205642496</v>
      </c>
      <c r="CV235" s="121">
        <f t="shared" si="155"/>
        <v>0</v>
      </c>
      <c r="CW235" s="121">
        <f t="shared" si="156"/>
        <v>0</v>
      </c>
      <c r="CX235" s="121">
        <f t="shared" si="157"/>
        <v>0</v>
      </c>
      <c r="CY235" s="121">
        <f t="shared" si="158"/>
        <v>0</v>
      </c>
      <c r="CZ235" s="123">
        <f t="shared" si="159"/>
        <v>113.64761904761905</v>
      </c>
    </row>
    <row r="236" spans="1:104" x14ac:dyDescent="0.25">
      <c r="A236" s="124" t="s">
        <v>3095</v>
      </c>
      <c r="B236" s="125" t="s">
        <v>513</v>
      </c>
      <c r="C236" s="125" t="s">
        <v>514</v>
      </c>
      <c r="D236" s="125" t="s">
        <v>3227</v>
      </c>
      <c r="E236" s="125" t="s">
        <v>3246</v>
      </c>
      <c r="F236" s="125">
        <v>57.57</v>
      </c>
      <c r="G236" s="125">
        <v>509.24</v>
      </c>
      <c r="H236" s="125">
        <v>0</v>
      </c>
      <c r="I236" s="125">
        <v>0</v>
      </c>
      <c r="J236" s="125">
        <v>0</v>
      </c>
      <c r="K236" s="125">
        <v>597.72</v>
      </c>
      <c r="L236" s="125">
        <v>50.44</v>
      </c>
      <c r="M236" s="125">
        <v>0</v>
      </c>
      <c r="N236" s="125">
        <v>0</v>
      </c>
      <c r="O236" s="125">
        <v>0</v>
      </c>
      <c r="P236" s="125"/>
      <c r="Q236" s="125">
        <v>26943</v>
      </c>
      <c r="R236" s="125">
        <v>142586</v>
      </c>
      <c r="S236" s="125">
        <v>0</v>
      </c>
      <c r="T236" s="125">
        <v>0</v>
      </c>
      <c r="U236" s="125">
        <v>0</v>
      </c>
      <c r="V236" s="125">
        <v>73786</v>
      </c>
      <c r="W236" s="125">
        <v>3664</v>
      </c>
      <c r="X236" s="125">
        <v>0</v>
      </c>
      <c r="Y236" s="125">
        <v>0</v>
      </c>
      <c r="Z236" s="125">
        <v>0</v>
      </c>
      <c r="AA236" s="125"/>
      <c r="AB236" s="125" t="s">
        <v>3232</v>
      </c>
      <c r="AC236" s="125" t="s">
        <v>3232</v>
      </c>
      <c r="AD236" s="127">
        <f t="shared" si="121"/>
        <v>1214.9700000000003</v>
      </c>
      <c r="AE236" s="127">
        <f>IFERROR(F236*'Emission factors'!$C$3,"")</f>
        <v>51887.265299999999</v>
      </c>
      <c r="AF236" s="127">
        <f>IFERROR(G236*'Emission factors'!$C$4,"")</f>
        <v>182964.83960000001</v>
      </c>
      <c r="AG236" s="127">
        <f>IFERROR(H236*'Emission factors'!$C$5,"")</f>
        <v>0</v>
      </c>
      <c r="AH236" s="127">
        <f>IFERROR(I236*'Emission factors'!$C$6,"")</f>
        <v>0</v>
      </c>
      <c r="AI236" s="127">
        <f>IFERROR(J236*'Emission factors'!$C$7,"")</f>
        <v>0</v>
      </c>
      <c r="AJ236" s="127">
        <f>IFERROR(K236*'Emission factors'!$C$8,"")</f>
        <v>12725.4588</v>
      </c>
      <c r="AK236" s="127">
        <f>IFERROR(L236*'Emission factors'!$C$9,"")</f>
        <v>451.43799999999993</v>
      </c>
      <c r="AL236" s="127">
        <f>IFERROR(M236*'Emission factors'!$C$10,"")</f>
        <v>0</v>
      </c>
      <c r="AM236" s="127">
        <f>IFERROR(N236*'Emission factors'!$C$11,"")</f>
        <v>0</v>
      </c>
      <c r="AN236" s="127">
        <f>IFERROR(O236*'Emission factors'!$C$12,"")</f>
        <v>0</v>
      </c>
      <c r="AO236" s="127">
        <f>IFERROR(P236*'Emission factors'!$C$13,"")</f>
        <v>0</v>
      </c>
      <c r="AP236" s="127">
        <f t="shared" si="160"/>
        <v>248029.00169999999</v>
      </c>
      <c r="AQ236" s="125">
        <f t="shared" si="123"/>
        <v>26943</v>
      </c>
      <c r="AR236" s="125">
        <f t="shared" si="124"/>
        <v>142586</v>
      </c>
      <c r="AS236" s="125">
        <f t="shared" si="125"/>
        <v>0</v>
      </c>
      <c r="AT236" s="125">
        <f>SUM('ERIC data_2018-2021_trust'!$F236:$H236)*0.2</f>
        <v>113.36200000000002</v>
      </c>
      <c r="AU236" s="125">
        <f>SUM('ERIC data_2018-2021_trust'!$F236:$H236)*0.2</f>
        <v>113.36200000000002</v>
      </c>
      <c r="AV236" s="125">
        <f>SUM('ERIC data_2018-2021_trust'!$F236:$H236)*0.6</f>
        <v>340.08600000000001</v>
      </c>
      <c r="AW236" s="127">
        <f>'ERIC data_2018-2021_trust'!$AT236*'Emission factors'!$C$3</f>
        <v>102172.03698000002</v>
      </c>
      <c r="AX236" s="127">
        <f>'ERIC data_2018-2021_trust'!$AU236*'Emission factors'!$C$4</f>
        <v>40729.832980000014</v>
      </c>
      <c r="AY236" s="127">
        <f>'ERIC data_2018-2021_trust'!$AV236*'Emission factors'!$C$5</f>
        <v>7240.4309400000002</v>
      </c>
      <c r="AZ236" s="125">
        <f>IF('ERIC data_2018-2021_trust'!$F236=0,0,'ERIC data_2018-2021_trust'!$Q236/'ERIC data_2018-2021_trust'!$F236)</f>
        <v>468.00416883793645</v>
      </c>
      <c r="BA236" s="125">
        <f>IF('ERIC data_2018-2021_trust'!$G236=0,0,'ERIC data_2018-2021_trust'!$R236/'ERIC data_2018-2021_trust'!$G236)</f>
        <v>279.99764354724687</v>
      </c>
      <c r="BB236" s="125">
        <f>IF('ERIC data_2018-2021_trust'!$H236=0,0,'ERIC data_2018-2021_trust'!$S236/'ERIC data_2018-2021_trust'!$H236)</f>
        <v>0</v>
      </c>
      <c r="BC236" s="127">
        <f>'ERIC data_2018-2021_trust'!$AZ236*'ERIC data_2018-2021_trust'!$AT236</f>
        <v>53053.888587806163</v>
      </c>
      <c r="BD236" s="127">
        <f>'ERIC data_2018-2021_trust'!$AU236*'ERIC data_2018-2021_trust'!$BA236</f>
        <v>31741.092867803007</v>
      </c>
      <c r="BE236" s="127">
        <f>'ERIC data_2018-2021_trust'!$AV236*'ERIC data_2018-2021_trust'!$BB236</f>
        <v>0</v>
      </c>
      <c r="BF236" s="125">
        <f>'ERIC data_2018-2021_trust'!$Q236-('ERIC data_2018-2021_trust'!$AZ236*'ERIC data_2018-2021_trust'!$AT236)</f>
        <v>-26110.888587806163</v>
      </c>
      <c r="BG236" s="125">
        <f>'ERIC data_2018-2021_trust'!$R236-('ERIC data_2018-2021_trust'!$AU236*'ERIC data_2018-2021_trust'!$BA236)</f>
        <v>110844.907132197</v>
      </c>
      <c r="BH236" s="125">
        <f>'ERIC data_2018-2021_trust'!$S236-('ERIC data_2018-2021_trust'!$AV236*'ERIC data_2018-2021_trust'!$BB236)</f>
        <v>0</v>
      </c>
      <c r="BI236" s="125">
        <f>'ERIC data_2018-2021_trust'!$AE236-'ERIC data_2018-2021_trust'!$AW236</f>
        <v>-50284.77168000002</v>
      </c>
      <c r="BJ236" s="128">
        <f>'ERIC data_2018-2021_trust'!$AF236-'ERIC data_2018-2021_trust'!$AX236</f>
        <v>142235.00662</v>
      </c>
      <c r="BK236" s="128">
        <f>'ERIC data_2018-2021_trust'!$AG236-'ERIC data_2018-2021_trust'!$AY236</f>
        <v>-7240.4309400000002</v>
      </c>
      <c r="BL236" s="128">
        <f>IF('ERIC data_2018-2021_trust'!$J236=0,0,'ERIC data_2018-2021_trust'!$U236/'ERIC data_2018-2021_trust'!$J236)</f>
        <v>0</v>
      </c>
      <c r="BM236" s="128">
        <f>IF('ERIC data_2018-2021_trust'!$N236=0,0,'ERIC data_2018-2021_trust'!$Y236/'ERIC data_2018-2021_trust'!$N236)</f>
        <v>0</v>
      </c>
      <c r="BN236" s="126">
        <f>IF('ERIC data_2018-2021_trust'!$J236=0,0,'ERIC data_2018-2021_trust'!$J236*('Emission factors'!$C$7-'Emission factors'!$C$11))</f>
        <v>0</v>
      </c>
      <c r="BO236" s="126">
        <f>IF('ERIC data_2018-2021_trust'!$J236=0,0,'ERIC data_2018-2021_trust'!$J236*('ERIC data_2018-2021_trust'!$BL236-'ERIC data_2018-2021_trust'!$BM236))</f>
        <v>0</v>
      </c>
      <c r="BP236" s="129">
        <f t="shared" si="128"/>
        <v>31003.625212499999</v>
      </c>
      <c r="BQ236" s="129">
        <f t="shared" si="129"/>
        <v>8267.6333899999991</v>
      </c>
      <c r="BR236" s="126">
        <f t="shared" si="126"/>
        <v>248029.00169999999</v>
      </c>
      <c r="BS236" s="126">
        <f t="shared" si="130"/>
        <v>217025.37648750001</v>
      </c>
      <c r="BT236" s="126">
        <f t="shared" si="131"/>
        <v>186021.75127500002</v>
      </c>
      <c r="BU236" s="126">
        <f t="shared" si="132"/>
        <v>155018.12606250003</v>
      </c>
      <c r="BV236" s="126">
        <f t="shared" si="133"/>
        <v>124014.50085</v>
      </c>
      <c r="BW236" s="126">
        <f t="shared" si="134"/>
        <v>115746.86745999999</v>
      </c>
      <c r="BX236" s="126">
        <f t="shared" si="135"/>
        <v>107479.23406999999</v>
      </c>
      <c r="BY236" s="126">
        <f t="shared" si="136"/>
        <v>99211.600679999989</v>
      </c>
      <c r="BZ236" s="126">
        <f t="shared" si="137"/>
        <v>90943.967289999986</v>
      </c>
      <c r="CA236" s="126">
        <f t="shared" si="138"/>
        <v>82676.333899999983</v>
      </c>
      <c r="CB236" s="126">
        <f t="shared" si="139"/>
        <v>74408.700509999981</v>
      </c>
      <c r="CC236" s="126">
        <f t="shared" si="140"/>
        <v>66141.067119999978</v>
      </c>
      <c r="CD236" s="126">
        <f t="shared" si="141"/>
        <v>57873.433729999975</v>
      </c>
      <c r="CE236" s="126">
        <f t="shared" si="142"/>
        <v>49605.800339999972</v>
      </c>
      <c r="CF236" s="126">
        <f t="shared" si="143"/>
        <v>41338.16694999997</v>
      </c>
      <c r="CG236" s="126">
        <f t="shared" si="144"/>
        <v>33070.533559999967</v>
      </c>
      <c r="CH236" s="126">
        <f t="shared" si="145"/>
        <v>24802.900169999968</v>
      </c>
      <c r="CI236" s="126">
        <f t="shared" si="146"/>
        <v>16535.266779999969</v>
      </c>
      <c r="CJ236" s="126">
        <f t="shared" si="147"/>
        <v>8267.6333899999699</v>
      </c>
      <c r="CK236" s="126">
        <f t="shared" si="148"/>
        <v>-2.9103830456733704E-11</v>
      </c>
      <c r="CL236" s="126" t="str">
        <f>VLOOKUP(CN236,'STP mapping'!$C$2:$F$239,4,0)</f>
        <v>Cheshire and Merseyside STP</v>
      </c>
      <c r="CM236" s="126" t="str">
        <f t="shared" si="127"/>
        <v>ACUTE</v>
      </c>
      <c r="CN236" s="126" t="str">
        <f>IF($A236="2020-2021",$B236,IF($A236="2019-2020",INDEX('Trust mapping'!$A$6:$A$250,MATCH($B236,'Trust mapping'!$AZ$6:$AZ$250,0)),IF($A236="2018-2019",INDEX('Trust mapping'!$A$6:$A$250,MATCH($B236,'Trust mapping'!$AQ$6:$AQ$250,0)),"Unmapped")))</f>
        <v>RJR</v>
      </c>
      <c r="CO236" s="126" t="str">
        <f>VLOOKUP(CN236,'Trust mapping'!$A$6:$B$250,2,0)</f>
        <v>COUNTESS OF CHESTER HOSPITAL NHS FOUNDATION TRUST</v>
      </c>
      <c r="CP236" s="126">
        <f t="shared" si="149"/>
        <v>468.00416883793645</v>
      </c>
      <c r="CQ236" s="126">
        <f t="shared" si="150"/>
        <v>279.99764354724687</v>
      </c>
      <c r="CR236" s="126">
        <f t="shared" si="151"/>
        <v>0</v>
      </c>
      <c r="CS236" s="126">
        <f t="shared" si="152"/>
        <v>0</v>
      </c>
      <c r="CT236" s="126">
        <f t="shared" si="153"/>
        <v>0</v>
      </c>
      <c r="CU236" s="126">
        <f t="shared" si="154"/>
        <v>123.44576055678243</v>
      </c>
      <c r="CV236" s="126">
        <f t="shared" si="155"/>
        <v>72.640761300555113</v>
      </c>
      <c r="CW236" s="126">
        <f t="shared" si="156"/>
        <v>0</v>
      </c>
      <c r="CX236" s="126">
        <f t="shared" si="157"/>
        <v>0</v>
      </c>
      <c r="CY236" s="126">
        <f t="shared" si="158"/>
        <v>0</v>
      </c>
      <c r="CZ236" s="130">
        <f t="shared" si="159"/>
        <v>0</v>
      </c>
    </row>
    <row r="237" spans="1:104" x14ac:dyDescent="0.25">
      <c r="A237" s="114" t="s">
        <v>3096</v>
      </c>
      <c r="B237" s="115" t="s">
        <v>513</v>
      </c>
      <c r="C237" s="115" t="s">
        <v>514</v>
      </c>
      <c r="D237" s="115" t="s">
        <v>3227</v>
      </c>
      <c r="E237" s="115" t="s">
        <v>3246</v>
      </c>
      <c r="F237" s="115">
        <v>49.95</v>
      </c>
      <c r="G237" s="115">
        <v>519.86</v>
      </c>
      <c r="H237" s="115">
        <v>0</v>
      </c>
      <c r="I237" s="115">
        <v>0</v>
      </c>
      <c r="J237" s="115">
        <v>0</v>
      </c>
      <c r="K237" s="115">
        <v>541.4</v>
      </c>
      <c r="L237" s="115">
        <v>31.85</v>
      </c>
      <c r="M237" s="115">
        <v>0</v>
      </c>
      <c r="N237" s="115">
        <v>0</v>
      </c>
      <c r="O237" s="115">
        <v>0</v>
      </c>
      <c r="P237" s="115">
        <v>63.13</v>
      </c>
      <c r="Q237" s="115">
        <v>27473</v>
      </c>
      <c r="R237" s="115">
        <v>233937</v>
      </c>
      <c r="S237" s="115">
        <v>0</v>
      </c>
      <c r="T237" s="115">
        <v>0</v>
      </c>
      <c r="U237" s="115">
        <v>0</v>
      </c>
      <c r="V237" s="115">
        <v>72959</v>
      </c>
      <c r="W237" s="115">
        <v>3568</v>
      </c>
      <c r="X237" s="115">
        <v>0</v>
      </c>
      <c r="Y237" s="115">
        <v>0</v>
      </c>
      <c r="Z237" s="115">
        <v>0</v>
      </c>
      <c r="AA237" s="115">
        <v>14771</v>
      </c>
      <c r="AB237" s="115" t="s">
        <v>3232</v>
      </c>
      <c r="AC237" s="115" t="s">
        <v>3232</v>
      </c>
      <c r="AD237" s="119">
        <f t="shared" si="121"/>
        <v>1206.19</v>
      </c>
      <c r="AE237" s="119">
        <f>IFERROR(F237*'Emission factors'!$C$3,"")</f>
        <v>45019.4355</v>
      </c>
      <c r="AF237" s="119">
        <f>IFERROR(G237*'Emission factors'!$C$4,"")</f>
        <v>186780.49940000003</v>
      </c>
      <c r="AG237" s="119">
        <f>IFERROR(H237*'Emission factors'!$C$5,"")</f>
        <v>0</v>
      </c>
      <c r="AH237" s="119">
        <f>IFERROR(I237*'Emission factors'!$C$6,"")</f>
        <v>0</v>
      </c>
      <c r="AI237" s="119">
        <f>IFERROR(J237*'Emission factors'!$C$7,"")</f>
        <v>0</v>
      </c>
      <c r="AJ237" s="119">
        <f>IFERROR(K237*'Emission factors'!$C$8,"")</f>
        <v>11526.405999999999</v>
      </c>
      <c r="AK237" s="119">
        <f>IFERROR(L237*'Emission factors'!$C$9,"")</f>
        <v>285.0575</v>
      </c>
      <c r="AL237" s="119">
        <f>IFERROR(M237*'Emission factors'!$C$10,"")</f>
        <v>0</v>
      </c>
      <c r="AM237" s="119">
        <f>IFERROR(N237*'Emission factors'!$C$11,"")</f>
        <v>0</v>
      </c>
      <c r="AN237" s="119">
        <f>IFERROR(O237*'Emission factors'!$C$12,"")</f>
        <v>0</v>
      </c>
      <c r="AO237" s="119">
        <f>IFERROR(P237*'Emission factors'!$C$13,"")</f>
        <v>1344.0377000000001</v>
      </c>
      <c r="AP237" s="119">
        <f t="shared" si="160"/>
        <v>244955.43609999999</v>
      </c>
      <c r="AQ237" s="115">
        <f t="shared" si="123"/>
        <v>27473</v>
      </c>
      <c r="AR237" s="115">
        <f t="shared" si="124"/>
        <v>233937</v>
      </c>
      <c r="AS237" s="115">
        <f t="shared" si="125"/>
        <v>0</v>
      </c>
      <c r="AT237" s="115">
        <f>SUM('ERIC data_2018-2021_trust'!$F237:$H237)*0.2</f>
        <v>113.96200000000002</v>
      </c>
      <c r="AU237" s="115">
        <f>SUM('ERIC data_2018-2021_trust'!$F237:$H237)*0.2</f>
        <v>113.96200000000002</v>
      </c>
      <c r="AV237" s="115">
        <f>SUM('ERIC data_2018-2021_trust'!$F237:$H237)*0.6</f>
        <v>341.88600000000002</v>
      </c>
      <c r="AW237" s="119">
        <f>'ERIC data_2018-2021_trust'!$AT237*'Emission factors'!$C$3</f>
        <v>102712.81098000001</v>
      </c>
      <c r="AX237" s="119">
        <f>'ERIC data_2018-2021_trust'!$AU237*'Emission factors'!$C$4</f>
        <v>40945.406980000007</v>
      </c>
      <c r="AY237" s="119">
        <f>'ERIC data_2018-2021_trust'!$AV237*'Emission factors'!$C$5</f>
        <v>7278.7529400000003</v>
      </c>
      <c r="AZ237" s="115">
        <f>IF('ERIC data_2018-2021_trust'!$F237=0,0,'ERIC data_2018-2021_trust'!$Q237/'ERIC data_2018-2021_trust'!$F237)</f>
        <v>550.01001001000998</v>
      </c>
      <c r="BA237" s="115">
        <f>IF('ERIC data_2018-2021_trust'!$G237=0,0,'ERIC data_2018-2021_trust'!$R237/'ERIC data_2018-2021_trust'!$G237)</f>
        <v>450</v>
      </c>
      <c r="BB237" s="115">
        <f>IF('ERIC data_2018-2021_trust'!$H237=0,0,'ERIC data_2018-2021_trust'!$S237/'ERIC data_2018-2021_trust'!$H237)</f>
        <v>0</v>
      </c>
      <c r="BC237" s="119">
        <f>'ERIC data_2018-2021_trust'!$AZ237*'ERIC data_2018-2021_trust'!$AT237</f>
        <v>62680.240760760767</v>
      </c>
      <c r="BD237" s="119">
        <f>'ERIC data_2018-2021_trust'!$AU237*'ERIC data_2018-2021_trust'!$BA237</f>
        <v>51282.900000000009</v>
      </c>
      <c r="BE237" s="119">
        <f>'ERIC data_2018-2021_trust'!$AV237*'ERIC data_2018-2021_trust'!$BB237</f>
        <v>0</v>
      </c>
      <c r="BF237" s="115">
        <f>'ERIC data_2018-2021_trust'!$Q237-('ERIC data_2018-2021_trust'!$AZ237*'ERIC data_2018-2021_trust'!$AT237)</f>
        <v>-35207.240760760767</v>
      </c>
      <c r="BG237" s="115">
        <f>'ERIC data_2018-2021_trust'!$R237-('ERIC data_2018-2021_trust'!$AU237*'ERIC data_2018-2021_trust'!$BA237)</f>
        <v>182654.09999999998</v>
      </c>
      <c r="BH237" s="115">
        <f>'ERIC data_2018-2021_trust'!$S237-('ERIC data_2018-2021_trust'!$AV237*'ERIC data_2018-2021_trust'!$BB237)</f>
        <v>0</v>
      </c>
      <c r="BI237" s="115">
        <f>'ERIC data_2018-2021_trust'!$AE237-'ERIC data_2018-2021_trust'!$AW237</f>
        <v>-57693.37548000001</v>
      </c>
      <c r="BJ237" s="120">
        <f>'ERIC data_2018-2021_trust'!$AF237-'ERIC data_2018-2021_trust'!$AX237</f>
        <v>145835.09242000003</v>
      </c>
      <c r="BK237" s="120">
        <f>'ERIC data_2018-2021_trust'!$AG237-'ERIC data_2018-2021_trust'!$AY237</f>
        <v>-7278.7529400000003</v>
      </c>
      <c r="BL237" s="120">
        <f>IF('ERIC data_2018-2021_trust'!$J237=0,0,'ERIC data_2018-2021_trust'!$U237/'ERIC data_2018-2021_trust'!$J237)</f>
        <v>0</v>
      </c>
      <c r="BM237" s="120">
        <f>IF('ERIC data_2018-2021_trust'!$N237=0,0,'ERIC data_2018-2021_trust'!$Y237/'ERIC data_2018-2021_trust'!$N237)</f>
        <v>0</v>
      </c>
      <c r="BN237" s="121">
        <f>IF('ERIC data_2018-2021_trust'!$J237=0,0,'ERIC data_2018-2021_trust'!$J237*('Emission factors'!$C$7-'Emission factors'!$C$11))</f>
        <v>0</v>
      </c>
      <c r="BO237" s="121">
        <f>IF('ERIC data_2018-2021_trust'!$J237=0,0,'ERIC data_2018-2021_trust'!$J237*('ERIC data_2018-2021_trust'!$BL237-'ERIC data_2018-2021_trust'!$BM237))</f>
        <v>0</v>
      </c>
      <c r="BP237" s="122">
        <f t="shared" si="128"/>
        <v>30619.429512499999</v>
      </c>
      <c r="BQ237" s="122">
        <f t="shared" si="129"/>
        <v>8165.1812033333326</v>
      </c>
      <c r="BR237" s="121">
        <f t="shared" si="126"/>
        <v>244955.43609999999</v>
      </c>
      <c r="BS237" s="121">
        <f t="shared" si="130"/>
        <v>214336.00658749999</v>
      </c>
      <c r="BT237" s="121">
        <f t="shared" si="131"/>
        <v>183716.57707499998</v>
      </c>
      <c r="BU237" s="121">
        <f t="shared" si="132"/>
        <v>153097.14756249997</v>
      </c>
      <c r="BV237" s="121">
        <f t="shared" si="133"/>
        <v>122477.71805</v>
      </c>
      <c r="BW237" s="121">
        <f t="shared" si="134"/>
        <v>114312.53684666667</v>
      </c>
      <c r="BX237" s="121">
        <f t="shared" si="135"/>
        <v>106147.35564333334</v>
      </c>
      <c r="BY237" s="121">
        <f t="shared" si="136"/>
        <v>97982.174440000017</v>
      </c>
      <c r="BZ237" s="121">
        <f t="shared" si="137"/>
        <v>89816.993236666691</v>
      </c>
      <c r="CA237" s="121">
        <f t="shared" si="138"/>
        <v>81651.812033333365</v>
      </c>
      <c r="CB237" s="121">
        <f t="shared" si="139"/>
        <v>73486.630830000038</v>
      </c>
      <c r="CC237" s="121">
        <f t="shared" si="140"/>
        <v>65321.449626666705</v>
      </c>
      <c r="CD237" s="121">
        <f t="shared" si="141"/>
        <v>57156.268423333371</v>
      </c>
      <c r="CE237" s="121">
        <f t="shared" si="142"/>
        <v>48991.087220000038</v>
      </c>
      <c r="CF237" s="121">
        <f t="shared" si="143"/>
        <v>40825.906016666704</v>
      </c>
      <c r="CG237" s="121">
        <f t="shared" si="144"/>
        <v>32660.724813333371</v>
      </c>
      <c r="CH237" s="121">
        <f t="shared" si="145"/>
        <v>24495.543610000037</v>
      </c>
      <c r="CI237" s="121">
        <f t="shared" si="146"/>
        <v>16330.362406666703</v>
      </c>
      <c r="CJ237" s="121">
        <f t="shared" si="147"/>
        <v>8165.1812033333708</v>
      </c>
      <c r="CK237" s="121">
        <f t="shared" si="148"/>
        <v>3.8198777474462986E-11</v>
      </c>
      <c r="CL237" s="121" t="str">
        <f>VLOOKUP(CN237,'STP mapping'!$C$2:$F$239,4,0)</f>
        <v>Cheshire and Merseyside STP</v>
      </c>
      <c r="CM237" s="121" t="str">
        <f t="shared" si="127"/>
        <v>ACUTE</v>
      </c>
      <c r="CN237" s="121" t="str">
        <f>IF($A237="2020-2021",$B237,IF($A237="2019-2020",INDEX('Trust mapping'!$A$6:$A$250,MATCH($B237,'Trust mapping'!$AZ$6:$AZ$250,0)),IF($A237="2018-2019",INDEX('Trust mapping'!$A$6:$A$250,MATCH($B237,'Trust mapping'!$AQ$6:$AQ$250,0)),"Unmapped")))</f>
        <v>RJR</v>
      </c>
      <c r="CO237" s="121" t="str">
        <f>VLOOKUP(CN237,'Trust mapping'!$A$6:$B$250,2,0)</f>
        <v>COUNTESS OF CHESTER HOSPITAL NHS FOUNDATION TRUST</v>
      </c>
      <c r="CP237" s="121">
        <f t="shared" si="149"/>
        <v>550.01001001000998</v>
      </c>
      <c r="CQ237" s="121">
        <f t="shared" si="150"/>
        <v>450</v>
      </c>
      <c r="CR237" s="121">
        <f t="shared" si="151"/>
        <v>0</v>
      </c>
      <c r="CS237" s="121">
        <f t="shared" si="152"/>
        <v>0</v>
      </c>
      <c r="CT237" s="121">
        <f t="shared" si="153"/>
        <v>0</v>
      </c>
      <c r="CU237" s="121">
        <f t="shared" si="154"/>
        <v>134.75988178795714</v>
      </c>
      <c r="CV237" s="121">
        <f t="shared" si="155"/>
        <v>112.02511773940346</v>
      </c>
      <c r="CW237" s="121">
        <f t="shared" si="156"/>
        <v>0</v>
      </c>
      <c r="CX237" s="121">
        <f t="shared" si="157"/>
        <v>0</v>
      </c>
      <c r="CY237" s="121">
        <f t="shared" si="158"/>
        <v>0</v>
      </c>
      <c r="CZ237" s="123">
        <f t="shared" si="159"/>
        <v>233.97750673214003</v>
      </c>
    </row>
    <row r="238" spans="1:104" x14ac:dyDescent="0.25">
      <c r="A238" s="124" t="s">
        <v>3094</v>
      </c>
      <c r="B238" s="125" t="s">
        <v>513</v>
      </c>
      <c r="C238" s="125" t="s">
        <v>514</v>
      </c>
      <c r="D238" s="125" t="s">
        <v>3227</v>
      </c>
      <c r="E238" s="125" t="s">
        <v>3246</v>
      </c>
      <c r="F238" s="125">
        <v>34.97</v>
      </c>
      <c r="G238" s="125">
        <v>541.94000000000005</v>
      </c>
      <c r="H238" s="125">
        <v>0</v>
      </c>
      <c r="I238" s="125">
        <v>0</v>
      </c>
      <c r="J238" s="125">
        <v>0</v>
      </c>
      <c r="K238" s="125">
        <v>479.55</v>
      </c>
      <c r="L238" s="125">
        <v>18.64</v>
      </c>
      <c r="M238" s="125">
        <v>0</v>
      </c>
      <c r="N238" s="125">
        <v>0</v>
      </c>
      <c r="O238" s="125">
        <v>0</v>
      </c>
      <c r="P238" s="125">
        <v>48</v>
      </c>
      <c r="Q238" s="125">
        <v>19235</v>
      </c>
      <c r="R238" s="125">
        <v>243872</v>
      </c>
      <c r="S238" s="125">
        <v>0</v>
      </c>
      <c r="T238" s="125">
        <v>0</v>
      </c>
      <c r="U238" s="125">
        <v>0</v>
      </c>
      <c r="V238" s="125">
        <v>68203</v>
      </c>
      <c r="W238" s="125">
        <v>2112</v>
      </c>
      <c r="X238" s="125">
        <v>0</v>
      </c>
      <c r="Y238" s="125">
        <v>0</v>
      </c>
      <c r="Z238" s="125">
        <v>0</v>
      </c>
      <c r="AA238" s="125">
        <v>13839</v>
      </c>
      <c r="AB238" s="125" t="s">
        <v>3232</v>
      </c>
      <c r="AC238" s="125" t="s">
        <v>3229</v>
      </c>
      <c r="AD238" s="127">
        <f t="shared" si="121"/>
        <v>1123.1000000000001</v>
      </c>
      <c r="AE238" s="127">
        <f>IFERROR(F238*'Emission factors'!$C$3,"")</f>
        <v>31518.111299999997</v>
      </c>
      <c r="AF238" s="127">
        <f>IFERROR(G238*'Emission factors'!$C$4,"")</f>
        <v>194713.62260000003</v>
      </c>
      <c r="AG238" s="127">
        <f>IFERROR(H238*'Emission factors'!$C$5,"")</f>
        <v>0</v>
      </c>
      <c r="AH238" s="127">
        <f>IFERROR(I238*'Emission factors'!$C$6,"")</f>
        <v>0</v>
      </c>
      <c r="AI238" s="127">
        <f>IFERROR(J238*'Emission factors'!$C$7,"")</f>
        <v>0</v>
      </c>
      <c r="AJ238" s="127">
        <f>IFERROR(K238*'Emission factors'!$C$8,"")</f>
        <v>10209.619500000001</v>
      </c>
      <c r="AK238" s="127">
        <f>IFERROR(L238*'Emission factors'!$C$9,"")</f>
        <v>166.828</v>
      </c>
      <c r="AL238" s="127">
        <f>IFERROR(M238*'Emission factors'!$C$10,"")</f>
        <v>0</v>
      </c>
      <c r="AM238" s="127">
        <f>IFERROR(N238*'Emission factors'!$C$11,"")</f>
        <v>0</v>
      </c>
      <c r="AN238" s="127">
        <f>IFERROR(O238*'Emission factors'!$C$12,"")</f>
        <v>0</v>
      </c>
      <c r="AO238" s="127">
        <f>IFERROR(P238*'Emission factors'!$C$13,"")</f>
        <v>1021.92</v>
      </c>
      <c r="AP238" s="127">
        <f t="shared" si="160"/>
        <v>237630.10140000004</v>
      </c>
      <c r="AQ238" s="125">
        <f t="shared" si="123"/>
        <v>19235</v>
      </c>
      <c r="AR238" s="125">
        <f t="shared" si="124"/>
        <v>243872</v>
      </c>
      <c r="AS238" s="125">
        <f t="shared" si="125"/>
        <v>0</v>
      </c>
      <c r="AT238" s="125">
        <f>SUM('ERIC data_2018-2021_trust'!$F238:$H238)*0.2</f>
        <v>115.38200000000002</v>
      </c>
      <c r="AU238" s="125">
        <f>SUM('ERIC data_2018-2021_trust'!$F238:$H238)*0.2</f>
        <v>115.38200000000002</v>
      </c>
      <c r="AV238" s="125">
        <f>SUM('ERIC data_2018-2021_trust'!$F238:$H238)*0.6</f>
        <v>346.14600000000002</v>
      </c>
      <c r="AW238" s="127">
        <f>'ERIC data_2018-2021_trust'!$AT238*'Emission factors'!$C$3</f>
        <v>103992.64278000001</v>
      </c>
      <c r="AX238" s="127">
        <f>'ERIC data_2018-2021_trust'!$AU238*'Emission factors'!$C$4</f>
        <v>41455.598780000008</v>
      </c>
      <c r="AY238" s="127">
        <f>'ERIC data_2018-2021_trust'!$AV238*'Emission factors'!$C$5</f>
        <v>7369.4483399999999</v>
      </c>
      <c r="AZ238" s="125">
        <f>IF('ERIC data_2018-2021_trust'!$F238=0,0,'ERIC data_2018-2021_trust'!$Q238/'ERIC data_2018-2021_trust'!$F238)</f>
        <v>550.0428939090649</v>
      </c>
      <c r="BA238" s="125">
        <f>IF('ERIC data_2018-2021_trust'!$G238=0,0,'ERIC data_2018-2021_trust'!$R238/'ERIC data_2018-2021_trust'!$G238)</f>
        <v>449.99815477728157</v>
      </c>
      <c r="BB238" s="125">
        <f>IF('ERIC data_2018-2021_trust'!$H238=0,0,'ERIC data_2018-2021_trust'!$S238/'ERIC data_2018-2021_trust'!$H238)</f>
        <v>0</v>
      </c>
      <c r="BC238" s="127">
        <f>'ERIC data_2018-2021_trust'!$AZ238*'ERIC data_2018-2021_trust'!$AT238</f>
        <v>63465.049185015734</v>
      </c>
      <c r="BD238" s="127">
        <f>'ERIC data_2018-2021_trust'!$AU238*'ERIC data_2018-2021_trust'!$BA238</f>
        <v>51921.687094512308</v>
      </c>
      <c r="BE238" s="127">
        <f>'ERIC data_2018-2021_trust'!$AV238*'ERIC data_2018-2021_trust'!$BB238</f>
        <v>0</v>
      </c>
      <c r="BF238" s="125">
        <f>'ERIC data_2018-2021_trust'!$Q238-('ERIC data_2018-2021_trust'!$AZ238*'ERIC data_2018-2021_trust'!$AT238)</f>
        <v>-44230.049185015734</v>
      </c>
      <c r="BG238" s="125">
        <f>'ERIC data_2018-2021_trust'!$R238-('ERIC data_2018-2021_trust'!$AU238*'ERIC data_2018-2021_trust'!$BA238)</f>
        <v>191950.31290548769</v>
      </c>
      <c r="BH238" s="125">
        <f>'ERIC data_2018-2021_trust'!$S238-('ERIC data_2018-2021_trust'!$AV238*'ERIC data_2018-2021_trust'!$BB238)</f>
        <v>0</v>
      </c>
      <c r="BI238" s="125">
        <f>'ERIC data_2018-2021_trust'!$AE238-'ERIC data_2018-2021_trust'!$AW238</f>
        <v>-72474.531480000005</v>
      </c>
      <c r="BJ238" s="128">
        <f>'ERIC data_2018-2021_trust'!$AF238-'ERIC data_2018-2021_trust'!$AX238</f>
        <v>153258.02382000003</v>
      </c>
      <c r="BK238" s="128">
        <f>'ERIC data_2018-2021_trust'!$AG238-'ERIC data_2018-2021_trust'!$AY238</f>
        <v>-7369.4483399999999</v>
      </c>
      <c r="BL238" s="128">
        <f>IF('ERIC data_2018-2021_trust'!$J238=0,0,'ERIC data_2018-2021_trust'!$U238/'ERIC data_2018-2021_trust'!$J238)</f>
        <v>0</v>
      </c>
      <c r="BM238" s="128">
        <f>IF('ERIC data_2018-2021_trust'!$N238=0,0,'ERIC data_2018-2021_trust'!$Y238/'ERIC data_2018-2021_trust'!$N238)</f>
        <v>0</v>
      </c>
      <c r="BN238" s="126">
        <f>IF('ERIC data_2018-2021_trust'!$J238=0,0,'ERIC data_2018-2021_trust'!$J238*('Emission factors'!$C$7-'Emission factors'!$C$11))</f>
        <v>0</v>
      </c>
      <c r="BO238" s="126">
        <f>IF('ERIC data_2018-2021_trust'!$J238=0,0,'ERIC data_2018-2021_trust'!$J238*('ERIC data_2018-2021_trust'!$BL238-'ERIC data_2018-2021_trust'!$BM238))</f>
        <v>0</v>
      </c>
      <c r="BP238" s="129">
        <f t="shared" si="128"/>
        <v>29703.762675000005</v>
      </c>
      <c r="BQ238" s="129">
        <f t="shared" si="129"/>
        <v>7921.003380000001</v>
      </c>
      <c r="BR238" s="126">
        <f t="shared" si="126"/>
        <v>237630.10140000004</v>
      </c>
      <c r="BS238" s="126">
        <f t="shared" si="130"/>
        <v>207926.33872500004</v>
      </c>
      <c r="BT238" s="126">
        <f t="shared" si="131"/>
        <v>178222.57605000003</v>
      </c>
      <c r="BU238" s="126">
        <f t="shared" si="132"/>
        <v>148518.81337500003</v>
      </c>
      <c r="BV238" s="126">
        <f t="shared" si="133"/>
        <v>118815.05070000002</v>
      </c>
      <c r="BW238" s="126">
        <f t="shared" si="134"/>
        <v>110894.04732000003</v>
      </c>
      <c r="BX238" s="126">
        <f t="shared" si="135"/>
        <v>102973.04394000003</v>
      </c>
      <c r="BY238" s="126">
        <f t="shared" si="136"/>
        <v>95052.040560000038</v>
      </c>
      <c r="BZ238" s="126">
        <f t="shared" si="137"/>
        <v>87131.037180000043</v>
      </c>
      <c r="CA238" s="126">
        <f t="shared" si="138"/>
        <v>79210.033800000048</v>
      </c>
      <c r="CB238" s="126">
        <f t="shared" si="139"/>
        <v>71289.030420000054</v>
      </c>
      <c r="CC238" s="126">
        <f t="shared" si="140"/>
        <v>63368.027040000052</v>
      </c>
      <c r="CD238" s="126">
        <f t="shared" si="141"/>
        <v>55447.02366000005</v>
      </c>
      <c r="CE238" s="126">
        <f t="shared" si="142"/>
        <v>47526.020280000048</v>
      </c>
      <c r="CF238" s="126">
        <f t="shared" si="143"/>
        <v>39605.016900000046</v>
      </c>
      <c r="CG238" s="126">
        <f t="shared" si="144"/>
        <v>31684.013520000044</v>
      </c>
      <c r="CH238" s="126">
        <f t="shared" si="145"/>
        <v>23763.010140000042</v>
      </c>
      <c r="CI238" s="126">
        <f t="shared" si="146"/>
        <v>15842.00676000004</v>
      </c>
      <c r="CJ238" s="126">
        <f t="shared" si="147"/>
        <v>7921.0033800000392</v>
      </c>
      <c r="CK238" s="126">
        <f t="shared" si="148"/>
        <v>3.8198777474462986E-11</v>
      </c>
      <c r="CL238" s="126" t="str">
        <f>VLOOKUP(CN238,'STP mapping'!$C$2:$F$239,4,0)</f>
        <v>Cheshire and Merseyside STP</v>
      </c>
      <c r="CM238" s="126" t="str">
        <f t="shared" si="127"/>
        <v>ACUTE</v>
      </c>
      <c r="CN238" s="126" t="str">
        <f>IF($A238="2020-2021",$B238,IF($A238="2019-2020",INDEX('Trust mapping'!$A$6:$A$250,MATCH($B238,'Trust mapping'!$AZ$6:$AZ$250,0)),IF($A238="2018-2019",INDEX('Trust mapping'!$A$6:$A$250,MATCH($B238,'Trust mapping'!$AQ$6:$AQ$250,0)),"Unmapped")))</f>
        <v>RJR</v>
      </c>
      <c r="CO238" s="126" t="str">
        <f>VLOOKUP(CN238,'Trust mapping'!$A$6:$B$250,2,0)</f>
        <v>COUNTESS OF CHESTER HOSPITAL NHS FOUNDATION TRUST</v>
      </c>
      <c r="CP238" s="126">
        <f t="shared" si="149"/>
        <v>550.0428939090649</v>
      </c>
      <c r="CQ238" s="126">
        <f t="shared" si="150"/>
        <v>449.99815477728157</v>
      </c>
      <c r="CR238" s="126">
        <f t="shared" si="151"/>
        <v>0</v>
      </c>
      <c r="CS238" s="126">
        <f t="shared" si="152"/>
        <v>0</v>
      </c>
      <c r="CT238" s="126">
        <f t="shared" si="153"/>
        <v>0</v>
      </c>
      <c r="CU238" s="126">
        <f t="shared" si="154"/>
        <v>142.22291731831925</v>
      </c>
      <c r="CV238" s="126">
        <f t="shared" si="155"/>
        <v>113.30472103004291</v>
      </c>
      <c r="CW238" s="126">
        <f t="shared" si="156"/>
        <v>0</v>
      </c>
      <c r="CX238" s="126">
        <f t="shared" si="157"/>
        <v>0</v>
      </c>
      <c r="CY238" s="126">
        <f t="shared" si="158"/>
        <v>0</v>
      </c>
      <c r="CZ238" s="130">
        <f t="shared" si="159"/>
        <v>288.3125</v>
      </c>
    </row>
    <row r="239" spans="1:104" x14ac:dyDescent="0.25">
      <c r="A239" s="114" t="s">
        <v>3095</v>
      </c>
      <c r="B239" s="115" t="s">
        <v>1183</v>
      </c>
      <c r="C239" s="115" t="s">
        <v>1184</v>
      </c>
      <c r="D239" s="115" t="s">
        <v>3238</v>
      </c>
      <c r="E239" s="115" t="s">
        <v>3228</v>
      </c>
      <c r="F239" s="115">
        <v>479.15</v>
      </c>
      <c r="G239" s="115">
        <v>2384</v>
      </c>
      <c r="H239" s="115">
        <v>76.349999999999994</v>
      </c>
      <c r="I239" s="115">
        <v>0</v>
      </c>
      <c r="J239" s="115">
        <v>0</v>
      </c>
      <c r="K239" s="115">
        <v>989.33</v>
      </c>
      <c r="L239" s="115">
        <v>68</v>
      </c>
      <c r="M239" s="115">
        <v>0</v>
      </c>
      <c r="N239" s="115">
        <v>2360.33</v>
      </c>
      <c r="O239" s="115">
        <v>0</v>
      </c>
      <c r="P239" s="115"/>
      <c r="Q239" s="115">
        <v>287513</v>
      </c>
      <c r="R239" s="115">
        <v>1065282</v>
      </c>
      <c r="S239" s="115">
        <v>20953</v>
      </c>
      <c r="T239" s="115">
        <v>0</v>
      </c>
      <c r="U239" s="115">
        <v>0</v>
      </c>
      <c r="V239" s="115">
        <v>173038</v>
      </c>
      <c r="W239" s="115">
        <v>26493</v>
      </c>
      <c r="X239" s="115">
        <v>0</v>
      </c>
      <c r="Y239" s="115">
        <v>305029</v>
      </c>
      <c r="Z239" s="115">
        <v>0</v>
      </c>
      <c r="AA239" s="115"/>
      <c r="AB239" s="115" t="s">
        <v>3229</v>
      </c>
      <c r="AC239" s="115" t="s">
        <v>3229</v>
      </c>
      <c r="AD239" s="119">
        <f t="shared" si="121"/>
        <v>6357.16</v>
      </c>
      <c r="AE239" s="119">
        <f>IFERROR(F239*'Emission factors'!$C$3,"")</f>
        <v>431853.10349999997</v>
      </c>
      <c r="AF239" s="119">
        <f>IFERROR(G239*'Emission factors'!$C$4,"")</f>
        <v>856547.3600000001</v>
      </c>
      <c r="AG239" s="119">
        <f>IFERROR(H239*'Emission factors'!$C$5,"")</f>
        <v>1625.4914999999999</v>
      </c>
      <c r="AH239" s="119">
        <f>IFERROR(I239*'Emission factors'!$C$6,"")</f>
        <v>0</v>
      </c>
      <c r="AI239" s="119">
        <f>IFERROR(J239*'Emission factors'!$C$7,"")</f>
        <v>0</v>
      </c>
      <c r="AJ239" s="119">
        <f>IFERROR(K239*'Emission factors'!$C$8,"")</f>
        <v>21062.8357</v>
      </c>
      <c r="AK239" s="119">
        <f>IFERROR(L239*'Emission factors'!$C$9,"")</f>
        <v>608.59999999999991</v>
      </c>
      <c r="AL239" s="119">
        <f>IFERROR(M239*'Emission factors'!$C$10,"")</f>
        <v>0</v>
      </c>
      <c r="AM239" s="119">
        <f>IFERROR(N239*'Emission factors'!$C$11,"")</f>
        <v>50251.4257</v>
      </c>
      <c r="AN239" s="119">
        <f>IFERROR(O239*'Emission factors'!$C$12,"")</f>
        <v>0</v>
      </c>
      <c r="AO239" s="119">
        <f>IFERROR(P239*'Emission factors'!$C$13,"")</f>
        <v>0</v>
      </c>
      <c r="AP239" s="119">
        <f t="shared" si="160"/>
        <v>1361948.8164000001</v>
      </c>
      <c r="AQ239" s="115">
        <f t="shared" si="123"/>
        <v>287513</v>
      </c>
      <c r="AR239" s="115">
        <f t="shared" si="124"/>
        <v>1065282</v>
      </c>
      <c r="AS239" s="115">
        <f t="shared" si="125"/>
        <v>20953</v>
      </c>
      <c r="AT239" s="115">
        <f>SUM('ERIC data_2018-2021_trust'!$F239:$H239)*0.2</f>
        <v>587.9</v>
      </c>
      <c r="AU239" s="115">
        <f>SUM('ERIC data_2018-2021_trust'!$F239:$H239)*0.2</f>
        <v>587.9</v>
      </c>
      <c r="AV239" s="115">
        <f>SUM('ERIC data_2018-2021_trust'!$F239:$H239)*0.6</f>
        <v>1763.7</v>
      </c>
      <c r="AW239" s="119">
        <f>'ERIC data_2018-2021_trust'!$AT239*'Emission factors'!$C$3</f>
        <v>529868.39099999995</v>
      </c>
      <c r="AX239" s="119">
        <f>'ERIC data_2018-2021_trust'!$AU239*'Emission factors'!$C$4</f>
        <v>211226.59100000001</v>
      </c>
      <c r="AY239" s="119">
        <f>'ERIC data_2018-2021_trust'!$AV239*'Emission factors'!$C$5</f>
        <v>37549.173000000003</v>
      </c>
      <c r="AZ239" s="115">
        <f>IF('ERIC data_2018-2021_trust'!$F239=0,0,'ERIC data_2018-2021_trust'!$Q239/'ERIC data_2018-2021_trust'!$F239)</f>
        <v>600.04800166962332</v>
      </c>
      <c r="BA239" s="115">
        <f>IF('ERIC data_2018-2021_trust'!$G239=0,0,'ERIC data_2018-2021_trust'!$R239/'ERIC data_2018-2021_trust'!$G239)</f>
        <v>446.84647651006713</v>
      </c>
      <c r="BB239" s="115">
        <f>IF('ERIC data_2018-2021_trust'!$H239=0,0,'ERIC data_2018-2021_trust'!$S239/'ERIC data_2018-2021_trust'!$H239)</f>
        <v>274.43352979698756</v>
      </c>
      <c r="BC239" s="119">
        <f>'ERIC data_2018-2021_trust'!$AZ239*'ERIC data_2018-2021_trust'!$AT239</f>
        <v>352768.22018157155</v>
      </c>
      <c r="BD239" s="119">
        <f>'ERIC data_2018-2021_trust'!$AU239*'ERIC data_2018-2021_trust'!$BA239</f>
        <v>262701.04354026844</v>
      </c>
      <c r="BE239" s="119">
        <f>'ERIC data_2018-2021_trust'!$AV239*'ERIC data_2018-2021_trust'!$BB239</f>
        <v>484018.41650294699</v>
      </c>
      <c r="BF239" s="115">
        <f>'ERIC data_2018-2021_trust'!$Q239-('ERIC data_2018-2021_trust'!$AZ239*'ERIC data_2018-2021_trust'!$AT239)</f>
        <v>-65255.220181571553</v>
      </c>
      <c r="BG239" s="115">
        <f>'ERIC data_2018-2021_trust'!$R239-('ERIC data_2018-2021_trust'!$AU239*'ERIC data_2018-2021_trust'!$BA239)</f>
        <v>802580.95645973156</v>
      </c>
      <c r="BH239" s="115">
        <f>'ERIC data_2018-2021_trust'!$S239-('ERIC data_2018-2021_trust'!$AV239*'ERIC data_2018-2021_trust'!$BB239)</f>
        <v>-463065.41650294699</v>
      </c>
      <c r="BI239" s="115">
        <f>'ERIC data_2018-2021_trust'!$AE239-'ERIC data_2018-2021_trust'!$AW239</f>
        <v>-98015.287499999977</v>
      </c>
      <c r="BJ239" s="120">
        <f>'ERIC data_2018-2021_trust'!$AF239-'ERIC data_2018-2021_trust'!$AX239</f>
        <v>645320.76900000009</v>
      </c>
      <c r="BK239" s="120">
        <f>'ERIC data_2018-2021_trust'!$AG239-'ERIC data_2018-2021_trust'!$AY239</f>
        <v>-35923.681500000006</v>
      </c>
      <c r="BL239" s="120">
        <f>IF('ERIC data_2018-2021_trust'!$J239=0,0,'ERIC data_2018-2021_trust'!$U239/'ERIC data_2018-2021_trust'!$J239)</f>
        <v>0</v>
      </c>
      <c r="BM239" s="120">
        <f>IF('ERIC data_2018-2021_trust'!$N239=0,0,'ERIC data_2018-2021_trust'!$Y239/'ERIC data_2018-2021_trust'!$N239)</f>
        <v>129.23150576402452</v>
      </c>
      <c r="BN239" s="121">
        <f>IF('ERIC data_2018-2021_trust'!$J239=0,0,'ERIC data_2018-2021_trust'!$J239*('Emission factors'!$C$7-'Emission factors'!$C$11))</f>
        <v>0</v>
      </c>
      <c r="BO239" s="121">
        <f>IF('ERIC data_2018-2021_trust'!$J239=0,0,'ERIC data_2018-2021_trust'!$J239*('ERIC data_2018-2021_trust'!$BL239-'ERIC data_2018-2021_trust'!$BM239))</f>
        <v>0</v>
      </c>
      <c r="BP239" s="122">
        <f t="shared" si="128"/>
        <v>170243.60205000002</v>
      </c>
      <c r="BQ239" s="122">
        <f t="shared" si="129"/>
        <v>45398.293880000005</v>
      </c>
      <c r="BR239" s="121">
        <f t="shared" si="126"/>
        <v>1361948.8164000001</v>
      </c>
      <c r="BS239" s="121">
        <f t="shared" si="130"/>
        <v>1191705.21435</v>
      </c>
      <c r="BT239" s="121">
        <f t="shared" si="131"/>
        <v>1021461.6123</v>
      </c>
      <c r="BU239" s="121">
        <f t="shared" si="132"/>
        <v>851218.01025000005</v>
      </c>
      <c r="BV239" s="121">
        <f t="shared" si="133"/>
        <v>680974.40820000006</v>
      </c>
      <c r="BW239" s="121">
        <f t="shared" si="134"/>
        <v>635576.11432000005</v>
      </c>
      <c r="BX239" s="121">
        <f t="shared" si="135"/>
        <v>590177.82044000004</v>
      </c>
      <c r="BY239" s="121">
        <f t="shared" si="136"/>
        <v>544779.52656000003</v>
      </c>
      <c r="BZ239" s="121">
        <f t="shared" si="137"/>
        <v>499381.23268000002</v>
      </c>
      <c r="CA239" s="121">
        <f t="shared" si="138"/>
        <v>453982.9388</v>
      </c>
      <c r="CB239" s="121">
        <f t="shared" si="139"/>
        <v>408584.64491999999</v>
      </c>
      <c r="CC239" s="121">
        <f t="shared" si="140"/>
        <v>363186.35103999998</v>
      </c>
      <c r="CD239" s="121">
        <f t="shared" si="141"/>
        <v>317788.05715999997</v>
      </c>
      <c r="CE239" s="121">
        <f t="shared" si="142"/>
        <v>272389.76327999996</v>
      </c>
      <c r="CF239" s="121">
        <f t="shared" si="143"/>
        <v>226991.46939999994</v>
      </c>
      <c r="CG239" s="121">
        <f t="shared" si="144"/>
        <v>181593.17551999993</v>
      </c>
      <c r="CH239" s="121">
        <f t="shared" si="145"/>
        <v>136194.88163999992</v>
      </c>
      <c r="CI239" s="121">
        <f t="shared" si="146"/>
        <v>90796.587759999908</v>
      </c>
      <c r="CJ239" s="121">
        <f t="shared" si="147"/>
        <v>45398.293879999903</v>
      </c>
      <c r="CK239" s="121">
        <f t="shared" si="148"/>
        <v>-1.0186340659856796E-10</v>
      </c>
      <c r="CL239" s="121" t="str">
        <f>VLOOKUP(CN239,'STP mapping'!$C$2:$F$239,4,0)</f>
        <v>Our Healthier South East London STP</v>
      </c>
      <c r="CM239" s="121" t="str">
        <f t="shared" si="127"/>
        <v>ACUTE</v>
      </c>
      <c r="CN239" s="121" t="str">
        <f>IF($A239="2020-2021",$B239,IF($A239="2019-2020",INDEX('Trust mapping'!$A$6:$A$250,MATCH($B239,'Trust mapping'!$AZ$6:$AZ$250,0)),IF($A239="2018-2019",INDEX('Trust mapping'!$A$6:$A$250,MATCH($B239,'Trust mapping'!$AQ$6:$AQ$250,0)),"Unmapped")))</f>
        <v>RJZ</v>
      </c>
      <c r="CO239" s="121" t="str">
        <f>VLOOKUP(CN239,'Trust mapping'!$A$6:$B$250,2,0)</f>
        <v>KING'S COLLEGE HOSPITAL NHS FOUNDATION TRUST</v>
      </c>
      <c r="CP239" s="121">
        <f t="shared" si="149"/>
        <v>600.04800166962332</v>
      </c>
      <c r="CQ239" s="121">
        <f t="shared" si="150"/>
        <v>446.84647651006713</v>
      </c>
      <c r="CR239" s="121">
        <f t="shared" si="151"/>
        <v>274.43352979698756</v>
      </c>
      <c r="CS239" s="121">
        <f t="shared" si="152"/>
        <v>0</v>
      </c>
      <c r="CT239" s="121">
        <f t="shared" si="153"/>
        <v>0</v>
      </c>
      <c r="CU239" s="121">
        <f t="shared" si="154"/>
        <v>174.90422811397613</v>
      </c>
      <c r="CV239" s="121">
        <f t="shared" si="155"/>
        <v>389.60294117647061</v>
      </c>
      <c r="CW239" s="121">
        <f t="shared" si="156"/>
        <v>0</v>
      </c>
      <c r="CX239" s="121">
        <f t="shared" si="157"/>
        <v>129.23150576402452</v>
      </c>
      <c r="CY239" s="121">
        <f t="shared" si="158"/>
        <v>0</v>
      </c>
      <c r="CZ239" s="123">
        <f t="shared" si="159"/>
        <v>0</v>
      </c>
    </row>
    <row r="240" spans="1:104" x14ac:dyDescent="0.25">
      <c r="A240" s="124" t="s">
        <v>3096</v>
      </c>
      <c r="B240" s="125" t="s">
        <v>1183</v>
      </c>
      <c r="C240" s="125" t="s">
        <v>1184</v>
      </c>
      <c r="D240" s="125" t="s">
        <v>3238</v>
      </c>
      <c r="E240" s="125" t="s">
        <v>3228</v>
      </c>
      <c r="F240" s="125">
        <v>417.57</v>
      </c>
      <c r="G240" s="125">
        <v>1881.72</v>
      </c>
      <c r="H240" s="125">
        <v>175.94</v>
      </c>
      <c r="I240" s="125">
        <v>0</v>
      </c>
      <c r="J240" s="125">
        <v>0</v>
      </c>
      <c r="K240" s="125">
        <v>885.58</v>
      </c>
      <c r="L240" s="125">
        <v>67.09</v>
      </c>
      <c r="M240" s="125">
        <v>0</v>
      </c>
      <c r="N240" s="125">
        <v>1971.7</v>
      </c>
      <c r="O240" s="125">
        <v>0</v>
      </c>
      <c r="P240" s="125">
        <v>169.42</v>
      </c>
      <c r="Q240" s="125">
        <v>249249</v>
      </c>
      <c r="R240" s="125">
        <v>602277</v>
      </c>
      <c r="S240" s="125">
        <v>46550</v>
      </c>
      <c r="T240" s="125">
        <v>0</v>
      </c>
      <c r="U240" s="125">
        <v>0</v>
      </c>
      <c r="V240" s="125">
        <v>87014</v>
      </c>
      <c r="W240" s="125">
        <v>26531</v>
      </c>
      <c r="X240" s="125">
        <v>0</v>
      </c>
      <c r="Y240" s="125">
        <v>270511</v>
      </c>
      <c r="Z240" s="125">
        <v>0</v>
      </c>
      <c r="AA240" s="125">
        <v>42184</v>
      </c>
      <c r="AB240" s="125" t="s">
        <v>3232</v>
      </c>
      <c r="AC240" s="125" t="s">
        <v>3229</v>
      </c>
      <c r="AD240" s="127">
        <f t="shared" si="121"/>
        <v>5569.02</v>
      </c>
      <c r="AE240" s="127">
        <f>IFERROR(F240*'Emission factors'!$C$3,"")</f>
        <v>376351.66529999999</v>
      </c>
      <c r="AF240" s="127">
        <f>IFERROR(G240*'Emission factors'!$C$4,"")</f>
        <v>676083.17879999999</v>
      </c>
      <c r="AG240" s="127">
        <f>IFERROR(H240*'Emission factors'!$C$5,"")</f>
        <v>3745.7626</v>
      </c>
      <c r="AH240" s="127">
        <f>IFERROR(I240*'Emission factors'!$C$6,"")</f>
        <v>0</v>
      </c>
      <c r="AI240" s="127">
        <f>IFERROR(J240*'Emission factors'!$C$7,"")</f>
        <v>0</v>
      </c>
      <c r="AJ240" s="127">
        <f>IFERROR(K240*'Emission factors'!$C$8,"")</f>
        <v>18853.998200000002</v>
      </c>
      <c r="AK240" s="127">
        <f>IFERROR(L240*'Emission factors'!$C$9,"")</f>
        <v>600.45550000000003</v>
      </c>
      <c r="AL240" s="127">
        <f>IFERROR(M240*'Emission factors'!$C$10,"")</f>
        <v>0</v>
      </c>
      <c r="AM240" s="127">
        <f>IFERROR(N240*'Emission factors'!$C$11,"")</f>
        <v>41977.493000000002</v>
      </c>
      <c r="AN240" s="127">
        <f>IFERROR(O240*'Emission factors'!$C$12,"")</f>
        <v>0</v>
      </c>
      <c r="AO240" s="127">
        <f>IFERROR(P240*'Emission factors'!$C$13,"")</f>
        <v>3606.9517999999994</v>
      </c>
      <c r="AP240" s="127">
        <f t="shared" si="160"/>
        <v>1121219.5051999998</v>
      </c>
      <c r="AQ240" s="125">
        <f t="shared" si="123"/>
        <v>249249</v>
      </c>
      <c r="AR240" s="125">
        <f t="shared" si="124"/>
        <v>602277</v>
      </c>
      <c r="AS240" s="125">
        <f t="shared" si="125"/>
        <v>46550</v>
      </c>
      <c r="AT240" s="125">
        <f>SUM('ERIC data_2018-2021_trust'!$F240:$H240)*0.2</f>
        <v>495.04600000000005</v>
      </c>
      <c r="AU240" s="125">
        <f>SUM('ERIC data_2018-2021_trust'!$F240:$H240)*0.2</f>
        <v>495.04600000000005</v>
      </c>
      <c r="AV240" s="125">
        <f>SUM('ERIC data_2018-2021_trust'!$F240:$H240)*0.6</f>
        <v>1485.1379999999999</v>
      </c>
      <c r="AW240" s="127">
        <f>'ERIC data_2018-2021_trust'!$AT240*'Emission factors'!$C$3</f>
        <v>446180.00934000005</v>
      </c>
      <c r="AX240" s="127">
        <f>'ERIC data_2018-2021_trust'!$AU240*'Emission factors'!$C$4</f>
        <v>177865.07734000002</v>
      </c>
      <c r="AY240" s="127">
        <f>'ERIC data_2018-2021_trust'!$AV240*'Emission factors'!$C$5</f>
        <v>31618.588019999996</v>
      </c>
      <c r="AZ240" s="125">
        <f>IF('ERIC data_2018-2021_trust'!$F240=0,0,'ERIC data_2018-2021_trust'!$Q240/'ERIC data_2018-2021_trust'!$F240)</f>
        <v>596.90351318341834</v>
      </c>
      <c r="BA240" s="125">
        <f>IF('ERIC data_2018-2021_trust'!$G240=0,0,'ERIC data_2018-2021_trust'!$R240/'ERIC data_2018-2021_trust'!$G240)</f>
        <v>320.06727887252089</v>
      </c>
      <c r="BB240" s="125">
        <f>IF('ERIC data_2018-2021_trust'!$H240=0,0,'ERIC data_2018-2021_trust'!$S240/'ERIC data_2018-2021_trust'!$H240)</f>
        <v>264.57883369330455</v>
      </c>
      <c r="BC240" s="127">
        <f>'ERIC data_2018-2021_trust'!$AZ240*'ERIC data_2018-2021_trust'!$AT240</f>
        <v>295494.69658739853</v>
      </c>
      <c r="BD240" s="127">
        <f>'ERIC data_2018-2021_trust'!$AU240*'ERIC data_2018-2021_trust'!$BA240</f>
        <v>158448.026136726</v>
      </c>
      <c r="BE240" s="127">
        <f>'ERIC data_2018-2021_trust'!$AV240*'ERIC data_2018-2021_trust'!$BB240</f>
        <v>392936.07991360693</v>
      </c>
      <c r="BF240" s="125">
        <f>'ERIC data_2018-2021_trust'!$Q240-('ERIC data_2018-2021_trust'!$AZ240*'ERIC data_2018-2021_trust'!$AT240)</f>
        <v>-46245.696587398532</v>
      </c>
      <c r="BG240" s="125">
        <f>'ERIC data_2018-2021_trust'!$R240-('ERIC data_2018-2021_trust'!$AU240*'ERIC data_2018-2021_trust'!$BA240)</f>
        <v>443828.97386327398</v>
      </c>
      <c r="BH240" s="125">
        <f>'ERIC data_2018-2021_trust'!$S240-('ERIC data_2018-2021_trust'!$AV240*'ERIC data_2018-2021_trust'!$BB240)</f>
        <v>-346386.07991360693</v>
      </c>
      <c r="BI240" s="125">
        <f>'ERIC data_2018-2021_trust'!$AE240-'ERIC data_2018-2021_trust'!$AW240</f>
        <v>-69828.344040000055</v>
      </c>
      <c r="BJ240" s="128">
        <f>'ERIC data_2018-2021_trust'!$AF240-'ERIC data_2018-2021_trust'!$AX240</f>
        <v>498218.10145999998</v>
      </c>
      <c r="BK240" s="128">
        <f>'ERIC data_2018-2021_trust'!$AG240-'ERIC data_2018-2021_trust'!$AY240</f>
        <v>-27872.825419999994</v>
      </c>
      <c r="BL240" s="128">
        <f>IF('ERIC data_2018-2021_trust'!$J240=0,0,'ERIC data_2018-2021_trust'!$U240/'ERIC data_2018-2021_trust'!$J240)</f>
        <v>0</v>
      </c>
      <c r="BM240" s="128">
        <f>IF('ERIC data_2018-2021_trust'!$N240=0,0,'ERIC data_2018-2021_trust'!$Y240/'ERIC data_2018-2021_trust'!$N240)</f>
        <v>137.19683521833949</v>
      </c>
      <c r="BN240" s="126">
        <f>IF('ERIC data_2018-2021_trust'!$J240=0,0,'ERIC data_2018-2021_trust'!$J240*('Emission factors'!$C$7-'Emission factors'!$C$11))</f>
        <v>0</v>
      </c>
      <c r="BO240" s="126">
        <f>IF('ERIC data_2018-2021_trust'!$J240=0,0,'ERIC data_2018-2021_trust'!$J240*('ERIC data_2018-2021_trust'!$BL240-'ERIC data_2018-2021_trust'!$BM240))</f>
        <v>0</v>
      </c>
      <c r="BP240" s="129">
        <f t="shared" si="128"/>
        <v>140152.43814999997</v>
      </c>
      <c r="BQ240" s="129">
        <f t="shared" si="129"/>
        <v>37373.983506666656</v>
      </c>
      <c r="BR240" s="126">
        <f t="shared" si="126"/>
        <v>1121219.5051999998</v>
      </c>
      <c r="BS240" s="126">
        <f t="shared" si="130"/>
        <v>981067.06704999984</v>
      </c>
      <c r="BT240" s="126">
        <f t="shared" si="131"/>
        <v>840914.62889999989</v>
      </c>
      <c r="BU240" s="126">
        <f t="shared" si="132"/>
        <v>700762.19074999995</v>
      </c>
      <c r="BV240" s="126">
        <f t="shared" si="133"/>
        <v>560609.75259999989</v>
      </c>
      <c r="BW240" s="126">
        <f t="shared" si="134"/>
        <v>523235.76909333322</v>
      </c>
      <c r="BX240" s="126">
        <f t="shared" si="135"/>
        <v>485861.78558666655</v>
      </c>
      <c r="BY240" s="126">
        <f t="shared" si="136"/>
        <v>448487.80207999988</v>
      </c>
      <c r="BZ240" s="126">
        <f t="shared" si="137"/>
        <v>411113.81857333321</v>
      </c>
      <c r="CA240" s="126">
        <f t="shared" si="138"/>
        <v>373739.83506666654</v>
      </c>
      <c r="CB240" s="126">
        <f t="shared" si="139"/>
        <v>336365.85155999986</v>
      </c>
      <c r="CC240" s="126">
        <f t="shared" si="140"/>
        <v>298991.86805333319</v>
      </c>
      <c r="CD240" s="126">
        <f t="shared" si="141"/>
        <v>261617.88454666652</v>
      </c>
      <c r="CE240" s="126">
        <f t="shared" si="142"/>
        <v>224243.90103999985</v>
      </c>
      <c r="CF240" s="126">
        <f t="shared" si="143"/>
        <v>186869.91753333318</v>
      </c>
      <c r="CG240" s="126">
        <f t="shared" si="144"/>
        <v>149495.93402666651</v>
      </c>
      <c r="CH240" s="126">
        <f t="shared" si="145"/>
        <v>112121.95051999985</v>
      </c>
      <c r="CI240" s="126">
        <f t="shared" si="146"/>
        <v>74747.967013333197</v>
      </c>
      <c r="CJ240" s="126">
        <f t="shared" si="147"/>
        <v>37373.98350666654</v>
      </c>
      <c r="CK240" s="126">
        <f t="shared" si="148"/>
        <v>-1.1641532182693481E-10</v>
      </c>
      <c r="CL240" s="126" t="str">
        <f>VLOOKUP(CN240,'STP mapping'!$C$2:$F$239,4,0)</f>
        <v>Our Healthier South East London STP</v>
      </c>
      <c r="CM240" s="126" t="str">
        <f t="shared" si="127"/>
        <v>ACUTE</v>
      </c>
      <c r="CN240" s="126" t="str">
        <f>IF($A240="2020-2021",$B240,IF($A240="2019-2020",INDEX('Trust mapping'!$A$6:$A$250,MATCH($B240,'Trust mapping'!$AZ$6:$AZ$250,0)),IF($A240="2018-2019",INDEX('Trust mapping'!$A$6:$A$250,MATCH($B240,'Trust mapping'!$AQ$6:$AQ$250,0)),"Unmapped")))</f>
        <v>RJZ</v>
      </c>
      <c r="CO240" s="126" t="str">
        <f>VLOOKUP(CN240,'Trust mapping'!$A$6:$B$250,2,0)</f>
        <v>KING'S COLLEGE HOSPITAL NHS FOUNDATION TRUST</v>
      </c>
      <c r="CP240" s="126">
        <f t="shared" si="149"/>
        <v>596.90351318341834</v>
      </c>
      <c r="CQ240" s="126">
        <f t="shared" si="150"/>
        <v>320.06727887252089</v>
      </c>
      <c r="CR240" s="126">
        <f t="shared" si="151"/>
        <v>264.57883369330455</v>
      </c>
      <c r="CS240" s="126">
        <f t="shared" si="152"/>
        <v>0</v>
      </c>
      <c r="CT240" s="126">
        <f t="shared" si="153"/>
        <v>0</v>
      </c>
      <c r="CU240" s="126">
        <f t="shared" si="154"/>
        <v>98.256509857946199</v>
      </c>
      <c r="CV240" s="126">
        <f t="shared" si="155"/>
        <v>395.45386793858995</v>
      </c>
      <c r="CW240" s="126">
        <f t="shared" si="156"/>
        <v>0</v>
      </c>
      <c r="CX240" s="126">
        <f t="shared" si="157"/>
        <v>137.19683521833949</v>
      </c>
      <c r="CY240" s="126">
        <f t="shared" si="158"/>
        <v>0</v>
      </c>
      <c r="CZ240" s="130">
        <f t="shared" si="159"/>
        <v>248.99067406445522</v>
      </c>
    </row>
    <row r="241" spans="1:104" x14ac:dyDescent="0.25">
      <c r="A241" s="114" t="s">
        <v>3094</v>
      </c>
      <c r="B241" s="115" t="s">
        <v>1183</v>
      </c>
      <c r="C241" s="115" t="s">
        <v>1184</v>
      </c>
      <c r="D241" s="115" t="s">
        <v>3238</v>
      </c>
      <c r="E241" s="115" t="s">
        <v>3228</v>
      </c>
      <c r="F241" s="115">
        <v>385.71</v>
      </c>
      <c r="G241" s="115">
        <v>2051.2399999999998</v>
      </c>
      <c r="H241" s="115">
        <v>165.23</v>
      </c>
      <c r="I241" s="115">
        <v>0</v>
      </c>
      <c r="J241" s="115">
        <v>0</v>
      </c>
      <c r="K241" s="115">
        <v>746.49</v>
      </c>
      <c r="L241" s="115">
        <v>56.64</v>
      </c>
      <c r="M241" s="115">
        <v>0</v>
      </c>
      <c r="N241" s="115">
        <v>1566.61</v>
      </c>
      <c r="O241" s="115">
        <v>0</v>
      </c>
      <c r="P241" s="115">
        <v>160.02000000000001</v>
      </c>
      <c r="Q241" s="115">
        <v>213273</v>
      </c>
      <c r="R241" s="115">
        <v>840457</v>
      </c>
      <c r="S241" s="115">
        <v>45020</v>
      </c>
      <c r="T241" s="115">
        <v>0</v>
      </c>
      <c r="U241" s="115">
        <v>0</v>
      </c>
      <c r="V241" s="115">
        <v>86768</v>
      </c>
      <c r="W241" s="115">
        <v>25235</v>
      </c>
      <c r="X241" s="115">
        <v>0</v>
      </c>
      <c r="Y241" s="115">
        <v>226137</v>
      </c>
      <c r="Z241" s="115">
        <v>0</v>
      </c>
      <c r="AA241" s="115">
        <v>38688</v>
      </c>
      <c r="AB241" s="115" t="s">
        <v>3232</v>
      </c>
      <c r="AC241" s="115" t="s">
        <v>3229</v>
      </c>
      <c r="AD241" s="119">
        <f t="shared" si="121"/>
        <v>5131.9400000000005</v>
      </c>
      <c r="AE241" s="119">
        <f>IFERROR(F241*'Emission factors'!$C$3,"")</f>
        <v>347636.56589999999</v>
      </c>
      <c r="AF241" s="119">
        <f>IFERROR(G241*'Emission factors'!$C$4,"")</f>
        <v>736990.0196</v>
      </c>
      <c r="AG241" s="119">
        <f>IFERROR(H241*'Emission factors'!$C$5,"")</f>
        <v>3517.7466999999997</v>
      </c>
      <c r="AH241" s="119">
        <f>IFERROR(I241*'Emission factors'!$C$6,"")</f>
        <v>0</v>
      </c>
      <c r="AI241" s="119">
        <f>IFERROR(J241*'Emission factors'!$C$7,"")</f>
        <v>0</v>
      </c>
      <c r="AJ241" s="119">
        <f>IFERROR(K241*'Emission factors'!$C$8,"")</f>
        <v>15892.7721</v>
      </c>
      <c r="AK241" s="119">
        <f>IFERROR(L241*'Emission factors'!$C$9,"")</f>
        <v>506.92799999999994</v>
      </c>
      <c r="AL241" s="119">
        <f>IFERROR(M241*'Emission factors'!$C$10,"")</f>
        <v>0</v>
      </c>
      <c r="AM241" s="119">
        <f>IFERROR(N241*'Emission factors'!$C$11,"")</f>
        <v>33353.126899999996</v>
      </c>
      <c r="AN241" s="119">
        <f>IFERROR(O241*'Emission factors'!$C$12,"")</f>
        <v>0</v>
      </c>
      <c r="AO241" s="119">
        <f>IFERROR(P241*'Emission factors'!$C$13,"")</f>
        <v>3406.8258000000001</v>
      </c>
      <c r="AP241" s="119">
        <f t="shared" si="160"/>
        <v>1141303.9850000001</v>
      </c>
      <c r="AQ241" s="115">
        <f t="shared" si="123"/>
        <v>213273</v>
      </c>
      <c r="AR241" s="115">
        <f t="shared" si="124"/>
        <v>840457</v>
      </c>
      <c r="AS241" s="115">
        <f t="shared" si="125"/>
        <v>45020</v>
      </c>
      <c r="AT241" s="115">
        <f>SUM('ERIC data_2018-2021_trust'!$F241:$H241)*0.2</f>
        <v>520.43600000000004</v>
      </c>
      <c r="AU241" s="115">
        <f>SUM('ERIC data_2018-2021_trust'!$F241:$H241)*0.2</f>
        <v>520.43600000000004</v>
      </c>
      <c r="AV241" s="115">
        <f>SUM('ERIC data_2018-2021_trust'!$F241:$H241)*0.6</f>
        <v>1561.3079999999998</v>
      </c>
      <c r="AW241" s="119">
        <f>'ERIC data_2018-2021_trust'!$AT241*'Emission factors'!$C$3</f>
        <v>469063.76244000002</v>
      </c>
      <c r="AX241" s="119">
        <f>'ERIC data_2018-2021_trust'!$AU241*'Emission factors'!$C$4</f>
        <v>186987.45044000002</v>
      </c>
      <c r="AY241" s="119">
        <f>'ERIC data_2018-2021_trust'!$AV241*'Emission factors'!$C$5</f>
        <v>33240.247319999995</v>
      </c>
      <c r="AZ241" s="115">
        <f>IF('ERIC data_2018-2021_trust'!$F241=0,0,'ERIC data_2018-2021_trust'!$Q241/'ERIC data_2018-2021_trust'!$F241)</f>
        <v>552.9361437349304</v>
      </c>
      <c r="BA241" s="115">
        <f>IF('ERIC data_2018-2021_trust'!$G241=0,0,'ERIC data_2018-2021_trust'!$R241/'ERIC data_2018-2021_trust'!$G241)</f>
        <v>409.73118698933331</v>
      </c>
      <c r="BB241" s="115">
        <f>IF('ERIC data_2018-2021_trust'!$H241=0,0,'ERIC data_2018-2021_trust'!$S241/'ERIC data_2018-2021_trust'!$H241)</f>
        <v>272.4686800217878</v>
      </c>
      <c r="BC241" s="119">
        <f>'ERIC data_2018-2021_trust'!$AZ241*'ERIC data_2018-2021_trust'!$AT241</f>
        <v>287767.87490083225</v>
      </c>
      <c r="BD241" s="119">
        <f>'ERIC data_2018-2021_trust'!$AU241*'ERIC data_2018-2021_trust'!$BA241</f>
        <v>213238.86003198067</v>
      </c>
      <c r="BE241" s="119">
        <f>'ERIC data_2018-2021_trust'!$AV241*'ERIC data_2018-2021_trust'!$BB241</f>
        <v>425407.5298674574</v>
      </c>
      <c r="BF241" s="115">
        <f>'ERIC data_2018-2021_trust'!$Q241-('ERIC data_2018-2021_trust'!$AZ241*'ERIC data_2018-2021_trust'!$AT241)</f>
        <v>-74494.874900832248</v>
      </c>
      <c r="BG241" s="115">
        <f>'ERIC data_2018-2021_trust'!$R241-('ERIC data_2018-2021_trust'!$AU241*'ERIC data_2018-2021_trust'!$BA241)</f>
        <v>627218.13996801933</v>
      </c>
      <c r="BH241" s="115">
        <f>'ERIC data_2018-2021_trust'!$S241-('ERIC data_2018-2021_trust'!$AV241*'ERIC data_2018-2021_trust'!$BB241)</f>
        <v>-380387.5298674574</v>
      </c>
      <c r="BI241" s="115">
        <f>'ERIC data_2018-2021_trust'!$AE241-'ERIC data_2018-2021_trust'!$AW241</f>
        <v>-121427.19654000003</v>
      </c>
      <c r="BJ241" s="120">
        <f>'ERIC data_2018-2021_trust'!$AF241-'ERIC data_2018-2021_trust'!$AX241</f>
        <v>550002.56915999996</v>
      </c>
      <c r="BK241" s="120">
        <f>'ERIC data_2018-2021_trust'!$AG241-'ERIC data_2018-2021_trust'!$AY241</f>
        <v>-29722.500619999995</v>
      </c>
      <c r="BL241" s="120">
        <f>IF('ERIC data_2018-2021_trust'!$J241=0,0,'ERIC data_2018-2021_trust'!$U241/'ERIC data_2018-2021_trust'!$J241)</f>
        <v>0</v>
      </c>
      <c r="BM241" s="120">
        <f>IF('ERIC data_2018-2021_trust'!$N241=0,0,'ERIC data_2018-2021_trust'!$Y241/'ERIC data_2018-2021_trust'!$N241)</f>
        <v>144.34798705485093</v>
      </c>
      <c r="BN241" s="121">
        <f>IF('ERIC data_2018-2021_trust'!$J241=0,0,'ERIC data_2018-2021_trust'!$J241*('Emission factors'!$C$7-'Emission factors'!$C$11))</f>
        <v>0</v>
      </c>
      <c r="BO241" s="121">
        <f>IF('ERIC data_2018-2021_trust'!$J241=0,0,'ERIC data_2018-2021_trust'!$J241*('ERIC data_2018-2021_trust'!$BL241-'ERIC data_2018-2021_trust'!$BM241))</f>
        <v>0</v>
      </c>
      <c r="BP241" s="122">
        <f t="shared" si="128"/>
        <v>142662.99812500001</v>
      </c>
      <c r="BQ241" s="122">
        <f t="shared" si="129"/>
        <v>38043.466166666673</v>
      </c>
      <c r="BR241" s="121">
        <f t="shared" si="126"/>
        <v>1141303.9850000001</v>
      </c>
      <c r="BS241" s="121">
        <f t="shared" si="130"/>
        <v>998640.98687500006</v>
      </c>
      <c r="BT241" s="121">
        <f t="shared" si="131"/>
        <v>855977.98875000002</v>
      </c>
      <c r="BU241" s="121">
        <f t="shared" si="132"/>
        <v>713314.99062499998</v>
      </c>
      <c r="BV241" s="121">
        <f t="shared" si="133"/>
        <v>570651.99250000005</v>
      </c>
      <c r="BW241" s="121">
        <f t="shared" si="134"/>
        <v>532608.52633333334</v>
      </c>
      <c r="BX241" s="121">
        <f t="shared" si="135"/>
        <v>494565.06016666669</v>
      </c>
      <c r="BY241" s="121">
        <f t="shared" si="136"/>
        <v>456521.59400000004</v>
      </c>
      <c r="BZ241" s="121">
        <f t="shared" si="137"/>
        <v>418478.12783333339</v>
      </c>
      <c r="CA241" s="121">
        <f t="shared" si="138"/>
        <v>380434.66166666674</v>
      </c>
      <c r="CB241" s="121">
        <f t="shared" si="139"/>
        <v>342391.19550000009</v>
      </c>
      <c r="CC241" s="121">
        <f t="shared" si="140"/>
        <v>304347.72933333344</v>
      </c>
      <c r="CD241" s="121">
        <f t="shared" si="141"/>
        <v>266304.26316666679</v>
      </c>
      <c r="CE241" s="121">
        <f t="shared" si="142"/>
        <v>228260.79700000011</v>
      </c>
      <c r="CF241" s="121">
        <f t="shared" si="143"/>
        <v>190217.33083333343</v>
      </c>
      <c r="CG241" s="121">
        <f t="shared" si="144"/>
        <v>152173.86466666675</v>
      </c>
      <c r="CH241" s="121">
        <f t="shared" si="145"/>
        <v>114130.39850000007</v>
      </c>
      <c r="CI241" s="121">
        <f t="shared" si="146"/>
        <v>76086.932333333389</v>
      </c>
      <c r="CJ241" s="121">
        <f t="shared" si="147"/>
        <v>38043.466166666716</v>
      </c>
      <c r="CK241" s="121">
        <f t="shared" si="148"/>
        <v>0</v>
      </c>
      <c r="CL241" s="121" t="str">
        <f>VLOOKUP(CN241,'STP mapping'!$C$2:$F$239,4,0)</f>
        <v>Our Healthier South East London STP</v>
      </c>
      <c r="CM241" s="121" t="str">
        <f t="shared" si="127"/>
        <v>ACUTE</v>
      </c>
      <c r="CN241" s="121" t="str">
        <f>IF($A241="2020-2021",$B241,IF($A241="2019-2020",INDEX('Trust mapping'!$A$6:$A$250,MATCH($B241,'Trust mapping'!$AZ$6:$AZ$250,0)),IF($A241="2018-2019",INDEX('Trust mapping'!$A$6:$A$250,MATCH($B241,'Trust mapping'!$AQ$6:$AQ$250,0)),"Unmapped")))</f>
        <v>RJZ</v>
      </c>
      <c r="CO241" s="121" t="str">
        <f>VLOOKUP(CN241,'Trust mapping'!$A$6:$B$250,2,0)</f>
        <v>KING'S COLLEGE HOSPITAL NHS FOUNDATION TRUST</v>
      </c>
      <c r="CP241" s="121">
        <f t="shared" si="149"/>
        <v>552.9361437349304</v>
      </c>
      <c r="CQ241" s="121">
        <f t="shared" si="150"/>
        <v>409.73118698933331</v>
      </c>
      <c r="CR241" s="121">
        <f t="shared" si="151"/>
        <v>272.4686800217878</v>
      </c>
      <c r="CS241" s="121">
        <f t="shared" si="152"/>
        <v>0</v>
      </c>
      <c r="CT241" s="121">
        <f t="shared" si="153"/>
        <v>0</v>
      </c>
      <c r="CU241" s="121">
        <f t="shared" si="154"/>
        <v>116.23464480435103</v>
      </c>
      <c r="CV241" s="121">
        <f t="shared" si="155"/>
        <v>445.53319209039546</v>
      </c>
      <c r="CW241" s="121">
        <f t="shared" si="156"/>
        <v>0</v>
      </c>
      <c r="CX241" s="121">
        <f t="shared" si="157"/>
        <v>144.34798705485093</v>
      </c>
      <c r="CY241" s="121">
        <f t="shared" si="158"/>
        <v>0</v>
      </c>
      <c r="CZ241" s="123">
        <f t="shared" si="159"/>
        <v>241.76977877765279</v>
      </c>
    </row>
    <row r="242" spans="1:104" x14ac:dyDescent="0.25">
      <c r="A242" s="124" t="s">
        <v>3095</v>
      </c>
      <c r="B242" s="125" t="s">
        <v>2081</v>
      </c>
      <c r="C242" s="125" t="s">
        <v>2082</v>
      </c>
      <c r="D242" s="125" t="s">
        <v>3234</v>
      </c>
      <c r="E242" s="125" t="s">
        <v>3243</v>
      </c>
      <c r="F242" s="125">
        <v>102.62</v>
      </c>
      <c r="G242" s="125">
        <v>110.37</v>
      </c>
      <c r="H242" s="125">
        <v>363.53</v>
      </c>
      <c r="I242" s="125">
        <v>0</v>
      </c>
      <c r="J242" s="125">
        <v>0</v>
      </c>
      <c r="K242" s="125">
        <v>400.64</v>
      </c>
      <c r="L242" s="125">
        <v>0</v>
      </c>
      <c r="M242" s="125">
        <v>0</v>
      </c>
      <c r="N242" s="125">
        <v>388.1</v>
      </c>
      <c r="O242" s="125">
        <v>0</v>
      </c>
      <c r="P242" s="125"/>
      <c r="Q242" s="125">
        <v>64909</v>
      </c>
      <c r="R242" s="125">
        <v>36175</v>
      </c>
      <c r="S242" s="125">
        <v>91974</v>
      </c>
      <c r="T242" s="125">
        <v>0</v>
      </c>
      <c r="U242" s="125">
        <v>0</v>
      </c>
      <c r="V242" s="125">
        <v>32910</v>
      </c>
      <c r="W242" s="125">
        <v>0</v>
      </c>
      <c r="X242" s="125">
        <v>0</v>
      </c>
      <c r="Y242" s="125">
        <v>42473</v>
      </c>
      <c r="Z242" s="125">
        <v>0</v>
      </c>
      <c r="AA242" s="125"/>
      <c r="AB242" s="125" t="s">
        <v>3229</v>
      </c>
      <c r="AC242" s="125" t="s">
        <v>3229</v>
      </c>
      <c r="AD242" s="127">
        <f t="shared" si="121"/>
        <v>1365.26</v>
      </c>
      <c r="AE242" s="127">
        <f>IFERROR(F242*'Emission factors'!$C$3,"")</f>
        <v>92490.379799999995</v>
      </c>
      <c r="AF242" s="127">
        <f>IFERROR(G242*'Emission factors'!$C$4,"")</f>
        <v>39654.837300000007</v>
      </c>
      <c r="AG242" s="127">
        <f>IFERROR(H242*'Emission factors'!$C$5,"")</f>
        <v>7739.5536999999995</v>
      </c>
      <c r="AH242" s="127">
        <f>IFERROR(I242*'Emission factors'!$C$6,"")</f>
        <v>0</v>
      </c>
      <c r="AI242" s="127">
        <f>IFERROR(J242*'Emission factors'!$C$7,"")</f>
        <v>0</v>
      </c>
      <c r="AJ242" s="127">
        <f>IFERROR(K242*'Emission factors'!$C$8,"")</f>
        <v>8529.6255999999994</v>
      </c>
      <c r="AK242" s="127">
        <f>IFERROR(L242*'Emission factors'!$C$9,"")</f>
        <v>0</v>
      </c>
      <c r="AL242" s="127">
        <f>IFERROR(M242*'Emission factors'!$C$10,"")</f>
        <v>0</v>
      </c>
      <c r="AM242" s="127">
        <f>IFERROR(N242*'Emission factors'!$C$11,"")</f>
        <v>8262.6489999999994</v>
      </c>
      <c r="AN242" s="127">
        <f>IFERROR(O242*'Emission factors'!$C$12,"")</f>
        <v>0</v>
      </c>
      <c r="AO242" s="127">
        <f>IFERROR(P242*'Emission factors'!$C$13,"")</f>
        <v>0</v>
      </c>
      <c r="AP242" s="127">
        <f t="shared" si="160"/>
        <v>156677.0454</v>
      </c>
      <c r="AQ242" s="125">
        <f t="shared" si="123"/>
        <v>64909</v>
      </c>
      <c r="AR242" s="125">
        <f t="shared" si="124"/>
        <v>36175</v>
      </c>
      <c r="AS242" s="125">
        <f t="shared" si="125"/>
        <v>91974</v>
      </c>
      <c r="AT242" s="125">
        <f>SUM('ERIC data_2018-2021_trust'!$F242:$H242)*0.2</f>
        <v>115.304</v>
      </c>
      <c r="AU242" s="125">
        <f>SUM('ERIC data_2018-2021_trust'!$F242:$H242)*0.2</f>
        <v>115.304</v>
      </c>
      <c r="AV242" s="125">
        <f>SUM('ERIC data_2018-2021_trust'!$F242:$H242)*0.6</f>
        <v>345.91199999999998</v>
      </c>
      <c r="AW242" s="127">
        <f>'ERIC data_2018-2021_trust'!$AT242*'Emission factors'!$C$3</f>
        <v>103922.34216</v>
      </c>
      <c r="AX242" s="127">
        <f>'ERIC data_2018-2021_trust'!$AU242*'Emission factors'!$C$4</f>
        <v>41427.574160000004</v>
      </c>
      <c r="AY242" s="127">
        <f>'ERIC data_2018-2021_trust'!$AV242*'Emission factors'!$C$5</f>
        <v>7364.4664799999991</v>
      </c>
      <c r="AZ242" s="125">
        <f>IF('ERIC data_2018-2021_trust'!$F242=0,0,'ERIC data_2018-2021_trust'!$Q242/'ERIC data_2018-2021_trust'!$F242)</f>
        <v>632.51802767491711</v>
      </c>
      <c r="BA242" s="125">
        <f>IF('ERIC data_2018-2021_trust'!$G242=0,0,'ERIC data_2018-2021_trust'!$R242/'ERIC data_2018-2021_trust'!$G242)</f>
        <v>327.76116698378183</v>
      </c>
      <c r="BB242" s="125">
        <f>IF('ERIC data_2018-2021_trust'!$H242=0,0,'ERIC data_2018-2021_trust'!$S242/'ERIC data_2018-2021_trust'!$H242)</f>
        <v>253.00250323219544</v>
      </c>
      <c r="BC242" s="127">
        <f>'ERIC data_2018-2021_trust'!$AZ242*'ERIC data_2018-2021_trust'!$AT242</f>
        <v>72931.858663028645</v>
      </c>
      <c r="BD242" s="127">
        <f>'ERIC data_2018-2021_trust'!$AU242*'ERIC data_2018-2021_trust'!$BA242</f>
        <v>37792.173597897978</v>
      </c>
      <c r="BE242" s="127">
        <f>'ERIC data_2018-2021_trust'!$AV242*'ERIC data_2018-2021_trust'!$BB242</f>
        <v>87516.601898055189</v>
      </c>
      <c r="BF242" s="125">
        <f>'ERIC data_2018-2021_trust'!$Q242-('ERIC data_2018-2021_trust'!$AZ242*'ERIC data_2018-2021_trust'!$AT242)</f>
        <v>-8022.8586630286445</v>
      </c>
      <c r="BG242" s="125">
        <f>'ERIC data_2018-2021_trust'!$R242-('ERIC data_2018-2021_trust'!$AU242*'ERIC data_2018-2021_trust'!$BA242)</f>
        <v>-1617.1735978979777</v>
      </c>
      <c r="BH242" s="125">
        <f>'ERIC data_2018-2021_trust'!$S242-('ERIC data_2018-2021_trust'!$AV242*'ERIC data_2018-2021_trust'!$BB242)</f>
        <v>4457.3981019448111</v>
      </c>
      <c r="BI242" s="125">
        <f>'ERIC data_2018-2021_trust'!$AE242-'ERIC data_2018-2021_trust'!$AW242</f>
        <v>-11431.962360000005</v>
      </c>
      <c r="BJ242" s="128">
        <f>'ERIC data_2018-2021_trust'!$AF242-'ERIC data_2018-2021_trust'!$AX242</f>
        <v>-1772.7368599999973</v>
      </c>
      <c r="BK242" s="128">
        <f>'ERIC data_2018-2021_trust'!$AG242-'ERIC data_2018-2021_trust'!$AY242</f>
        <v>375.08722000000034</v>
      </c>
      <c r="BL242" s="128">
        <f>IF('ERIC data_2018-2021_trust'!$J242=0,0,'ERIC data_2018-2021_trust'!$U242/'ERIC data_2018-2021_trust'!$J242)</f>
        <v>0</v>
      </c>
      <c r="BM242" s="128">
        <f>IF('ERIC data_2018-2021_trust'!$N242=0,0,'ERIC data_2018-2021_trust'!$Y242/'ERIC data_2018-2021_trust'!$N242)</f>
        <v>109.43828910074723</v>
      </c>
      <c r="BN242" s="126">
        <f>IF('ERIC data_2018-2021_trust'!$J242=0,0,'ERIC data_2018-2021_trust'!$J242*('Emission factors'!$C$7-'Emission factors'!$C$11))</f>
        <v>0</v>
      </c>
      <c r="BO242" s="126">
        <f>IF('ERIC data_2018-2021_trust'!$J242=0,0,'ERIC data_2018-2021_trust'!$J242*('ERIC data_2018-2021_trust'!$BL242-'ERIC data_2018-2021_trust'!$BM242))</f>
        <v>0</v>
      </c>
      <c r="BP242" s="129">
        <f t="shared" si="128"/>
        <v>19584.630675</v>
      </c>
      <c r="BQ242" s="129">
        <f t="shared" si="129"/>
        <v>5222.5681800000002</v>
      </c>
      <c r="BR242" s="126">
        <f t="shared" si="126"/>
        <v>156677.0454</v>
      </c>
      <c r="BS242" s="126">
        <f t="shared" si="130"/>
        <v>137092.41472500001</v>
      </c>
      <c r="BT242" s="126">
        <f t="shared" si="131"/>
        <v>117507.78405000002</v>
      </c>
      <c r="BU242" s="126">
        <f t="shared" si="132"/>
        <v>97923.153375000024</v>
      </c>
      <c r="BV242" s="126">
        <f t="shared" si="133"/>
        <v>78338.522700000001</v>
      </c>
      <c r="BW242" s="126">
        <f t="shared" si="134"/>
        <v>73115.954519999999</v>
      </c>
      <c r="BX242" s="126">
        <f t="shared" si="135"/>
        <v>67893.386339999997</v>
      </c>
      <c r="BY242" s="126">
        <f t="shared" si="136"/>
        <v>62670.818159999995</v>
      </c>
      <c r="BZ242" s="126">
        <f t="shared" si="137"/>
        <v>57448.249979999993</v>
      </c>
      <c r="CA242" s="126">
        <f t="shared" si="138"/>
        <v>52225.681799999991</v>
      </c>
      <c r="CB242" s="126">
        <f t="shared" si="139"/>
        <v>47003.113619999989</v>
      </c>
      <c r="CC242" s="126">
        <f t="shared" si="140"/>
        <v>41780.545439999987</v>
      </c>
      <c r="CD242" s="126">
        <f t="shared" si="141"/>
        <v>36557.977259999985</v>
      </c>
      <c r="CE242" s="126">
        <f t="shared" si="142"/>
        <v>31335.409079999983</v>
      </c>
      <c r="CF242" s="126">
        <f t="shared" si="143"/>
        <v>26112.840899999981</v>
      </c>
      <c r="CG242" s="126">
        <f t="shared" si="144"/>
        <v>20890.272719999979</v>
      </c>
      <c r="CH242" s="126">
        <f t="shared" si="145"/>
        <v>15667.704539999979</v>
      </c>
      <c r="CI242" s="126">
        <f t="shared" si="146"/>
        <v>10445.136359999979</v>
      </c>
      <c r="CJ242" s="126">
        <f t="shared" si="147"/>
        <v>5222.5681799999784</v>
      </c>
      <c r="CK242" s="126">
        <f t="shared" si="148"/>
        <v>-2.1827872842550278E-11</v>
      </c>
      <c r="CL242" s="126" t="str">
        <f>VLOOKUP(CN242,'STP mapping'!$C$2:$F$239,4,0)</f>
        <v>Nottingham and Nottinghamshire Health and Care STP</v>
      </c>
      <c r="CM242" s="126" t="str">
        <f t="shared" si="127"/>
        <v>ACUTE</v>
      </c>
      <c r="CN242" s="126" t="str">
        <f>IF($A242="2020-2021",$B242,IF($A242="2019-2020",INDEX('Trust mapping'!$A$6:$A$250,MATCH($B242,'Trust mapping'!$AZ$6:$AZ$250,0)),IF($A242="2018-2019",INDEX('Trust mapping'!$A$6:$A$250,MATCH($B242,'Trust mapping'!$AQ$6:$AQ$250,0)),"Unmapped")))</f>
        <v>RK5</v>
      </c>
      <c r="CO242" s="126" t="str">
        <f>VLOOKUP(CN242,'Trust mapping'!$A$6:$B$250,2,0)</f>
        <v>SHERWOOD FOREST HOSPITALS NHS FOUNDATION TRUST</v>
      </c>
      <c r="CP242" s="126">
        <f t="shared" si="149"/>
        <v>632.51802767491711</v>
      </c>
      <c r="CQ242" s="126">
        <f t="shared" si="150"/>
        <v>327.76116698378183</v>
      </c>
      <c r="CR242" s="126">
        <f t="shared" si="151"/>
        <v>253.00250323219544</v>
      </c>
      <c r="CS242" s="126">
        <f t="shared" si="152"/>
        <v>0</v>
      </c>
      <c r="CT242" s="126">
        <f t="shared" si="153"/>
        <v>0</v>
      </c>
      <c r="CU242" s="126">
        <f t="shared" si="154"/>
        <v>82.143570287539944</v>
      </c>
      <c r="CV242" s="126">
        <f t="shared" si="155"/>
        <v>0</v>
      </c>
      <c r="CW242" s="126">
        <f t="shared" si="156"/>
        <v>0</v>
      </c>
      <c r="CX242" s="126">
        <f t="shared" si="157"/>
        <v>109.43828910074723</v>
      </c>
      <c r="CY242" s="126">
        <f t="shared" si="158"/>
        <v>0</v>
      </c>
      <c r="CZ242" s="130">
        <f t="shared" si="159"/>
        <v>0</v>
      </c>
    </row>
    <row r="243" spans="1:104" x14ac:dyDescent="0.25">
      <c r="A243" s="114" t="s">
        <v>3096</v>
      </c>
      <c r="B243" s="115" t="s">
        <v>2081</v>
      </c>
      <c r="C243" s="115" t="s">
        <v>2082</v>
      </c>
      <c r="D243" s="115" t="s">
        <v>3234</v>
      </c>
      <c r="E243" s="115" t="s">
        <v>3243</v>
      </c>
      <c r="F243" s="115">
        <v>116.2</v>
      </c>
      <c r="G243" s="115">
        <v>113.52</v>
      </c>
      <c r="H243" s="115">
        <v>378.83</v>
      </c>
      <c r="I243" s="115">
        <v>0</v>
      </c>
      <c r="J243" s="115">
        <v>0</v>
      </c>
      <c r="K243" s="115">
        <v>352.22</v>
      </c>
      <c r="L243" s="115">
        <v>0</v>
      </c>
      <c r="M243" s="115">
        <v>0</v>
      </c>
      <c r="N243" s="115">
        <v>366.13</v>
      </c>
      <c r="O243" s="115">
        <v>0</v>
      </c>
      <c r="P243" s="115">
        <v>61.04</v>
      </c>
      <c r="Q243" s="115">
        <v>80179</v>
      </c>
      <c r="R243" s="115">
        <v>60166</v>
      </c>
      <c r="S243" s="115">
        <v>132051</v>
      </c>
      <c r="T243" s="115">
        <v>0</v>
      </c>
      <c r="U243" s="115">
        <v>0</v>
      </c>
      <c r="V243" s="115">
        <v>33842</v>
      </c>
      <c r="W243" s="115">
        <v>0</v>
      </c>
      <c r="X243" s="115">
        <v>0</v>
      </c>
      <c r="Y243" s="115">
        <v>46565</v>
      </c>
      <c r="Z243" s="115">
        <v>0</v>
      </c>
      <c r="AA243" s="115">
        <v>24447</v>
      </c>
      <c r="AB243" s="115" t="s">
        <v>3229</v>
      </c>
      <c r="AC243" s="115" t="s">
        <v>3229</v>
      </c>
      <c r="AD243" s="119">
        <f t="shared" si="121"/>
        <v>1387.94</v>
      </c>
      <c r="AE243" s="119">
        <f>IFERROR(F243*'Emission factors'!$C$3,"")</f>
        <v>104729.898</v>
      </c>
      <c r="AF243" s="119">
        <f>IFERROR(G243*'Emission factors'!$C$4,"")</f>
        <v>40786.6008</v>
      </c>
      <c r="AG243" s="119">
        <f>IFERROR(H243*'Emission factors'!$C$5,"")</f>
        <v>8065.2906999999996</v>
      </c>
      <c r="AH243" s="119">
        <f>IFERROR(I243*'Emission factors'!$C$6,"")</f>
        <v>0</v>
      </c>
      <c r="AI243" s="119">
        <f>IFERROR(J243*'Emission factors'!$C$7,"")</f>
        <v>0</v>
      </c>
      <c r="AJ243" s="119">
        <f>IFERROR(K243*'Emission factors'!$C$8,"")</f>
        <v>7498.7638000000006</v>
      </c>
      <c r="AK243" s="119">
        <f>IFERROR(L243*'Emission factors'!$C$9,"")</f>
        <v>0</v>
      </c>
      <c r="AL243" s="119">
        <f>IFERROR(M243*'Emission factors'!$C$10,"")</f>
        <v>0</v>
      </c>
      <c r="AM243" s="119">
        <f>IFERROR(N243*'Emission factors'!$C$11,"")</f>
        <v>7794.9076999999997</v>
      </c>
      <c r="AN243" s="119">
        <f>IFERROR(O243*'Emission factors'!$C$12,"")</f>
        <v>0</v>
      </c>
      <c r="AO243" s="119">
        <f>IFERROR(P243*'Emission factors'!$C$13,"")</f>
        <v>1299.5416</v>
      </c>
      <c r="AP243" s="119">
        <f t="shared" si="160"/>
        <v>170175.00260000004</v>
      </c>
      <c r="AQ243" s="115">
        <f t="shared" si="123"/>
        <v>80179</v>
      </c>
      <c r="AR243" s="115">
        <f t="shared" si="124"/>
        <v>60166</v>
      </c>
      <c r="AS243" s="115">
        <f t="shared" si="125"/>
        <v>132051</v>
      </c>
      <c r="AT243" s="115">
        <f>SUM('ERIC data_2018-2021_trust'!$F243:$H243)*0.2</f>
        <v>121.71</v>
      </c>
      <c r="AU243" s="115">
        <f>SUM('ERIC data_2018-2021_trust'!$F243:$H243)*0.2</f>
        <v>121.71</v>
      </c>
      <c r="AV243" s="115">
        <f>SUM('ERIC data_2018-2021_trust'!$F243:$H243)*0.6</f>
        <v>365.12999999999994</v>
      </c>
      <c r="AW243" s="119">
        <f>'ERIC data_2018-2021_trust'!$AT243*'Emission factors'!$C$3</f>
        <v>109696.00589999999</v>
      </c>
      <c r="AX243" s="119">
        <f>'ERIC data_2018-2021_trust'!$AU243*'Emission factors'!$C$4</f>
        <v>43729.185899999997</v>
      </c>
      <c r="AY243" s="119">
        <f>'ERIC data_2018-2021_trust'!$AV243*'Emission factors'!$C$5</f>
        <v>7773.617699999998</v>
      </c>
      <c r="AZ243" s="115">
        <f>IF('ERIC data_2018-2021_trust'!$F243=0,0,'ERIC data_2018-2021_trust'!$Q243/'ERIC data_2018-2021_trust'!$F243)</f>
        <v>690.00860585197938</v>
      </c>
      <c r="BA243" s="115">
        <f>IF('ERIC data_2018-2021_trust'!$G243=0,0,'ERIC data_2018-2021_trust'!$R243/'ERIC data_2018-2021_trust'!$G243)</f>
        <v>530.00352360817476</v>
      </c>
      <c r="BB243" s="115">
        <f>IF('ERIC data_2018-2021_trust'!$H243=0,0,'ERIC data_2018-2021_trust'!$S243/'ERIC data_2018-2021_trust'!$H243)</f>
        <v>348.57587836232614</v>
      </c>
      <c r="BC243" s="119">
        <f>'ERIC data_2018-2021_trust'!$AZ243*'ERIC data_2018-2021_trust'!$AT243</f>
        <v>83980.94741824441</v>
      </c>
      <c r="BD243" s="119">
        <f>'ERIC data_2018-2021_trust'!$AU243*'ERIC data_2018-2021_trust'!$BA243</f>
        <v>64506.728858350943</v>
      </c>
      <c r="BE243" s="119">
        <f>'ERIC data_2018-2021_trust'!$AV243*'ERIC data_2018-2021_trust'!$BB243</f>
        <v>127275.51046643613</v>
      </c>
      <c r="BF243" s="115">
        <f>'ERIC data_2018-2021_trust'!$Q243-('ERIC data_2018-2021_trust'!$AZ243*'ERIC data_2018-2021_trust'!$AT243)</f>
        <v>-3801.9474182444101</v>
      </c>
      <c r="BG243" s="115">
        <f>'ERIC data_2018-2021_trust'!$R243-('ERIC data_2018-2021_trust'!$AU243*'ERIC data_2018-2021_trust'!$BA243)</f>
        <v>-4340.7288583509435</v>
      </c>
      <c r="BH243" s="115">
        <f>'ERIC data_2018-2021_trust'!$S243-('ERIC data_2018-2021_trust'!$AV243*'ERIC data_2018-2021_trust'!$BB243)</f>
        <v>4775.4895335638721</v>
      </c>
      <c r="BI243" s="115">
        <f>'ERIC data_2018-2021_trust'!$AE243-'ERIC data_2018-2021_trust'!$AW243</f>
        <v>-4966.1078999999881</v>
      </c>
      <c r="BJ243" s="120">
        <f>'ERIC data_2018-2021_trust'!$AF243-'ERIC data_2018-2021_trust'!$AX243</f>
        <v>-2942.5850999999966</v>
      </c>
      <c r="BK243" s="120">
        <f>'ERIC data_2018-2021_trust'!$AG243-'ERIC data_2018-2021_trust'!$AY243</f>
        <v>291.67300000000159</v>
      </c>
      <c r="BL243" s="120">
        <f>IF('ERIC data_2018-2021_trust'!$J243=0,0,'ERIC data_2018-2021_trust'!$U243/'ERIC data_2018-2021_trust'!$J243)</f>
        <v>0</v>
      </c>
      <c r="BM243" s="120">
        <f>IF('ERIC data_2018-2021_trust'!$N243=0,0,'ERIC data_2018-2021_trust'!$Y243/'ERIC data_2018-2021_trust'!$N243)</f>
        <v>127.18160216316609</v>
      </c>
      <c r="BN243" s="121">
        <f>IF('ERIC data_2018-2021_trust'!$J243=0,0,'ERIC data_2018-2021_trust'!$J243*('Emission factors'!$C$7-'Emission factors'!$C$11))</f>
        <v>0</v>
      </c>
      <c r="BO243" s="121">
        <f>IF('ERIC data_2018-2021_trust'!$J243=0,0,'ERIC data_2018-2021_trust'!$J243*('ERIC data_2018-2021_trust'!$BL243-'ERIC data_2018-2021_trust'!$BM243))</f>
        <v>0</v>
      </c>
      <c r="BP243" s="122">
        <f t="shared" si="128"/>
        <v>21271.875325000005</v>
      </c>
      <c r="BQ243" s="122">
        <f t="shared" si="129"/>
        <v>5672.5000866666678</v>
      </c>
      <c r="BR243" s="121">
        <f t="shared" si="126"/>
        <v>170175.00260000004</v>
      </c>
      <c r="BS243" s="121">
        <f t="shared" si="130"/>
        <v>148903.12727500004</v>
      </c>
      <c r="BT243" s="121">
        <f t="shared" si="131"/>
        <v>127631.25195000003</v>
      </c>
      <c r="BU243" s="121">
        <f t="shared" si="132"/>
        <v>106359.37662500003</v>
      </c>
      <c r="BV243" s="121">
        <f t="shared" si="133"/>
        <v>85087.501300000018</v>
      </c>
      <c r="BW243" s="121">
        <f t="shared" si="134"/>
        <v>79415.001213333351</v>
      </c>
      <c r="BX243" s="121">
        <f t="shared" si="135"/>
        <v>73742.501126666684</v>
      </c>
      <c r="BY243" s="121">
        <f t="shared" si="136"/>
        <v>68070.001040000017</v>
      </c>
      <c r="BZ243" s="121">
        <f t="shared" si="137"/>
        <v>62397.50095333335</v>
      </c>
      <c r="CA243" s="121">
        <f t="shared" si="138"/>
        <v>56725.000866666684</v>
      </c>
      <c r="CB243" s="121">
        <f t="shared" si="139"/>
        <v>51052.500780000017</v>
      </c>
      <c r="CC243" s="121">
        <f t="shared" si="140"/>
        <v>45380.00069333335</v>
      </c>
      <c r="CD243" s="121">
        <f t="shared" si="141"/>
        <v>39707.500606666683</v>
      </c>
      <c r="CE243" s="121">
        <f t="shared" si="142"/>
        <v>34035.000520000016</v>
      </c>
      <c r="CF243" s="121">
        <f t="shared" si="143"/>
        <v>28362.500433333349</v>
      </c>
      <c r="CG243" s="121">
        <f t="shared" si="144"/>
        <v>22690.000346666682</v>
      </c>
      <c r="CH243" s="121">
        <f t="shared" si="145"/>
        <v>17017.500260000015</v>
      </c>
      <c r="CI243" s="121">
        <f t="shared" si="146"/>
        <v>11345.000173333348</v>
      </c>
      <c r="CJ243" s="121">
        <f t="shared" si="147"/>
        <v>5672.5000866666805</v>
      </c>
      <c r="CK243" s="121">
        <f t="shared" si="148"/>
        <v>1.2732925824820995E-11</v>
      </c>
      <c r="CL243" s="121" t="str">
        <f>VLOOKUP(CN243,'STP mapping'!$C$2:$F$239,4,0)</f>
        <v>Nottingham and Nottinghamshire Health and Care STP</v>
      </c>
      <c r="CM243" s="121" t="str">
        <f t="shared" si="127"/>
        <v>ACUTE</v>
      </c>
      <c r="CN243" s="121" t="str">
        <f>IF($A243="2020-2021",$B243,IF($A243="2019-2020",INDEX('Trust mapping'!$A$6:$A$250,MATCH($B243,'Trust mapping'!$AZ$6:$AZ$250,0)),IF($A243="2018-2019",INDEX('Trust mapping'!$A$6:$A$250,MATCH($B243,'Trust mapping'!$AQ$6:$AQ$250,0)),"Unmapped")))</f>
        <v>RK5</v>
      </c>
      <c r="CO243" s="121" t="str">
        <f>VLOOKUP(CN243,'Trust mapping'!$A$6:$B$250,2,0)</f>
        <v>SHERWOOD FOREST HOSPITALS NHS FOUNDATION TRUST</v>
      </c>
      <c r="CP243" s="121">
        <f t="shared" si="149"/>
        <v>690.00860585197938</v>
      </c>
      <c r="CQ243" s="121">
        <f t="shared" si="150"/>
        <v>530.00352360817476</v>
      </c>
      <c r="CR243" s="121">
        <f t="shared" si="151"/>
        <v>348.57587836232614</v>
      </c>
      <c r="CS243" s="121">
        <f t="shared" si="152"/>
        <v>0</v>
      </c>
      <c r="CT243" s="121">
        <f t="shared" si="153"/>
        <v>0</v>
      </c>
      <c r="CU243" s="121">
        <f t="shared" si="154"/>
        <v>96.081994208165341</v>
      </c>
      <c r="CV243" s="121">
        <f t="shared" si="155"/>
        <v>0</v>
      </c>
      <c r="CW243" s="121">
        <f t="shared" si="156"/>
        <v>0</v>
      </c>
      <c r="CX243" s="121">
        <f t="shared" si="157"/>
        <v>127.18160216316609</v>
      </c>
      <c r="CY243" s="121">
        <f t="shared" si="158"/>
        <v>0</v>
      </c>
      <c r="CZ243" s="123">
        <f t="shared" si="159"/>
        <v>400.50786369593709</v>
      </c>
    </row>
    <row r="244" spans="1:104" x14ac:dyDescent="0.25">
      <c r="A244" s="124" t="s">
        <v>3094</v>
      </c>
      <c r="B244" s="125" t="s">
        <v>2081</v>
      </c>
      <c r="C244" s="125" t="s">
        <v>2082</v>
      </c>
      <c r="D244" s="125" t="s">
        <v>3234</v>
      </c>
      <c r="E244" s="125" t="s">
        <v>3243</v>
      </c>
      <c r="F244" s="125">
        <v>123.59</v>
      </c>
      <c r="G244" s="125">
        <v>400.45</v>
      </c>
      <c r="H244" s="125">
        <v>302.17</v>
      </c>
      <c r="I244" s="125">
        <v>0</v>
      </c>
      <c r="J244" s="125">
        <v>0</v>
      </c>
      <c r="K244" s="125">
        <v>225.12</v>
      </c>
      <c r="L244" s="125">
        <v>0</v>
      </c>
      <c r="M244" s="125">
        <v>0</v>
      </c>
      <c r="N244" s="125">
        <v>288.83999999999997</v>
      </c>
      <c r="O244" s="125">
        <v>0</v>
      </c>
      <c r="P244" s="125">
        <v>63.51</v>
      </c>
      <c r="Q244" s="125">
        <v>39090</v>
      </c>
      <c r="R244" s="125">
        <v>126655</v>
      </c>
      <c r="S244" s="125">
        <v>135457</v>
      </c>
      <c r="T244" s="125">
        <v>0</v>
      </c>
      <c r="U244" s="125">
        <v>0</v>
      </c>
      <c r="V244" s="125">
        <v>161358</v>
      </c>
      <c r="W244" s="125">
        <v>0</v>
      </c>
      <c r="X244" s="125">
        <v>0</v>
      </c>
      <c r="Y244" s="125">
        <v>207026</v>
      </c>
      <c r="Z244" s="125">
        <v>0</v>
      </c>
      <c r="AA244" s="125">
        <v>23678</v>
      </c>
      <c r="AB244" s="125" t="s">
        <v>3229</v>
      </c>
      <c r="AC244" s="125" t="s">
        <v>3229</v>
      </c>
      <c r="AD244" s="127">
        <f t="shared" si="121"/>
        <v>1403.6799999999998</v>
      </c>
      <c r="AE244" s="127">
        <f>IFERROR(F244*'Emission factors'!$C$3,"")</f>
        <v>111390.4311</v>
      </c>
      <c r="AF244" s="127">
        <f>IFERROR(G244*'Emission factors'!$C$4,"")</f>
        <v>143877.68050000002</v>
      </c>
      <c r="AG244" s="127">
        <f>IFERROR(H244*'Emission factors'!$C$5,"")</f>
        <v>6433.1993000000002</v>
      </c>
      <c r="AH244" s="127">
        <f>IFERROR(I244*'Emission factors'!$C$6,"")</f>
        <v>0</v>
      </c>
      <c r="AI244" s="127">
        <f>IFERROR(J244*'Emission factors'!$C$7,"")</f>
        <v>0</v>
      </c>
      <c r="AJ244" s="127">
        <f>IFERROR(K244*'Emission factors'!$C$8,"")</f>
        <v>4792.8047999999999</v>
      </c>
      <c r="AK244" s="127">
        <f>IFERROR(L244*'Emission factors'!$C$9,"")</f>
        <v>0</v>
      </c>
      <c r="AL244" s="127">
        <f>IFERROR(M244*'Emission factors'!$C$10,"")</f>
        <v>0</v>
      </c>
      <c r="AM244" s="127">
        <f>IFERROR(N244*'Emission factors'!$C$11,"")</f>
        <v>6149.4035999999996</v>
      </c>
      <c r="AN244" s="127">
        <f>IFERROR(O244*'Emission factors'!$C$12,"")</f>
        <v>0</v>
      </c>
      <c r="AO244" s="127">
        <f>IFERROR(P244*'Emission factors'!$C$13,"")</f>
        <v>1352.1279</v>
      </c>
      <c r="AP244" s="127">
        <f t="shared" si="160"/>
        <v>273995.64720000006</v>
      </c>
      <c r="AQ244" s="125">
        <f t="shared" si="123"/>
        <v>39090</v>
      </c>
      <c r="AR244" s="125">
        <f t="shared" si="124"/>
        <v>126655</v>
      </c>
      <c r="AS244" s="125">
        <f t="shared" si="125"/>
        <v>135457</v>
      </c>
      <c r="AT244" s="125">
        <f>SUM('ERIC data_2018-2021_trust'!$F244:$H244)*0.2</f>
        <v>165.24200000000002</v>
      </c>
      <c r="AU244" s="125">
        <f>SUM('ERIC data_2018-2021_trust'!$F244:$H244)*0.2</f>
        <v>165.24200000000002</v>
      </c>
      <c r="AV244" s="125">
        <f>SUM('ERIC data_2018-2021_trust'!$F244:$H244)*0.6</f>
        <v>495.726</v>
      </c>
      <c r="AW244" s="127">
        <f>'ERIC data_2018-2021_trust'!$AT244*'Emission factors'!$C$3</f>
        <v>148930.96218</v>
      </c>
      <c r="AX244" s="127">
        <f>'ERIC data_2018-2021_trust'!$AU244*'Emission factors'!$C$4</f>
        <v>59369.798180000013</v>
      </c>
      <c r="AY244" s="127">
        <f>'ERIC data_2018-2021_trust'!$AV244*'Emission factors'!$C$5</f>
        <v>10554.00654</v>
      </c>
      <c r="AZ244" s="125">
        <f>IF('ERIC data_2018-2021_trust'!$F244=0,0,'ERIC data_2018-2021_trust'!$Q244/'ERIC data_2018-2021_trust'!$F244)</f>
        <v>316.28772554413786</v>
      </c>
      <c r="BA244" s="125">
        <f>IF('ERIC data_2018-2021_trust'!$G244=0,0,'ERIC data_2018-2021_trust'!$R244/'ERIC data_2018-2021_trust'!$G244)</f>
        <v>316.28168310650517</v>
      </c>
      <c r="BB244" s="125">
        <f>IF('ERIC data_2018-2021_trust'!$H244=0,0,'ERIC data_2018-2021_trust'!$S244/'ERIC data_2018-2021_trust'!$H244)</f>
        <v>448.28076910348477</v>
      </c>
      <c r="BC244" s="127">
        <f>'ERIC data_2018-2021_trust'!$AZ244*'ERIC data_2018-2021_trust'!$AT244</f>
        <v>52264.016344364434</v>
      </c>
      <c r="BD244" s="127">
        <f>'ERIC data_2018-2021_trust'!$AU244*'ERIC data_2018-2021_trust'!$BA244</f>
        <v>52263.017879885134</v>
      </c>
      <c r="BE244" s="127">
        <f>'ERIC data_2018-2021_trust'!$AV244*'ERIC data_2018-2021_trust'!$BB244</f>
        <v>222224.43254459408</v>
      </c>
      <c r="BF244" s="125">
        <f>'ERIC data_2018-2021_trust'!$Q244-('ERIC data_2018-2021_trust'!$AZ244*'ERIC data_2018-2021_trust'!$AT244)</f>
        <v>-13174.016344364434</v>
      </c>
      <c r="BG244" s="125">
        <f>'ERIC data_2018-2021_trust'!$R244-('ERIC data_2018-2021_trust'!$AU244*'ERIC data_2018-2021_trust'!$BA244)</f>
        <v>74391.982120114873</v>
      </c>
      <c r="BH244" s="125">
        <f>'ERIC data_2018-2021_trust'!$S244-('ERIC data_2018-2021_trust'!$AV244*'ERIC data_2018-2021_trust'!$BB244)</f>
        <v>-86767.432544594078</v>
      </c>
      <c r="BI244" s="125">
        <f>'ERIC data_2018-2021_trust'!$AE244-'ERIC data_2018-2021_trust'!$AW244</f>
        <v>-37540.531080000001</v>
      </c>
      <c r="BJ244" s="128">
        <f>'ERIC data_2018-2021_trust'!$AF244-'ERIC data_2018-2021_trust'!$AX244</f>
        <v>84507.882320000004</v>
      </c>
      <c r="BK244" s="128">
        <f>'ERIC data_2018-2021_trust'!$AG244-'ERIC data_2018-2021_trust'!$AY244</f>
        <v>-4120.8072400000001</v>
      </c>
      <c r="BL244" s="128">
        <f>IF('ERIC data_2018-2021_trust'!$J244=0,0,'ERIC data_2018-2021_trust'!$U244/'ERIC data_2018-2021_trust'!$J244)</f>
        <v>0</v>
      </c>
      <c r="BM244" s="128">
        <f>IF('ERIC data_2018-2021_trust'!$N244=0,0,'ERIC data_2018-2021_trust'!$Y244/'ERIC data_2018-2021_trust'!$N244)</f>
        <v>716.74975765129489</v>
      </c>
      <c r="BN244" s="126">
        <f>IF('ERIC data_2018-2021_trust'!$J244=0,0,'ERIC data_2018-2021_trust'!$J244*('Emission factors'!$C$7-'Emission factors'!$C$11))</f>
        <v>0</v>
      </c>
      <c r="BO244" s="126">
        <f>IF('ERIC data_2018-2021_trust'!$J244=0,0,'ERIC data_2018-2021_trust'!$J244*('ERIC data_2018-2021_trust'!$BL244-'ERIC data_2018-2021_trust'!$BM244))</f>
        <v>0</v>
      </c>
      <c r="BP244" s="129">
        <f t="shared" si="128"/>
        <v>34249.455900000008</v>
      </c>
      <c r="BQ244" s="129">
        <f t="shared" si="129"/>
        <v>9133.1882400000013</v>
      </c>
      <c r="BR244" s="126">
        <f t="shared" si="126"/>
        <v>273995.64720000006</v>
      </c>
      <c r="BS244" s="126">
        <f t="shared" si="130"/>
        <v>239746.19130000006</v>
      </c>
      <c r="BT244" s="126">
        <f t="shared" si="131"/>
        <v>205496.73540000006</v>
      </c>
      <c r="BU244" s="126">
        <f t="shared" si="132"/>
        <v>171247.27950000006</v>
      </c>
      <c r="BV244" s="126">
        <f t="shared" si="133"/>
        <v>136997.82360000003</v>
      </c>
      <c r="BW244" s="126">
        <f t="shared" si="134"/>
        <v>127864.63536000003</v>
      </c>
      <c r="BX244" s="126">
        <f t="shared" si="135"/>
        <v>118731.44712000003</v>
      </c>
      <c r="BY244" s="126">
        <f t="shared" si="136"/>
        <v>109598.25888000002</v>
      </c>
      <c r="BZ244" s="126">
        <f t="shared" si="137"/>
        <v>100465.07064000002</v>
      </c>
      <c r="CA244" s="126">
        <f t="shared" si="138"/>
        <v>91331.882400000017</v>
      </c>
      <c r="CB244" s="126">
        <f t="shared" si="139"/>
        <v>82198.694160000014</v>
      </c>
      <c r="CC244" s="126">
        <f t="shared" si="140"/>
        <v>73065.505920000011</v>
      </c>
      <c r="CD244" s="126">
        <f t="shared" si="141"/>
        <v>63932.317680000007</v>
      </c>
      <c r="CE244" s="126">
        <f t="shared" si="142"/>
        <v>54799.129440000004</v>
      </c>
      <c r="CF244" s="126">
        <f t="shared" si="143"/>
        <v>45665.941200000001</v>
      </c>
      <c r="CG244" s="126">
        <f t="shared" si="144"/>
        <v>36532.752959999998</v>
      </c>
      <c r="CH244" s="126">
        <f t="shared" si="145"/>
        <v>27399.564719999995</v>
      </c>
      <c r="CI244" s="126">
        <f t="shared" si="146"/>
        <v>18266.376479999992</v>
      </c>
      <c r="CJ244" s="126">
        <f t="shared" si="147"/>
        <v>9133.1882399999904</v>
      </c>
      <c r="CK244" s="126">
        <f t="shared" si="148"/>
        <v>0</v>
      </c>
      <c r="CL244" s="126" t="str">
        <f>VLOOKUP(CN244,'STP mapping'!$C$2:$F$239,4,0)</f>
        <v>Nottingham and Nottinghamshire Health and Care STP</v>
      </c>
      <c r="CM244" s="126" t="str">
        <f t="shared" si="127"/>
        <v>ACUTE</v>
      </c>
      <c r="CN244" s="126" t="str">
        <f>IF($A244="2020-2021",$B244,IF($A244="2019-2020",INDEX('Trust mapping'!$A$6:$A$250,MATCH($B244,'Trust mapping'!$AZ$6:$AZ$250,0)),IF($A244="2018-2019",INDEX('Trust mapping'!$A$6:$A$250,MATCH($B244,'Trust mapping'!$AQ$6:$AQ$250,0)),"Unmapped")))</f>
        <v>RK5</v>
      </c>
      <c r="CO244" s="126" t="str">
        <f>VLOOKUP(CN244,'Trust mapping'!$A$6:$B$250,2,0)</f>
        <v>SHERWOOD FOREST HOSPITALS NHS FOUNDATION TRUST</v>
      </c>
      <c r="CP244" s="126">
        <f t="shared" si="149"/>
        <v>316.28772554413786</v>
      </c>
      <c r="CQ244" s="126">
        <f t="shared" si="150"/>
        <v>316.28168310650517</v>
      </c>
      <c r="CR244" s="126">
        <f t="shared" si="151"/>
        <v>448.28076910348477</v>
      </c>
      <c r="CS244" s="126">
        <f t="shared" si="152"/>
        <v>0</v>
      </c>
      <c r="CT244" s="126">
        <f t="shared" si="153"/>
        <v>0</v>
      </c>
      <c r="CU244" s="126">
        <f t="shared" si="154"/>
        <v>716.76439232409382</v>
      </c>
      <c r="CV244" s="126">
        <f t="shared" si="155"/>
        <v>0</v>
      </c>
      <c r="CW244" s="126">
        <f t="shared" si="156"/>
        <v>0</v>
      </c>
      <c r="CX244" s="126">
        <f t="shared" si="157"/>
        <v>716.74975765129489</v>
      </c>
      <c r="CY244" s="126">
        <f t="shared" si="158"/>
        <v>0</v>
      </c>
      <c r="CZ244" s="130">
        <f t="shared" si="159"/>
        <v>372.82317745236969</v>
      </c>
    </row>
    <row r="245" spans="1:104" x14ac:dyDescent="0.25">
      <c r="A245" s="114" t="s">
        <v>3095</v>
      </c>
      <c r="B245" s="115" t="s">
        <v>2745</v>
      </c>
      <c r="C245" s="115" t="s">
        <v>2746</v>
      </c>
      <c r="D245" s="115" t="s">
        <v>3233</v>
      </c>
      <c r="E245" s="115" t="s">
        <v>3228</v>
      </c>
      <c r="F245" s="115">
        <v>1239.57</v>
      </c>
      <c r="G245" s="115">
        <v>0</v>
      </c>
      <c r="H245" s="115">
        <v>0</v>
      </c>
      <c r="I245" s="115">
        <v>0</v>
      </c>
      <c r="J245" s="115">
        <v>0</v>
      </c>
      <c r="K245" s="115">
        <v>441.04</v>
      </c>
      <c r="L245" s="115">
        <v>0</v>
      </c>
      <c r="M245" s="115">
        <v>0</v>
      </c>
      <c r="N245" s="115">
        <v>745.57</v>
      </c>
      <c r="O245" s="115">
        <v>0</v>
      </c>
      <c r="P245" s="115"/>
      <c r="Q245" s="115">
        <v>440673</v>
      </c>
      <c r="R245" s="115">
        <v>0</v>
      </c>
      <c r="S245" s="115">
        <v>0</v>
      </c>
      <c r="T245" s="115">
        <v>0</v>
      </c>
      <c r="U245" s="115">
        <v>0</v>
      </c>
      <c r="V245" s="115">
        <v>100786</v>
      </c>
      <c r="W245" s="115">
        <v>0</v>
      </c>
      <c r="X245" s="115">
        <v>0</v>
      </c>
      <c r="Y245" s="115">
        <v>66686</v>
      </c>
      <c r="Z245" s="115">
        <v>0</v>
      </c>
      <c r="AA245" s="115"/>
      <c r="AB245" s="115" t="s">
        <v>3229</v>
      </c>
      <c r="AC245" s="115" t="s">
        <v>3229</v>
      </c>
      <c r="AD245" s="119">
        <f t="shared" si="121"/>
        <v>2426.1799999999998</v>
      </c>
      <c r="AE245" s="119">
        <f>IFERROR(F245*'Emission factors'!$C$3,"")</f>
        <v>1117212.0452999999</v>
      </c>
      <c r="AF245" s="119">
        <f>IFERROR(G245*'Emission factors'!$C$4,"")</f>
        <v>0</v>
      </c>
      <c r="AG245" s="119">
        <f>IFERROR(H245*'Emission factors'!$C$5,"")</f>
        <v>0</v>
      </c>
      <c r="AH245" s="119">
        <f>IFERROR(I245*'Emission factors'!$C$6,"")</f>
        <v>0</v>
      </c>
      <c r="AI245" s="119">
        <f>IFERROR(J245*'Emission factors'!$C$7,"")</f>
        <v>0</v>
      </c>
      <c r="AJ245" s="119">
        <f>IFERROR(K245*'Emission factors'!$C$8,"")</f>
        <v>9389.7415999999994</v>
      </c>
      <c r="AK245" s="119">
        <f>IFERROR(L245*'Emission factors'!$C$9,"")</f>
        <v>0</v>
      </c>
      <c r="AL245" s="119">
        <f>IFERROR(M245*'Emission factors'!$C$10,"")</f>
        <v>0</v>
      </c>
      <c r="AM245" s="119">
        <f>IFERROR(N245*'Emission factors'!$C$11,"")</f>
        <v>15873.185300000001</v>
      </c>
      <c r="AN245" s="119">
        <f>IFERROR(O245*'Emission factors'!$C$12,"")</f>
        <v>0</v>
      </c>
      <c r="AO245" s="119">
        <f>IFERROR(P245*'Emission factors'!$C$13,"")</f>
        <v>0</v>
      </c>
      <c r="AP245" s="119">
        <f t="shared" si="160"/>
        <v>1142474.9722</v>
      </c>
      <c r="AQ245" s="115">
        <f t="shared" si="123"/>
        <v>440673</v>
      </c>
      <c r="AR245" s="115">
        <f t="shared" si="124"/>
        <v>0</v>
      </c>
      <c r="AS245" s="115">
        <f t="shared" si="125"/>
        <v>0</v>
      </c>
      <c r="AT245" s="115">
        <f>SUM('ERIC data_2018-2021_trust'!$F245:$H245)*0.2</f>
        <v>247.91399999999999</v>
      </c>
      <c r="AU245" s="115">
        <f>SUM('ERIC data_2018-2021_trust'!$F245:$H245)*0.2</f>
        <v>247.91399999999999</v>
      </c>
      <c r="AV245" s="115">
        <f>SUM('ERIC data_2018-2021_trust'!$F245:$H245)*0.6</f>
        <v>743.74199999999996</v>
      </c>
      <c r="AW245" s="119">
        <f>'ERIC data_2018-2021_trust'!$AT245*'Emission factors'!$C$3</f>
        <v>223442.40905999998</v>
      </c>
      <c r="AX245" s="119">
        <f>'ERIC data_2018-2021_trust'!$AU245*'Emission factors'!$C$4</f>
        <v>89073.021059999999</v>
      </c>
      <c r="AY245" s="119">
        <f>'ERIC data_2018-2021_trust'!$AV245*'Emission factors'!$C$5</f>
        <v>15834.267179999999</v>
      </c>
      <c r="AZ245" s="115">
        <f>IF('ERIC data_2018-2021_trust'!$F245=0,0,'ERIC data_2018-2021_trust'!$Q245/'ERIC data_2018-2021_trust'!$F245)</f>
        <v>355.50473147946468</v>
      </c>
      <c r="BA245" s="115">
        <f>IF('ERIC data_2018-2021_trust'!$G245=0,0,'ERIC data_2018-2021_trust'!$R245/'ERIC data_2018-2021_trust'!$G245)</f>
        <v>0</v>
      </c>
      <c r="BB245" s="115">
        <f>IF('ERIC data_2018-2021_trust'!$H245=0,0,'ERIC data_2018-2021_trust'!$S245/'ERIC data_2018-2021_trust'!$H245)</f>
        <v>0</v>
      </c>
      <c r="BC245" s="119">
        <f>'ERIC data_2018-2021_trust'!$AZ245*'ERIC data_2018-2021_trust'!$AT245</f>
        <v>88134.6</v>
      </c>
      <c r="BD245" s="119">
        <f>'ERIC data_2018-2021_trust'!$AU245*'ERIC data_2018-2021_trust'!$BA245</f>
        <v>0</v>
      </c>
      <c r="BE245" s="119">
        <f>'ERIC data_2018-2021_trust'!$AV245*'ERIC data_2018-2021_trust'!$BB245</f>
        <v>0</v>
      </c>
      <c r="BF245" s="115">
        <f>'ERIC data_2018-2021_trust'!$Q245-('ERIC data_2018-2021_trust'!$AZ245*'ERIC data_2018-2021_trust'!$AT245)</f>
        <v>352538.4</v>
      </c>
      <c r="BG245" s="115">
        <f>'ERIC data_2018-2021_trust'!$R245-('ERIC data_2018-2021_trust'!$AU245*'ERIC data_2018-2021_trust'!$BA245)</f>
        <v>0</v>
      </c>
      <c r="BH245" s="115">
        <f>'ERIC data_2018-2021_trust'!$S245-('ERIC data_2018-2021_trust'!$AV245*'ERIC data_2018-2021_trust'!$BB245)</f>
        <v>0</v>
      </c>
      <c r="BI245" s="115">
        <f>'ERIC data_2018-2021_trust'!$AE245-'ERIC data_2018-2021_trust'!$AW245</f>
        <v>893769.63623999991</v>
      </c>
      <c r="BJ245" s="120">
        <f>'ERIC data_2018-2021_trust'!$AF245-'ERIC data_2018-2021_trust'!$AX245</f>
        <v>-89073.021059999999</v>
      </c>
      <c r="BK245" s="120">
        <f>'ERIC data_2018-2021_trust'!$AG245-'ERIC data_2018-2021_trust'!$AY245</f>
        <v>-15834.267179999999</v>
      </c>
      <c r="BL245" s="120">
        <f>IF('ERIC data_2018-2021_trust'!$J245=0,0,'ERIC data_2018-2021_trust'!$U245/'ERIC data_2018-2021_trust'!$J245)</f>
        <v>0</v>
      </c>
      <c r="BM245" s="120">
        <f>IF('ERIC data_2018-2021_trust'!$N245=0,0,'ERIC data_2018-2021_trust'!$Y245/'ERIC data_2018-2021_trust'!$N245)</f>
        <v>89.44297651461298</v>
      </c>
      <c r="BN245" s="121">
        <f>IF('ERIC data_2018-2021_trust'!$J245=0,0,'ERIC data_2018-2021_trust'!$J245*('Emission factors'!$C$7-'Emission factors'!$C$11))</f>
        <v>0</v>
      </c>
      <c r="BO245" s="121">
        <f>IF('ERIC data_2018-2021_trust'!$J245=0,0,'ERIC data_2018-2021_trust'!$J245*('ERIC data_2018-2021_trust'!$BL245-'ERIC data_2018-2021_trust'!$BM245))</f>
        <v>0</v>
      </c>
      <c r="BP245" s="122">
        <f t="shared" si="128"/>
        <v>142809.371525</v>
      </c>
      <c r="BQ245" s="122">
        <f t="shared" si="129"/>
        <v>38082.499073333332</v>
      </c>
      <c r="BR245" s="121">
        <f t="shared" si="126"/>
        <v>1142474.9722</v>
      </c>
      <c r="BS245" s="121">
        <f t="shared" si="130"/>
        <v>999665.60067499999</v>
      </c>
      <c r="BT245" s="121">
        <f t="shared" si="131"/>
        <v>856856.22915000003</v>
      </c>
      <c r="BU245" s="121">
        <f t="shared" si="132"/>
        <v>714046.85762500006</v>
      </c>
      <c r="BV245" s="121">
        <f t="shared" si="133"/>
        <v>571237.48609999998</v>
      </c>
      <c r="BW245" s="121">
        <f t="shared" si="134"/>
        <v>533154.98702666664</v>
      </c>
      <c r="BX245" s="121">
        <f t="shared" si="135"/>
        <v>495072.4879533333</v>
      </c>
      <c r="BY245" s="121">
        <f t="shared" si="136"/>
        <v>456989.98887999996</v>
      </c>
      <c r="BZ245" s="121">
        <f t="shared" si="137"/>
        <v>418907.48980666662</v>
      </c>
      <c r="CA245" s="121">
        <f t="shared" si="138"/>
        <v>380824.99073333328</v>
      </c>
      <c r="CB245" s="121">
        <f t="shared" si="139"/>
        <v>342742.49165999994</v>
      </c>
      <c r="CC245" s="121">
        <f t="shared" si="140"/>
        <v>304659.9925866666</v>
      </c>
      <c r="CD245" s="121">
        <f t="shared" si="141"/>
        <v>266577.49351333326</v>
      </c>
      <c r="CE245" s="121">
        <f t="shared" si="142"/>
        <v>228494.99443999992</v>
      </c>
      <c r="CF245" s="121">
        <f t="shared" si="143"/>
        <v>190412.49536666658</v>
      </c>
      <c r="CG245" s="121">
        <f t="shared" si="144"/>
        <v>152329.99629333324</v>
      </c>
      <c r="CH245" s="121">
        <f t="shared" si="145"/>
        <v>114247.4972199999</v>
      </c>
      <c r="CI245" s="121">
        <f t="shared" si="146"/>
        <v>76164.998146666563</v>
      </c>
      <c r="CJ245" s="121">
        <f t="shared" si="147"/>
        <v>38082.499073333231</v>
      </c>
      <c r="CK245" s="121">
        <f t="shared" si="148"/>
        <v>-1.0186340659856796E-10</v>
      </c>
      <c r="CL245" s="121" t="str">
        <f>VLOOKUP(CN245,'STP mapping'!$C$2:$F$239,4,0)</f>
        <v>Devon STP</v>
      </c>
      <c r="CM245" s="121" t="str">
        <f t="shared" si="127"/>
        <v>ACUTE</v>
      </c>
      <c r="CN245" s="121" t="str">
        <f>IF($A245="2020-2021",$B245,IF($A245="2019-2020",INDEX('Trust mapping'!$A$6:$A$250,MATCH($B245,'Trust mapping'!$AZ$6:$AZ$250,0)),IF($A245="2018-2019",INDEX('Trust mapping'!$A$6:$A$250,MATCH($B245,'Trust mapping'!$AQ$6:$AQ$250,0)),"Unmapped")))</f>
        <v>RK9</v>
      </c>
      <c r="CO245" s="121" t="str">
        <f>VLOOKUP(CN245,'Trust mapping'!$A$6:$B$250,2,0)</f>
        <v>UNIVERSITY HOSPITALS PLYMOUTH NHS TRUST</v>
      </c>
      <c r="CP245" s="121">
        <f t="shared" si="149"/>
        <v>355.50473147946468</v>
      </c>
      <c r="CQ245" s="121">
        <f t="shared" si="150"/>
        <v>0</v>
      </c>
      <c r="CR245" s="121">
        <f t="shared" si="151"/>
        <v>0</v>
      </c>
      <c r="CS245" s="121">
        <f t="shared" si="152"/>
        <v>0</v>
      </c>
      <c r="CT245" s="121">
        <f t="shared" si="153"/>
        <v>0</v>
      </c>
      <c r="CU245" s="121">
        <f t="shared" si="154"/>
        <v>228.51895519680752</v>
      </c>
      <c r="CV245" s="121">
        <f t="shared" si="155"/>
        <v>0</v>
      </c>
      <c r="CW245" s="121">
        <f t="shared" si="156"/>
        <v>0</v>
      </c>
      <c r="CX245" s="121">
        <f t="shared" si="157"/>
        <v>89.44297651461298</v>
      </c>
      <c r="CY245" s="121">
        <f t="shared" si="158"/>
        <v>0</v>
      </c>
      <c r="CZ245" s="123">
        <f t="shared" si="159"/>
        <v>0</v>
      </c>
    </row>
    <row r="246" spans="1:104" x14ac:dyDescent="0.25">
      <c r="A246" s="124" t="s">
        <v>3096</v>
      </c>
      <c r="B246" s="125" t="s">
        <v>2745</v>
      </c>
      <c r="C246" s="125" t="s">
        <v>2746</v>
      </c>
      <c r="D246" s="125" t="s">
        <v>3233</v>
      </c>
      <c r="E246" s="125" t="s">
        <v>3228</v>
      </c>
      <c r="F246" s="125">
        <v>1329.89</v>
      </c>
      <c r="G246" s="125">
        <v>0</v>
      </c>
      <c r="H246" s="125">
        <v>0</v>
      </c>
      <c r="I246" s="125">
        <v>0</v>
      </c>
      <c r="J246" s="125">
        <v>0</v>
      </c>
      <c r="K246" s="125">
        <v>337.82</v>
      </c>
      <c r="L246" s="125">
        <v>0</v>
      </c>
      <c r="M246" s="125">
        <v>0</v>
      </c>
      <c r="N246" s="125">
        <v>806.78</v>
      </c>
      <c r="O246" s="125">
        <v>0</v>
      </c>
      <c r="P246" s="125">
        <v>78.25</v>
      </c>
      <c r="Q246" s="125">
        <v>539546</v>
      </c>
      <c r="R246" s="125">
        <v>0</v>
      </c>
      <c r="S246" s="125">
        <v>0</v>
      </c>
      <c r="T246" s="125">
        <v>0</v>
      </c>
      <c r="U246" s="125">
        <v>0</v>
      </c>
      <c r="V246" s="125">
        <v>74148</v>
      </c>
      <c r="W246" s="125">
        <v>0</v>
      </c>
      <c r="X246" s="125">
        <v>0</v>
      </c>
      <c r="Y246" s="125">
        <v>104949</v>
      </c>
      <c r="Z246" s="125">
        <v>0</v>
      </c>
      <c r="AA246" s="125">
        <v>29280</v>
      </c>
      <c r="AB246" s="125" t="s">
        <v>3229</v>
      </c>
      <c r="AC246" s="125" t="s">
        <v>3229</v>
      </c>
      <c r="AD246" s="127">
        <f t="shared" si="121"/>
        <v>2552.7399999999998</v>
      </c>
      <c r="AE246" s="127">
        <f>IFERROR(F246*'Emission factors'!$C$3,"")</f>
        <v>1198616.5581</v>
      </c>
      <c r="AF246" s="127">
        <f>IFERROR(G246*'Emission factors'!$C$4,"")</f>
        <v>0</v>
      </c>
      <c r="AG246" s="127">
        <f>IFERROR(H246*'Emission factors'!$C$5,"")</f>
        <v>0</v>
      </c>
      <c r="AH246" s="127">
        <f>IFERROR(I246*'Emission factors'!$C$6,"")</f>
        <v>0</v>
      </c>
      <c r="AI246" s="127">
        <f>IFERROR(J246*'Emission factors'!$C$7,"")</f>
        <v>0</v>
      </c>
      <c r="AJ246" s="127">
        <f>IFERROR(K246*'Emission factors'!$C$8,"")</f>
        <v>7192.1877999999997</v>
      </c>
      <c r="AK246" s="127">
        <f>IFERROR(L246*'Emission factors'!$C$9,"")</f>
        <v>0</v>
      </c>
      <c r="AL246" s="127">
        <f>IFERROR(M246*'Emission factors'!$C$10,"")</f>
        <v>0</v>
      </c>
      <c r="AM246" s="127">
        <f>IFERROR(N246*'Emission factors'!$C$11,"")</f>
        <v>17176.3462</v>
      </c>
      <c r="AN246" s="127">
        <f>IFERROR(O246*'Emission factors'!$C$12,"")</f>
        <v>0</v>
      </c>
      <c r="AO246" s="127">
        <f>IFERROR(P246*'Emission factors'!$C$13,"")</f>
        <v>1665.9424999999999</v>
      </c>
      <c r="AP246" s="127">
        <f t="shared" si="160"/>
        <v>1224651.0345999999</v>
      </c>
      <c r="AQ246" s="125">
        <f t="shared" si="123"/>
        <v>539546</v>
      </c>
      <c r="AR246" s="125">
        <f t="shared" si="124"/>
        <v>0</v>
      </c>
      <c r="AS246" s="125">
        <f t="shared" si="125"/>
        <v>0</v>
      </c>
      <c r="AT246" s="125">
        <f>SUM('ERIC data_2018-2021_trust'!$F246:$H246)*0.2</f>
        <v>265.97800000000001</v>
      </c>
      <c r="AU246" s="125">
        <f>SUM('ERIC data_2018-2021_trust'!$F246:$H246)*0.2</f>
        <v>265.97800000000001</v>
      </c>
      <c r="AV246" s="125">
        <f>SUM('ERIC data_2018-2021_trust'!$F246:$H246)*0.6</f>
        <v>797.93400000000008</v>
      </c>
      <c r="AW246" s="127">
        <f>'ERIC data_2018-2021_trust'!$AT246*'Emission factors'!$C$3</f>
        <v>239723.31161999999</v>
      </c>
      <c r="AX246" s="127">
        <f>'ERIC data_2018-2021_trust'!$AU246*'Emission factors'!$C$4</f>
        <v>95563.235620000007</v>
      </c>
      <c r="AY246" s="127">
        <f>'ERIC data_2018-2021_trust'!$AV246*'Emission factors'!$C$5</f>
        <v>16988.014859999999</v>
      </c>
      <c r="AZ246" s="125">
        <f>IF('ERIC data_2018-2021_trust'!$F246=0,0,'ERIC data_2018-2021_trust'!$Q246/'ERIC data_2018-2021_trust'!$F246)</f>
        <v>405.70723894457433</v>
      </c>
      <c r="BA246" s="125">
        <f>IF('ERIC data_2018-2021_trust'!$G246=0,0,'ERIC data_2018-2021_trust'!$R246/'ERIC data_2018-2021_trust'!$G246)</f>
        <v>0</v>
      </c>
      <c r="BB246" s="125">
        <f>IF('ERIC data_2018-2021_trust'!$H246=0,0,'ERIC data_2018-2021_trust'!$S246/'ERIC data_2018-2021_trust'!$H246)</f>
        <v>0</v>
      </c>
      <c r="BC246" s="127">
        <f>'ERIC data_2018-2021_trust'!$AZ246*'ERIC data_2018-2021_trust'!$AT246</f>
        <v>107909.2</v>
      </c>
      <c r="BD246" s="127">
        <f>'ERIC data_2018-2021_trust'!$AU246*'ERIC data_2018-2021_trust'!$BA246</f>
        <v>0</v>
      </c>
      <c r="BE246" s="127">
        <f>'ERIC data_2018-2021_trust'!$AV246*'ERIC data_2018-2021_trust'!$BB246</f>
        <v>0</v>
      </c>
      <c r="BF246" s="125">
        <f>'ERIC data_2018-2021_trust'!$Q246-('ERIC data_2018-2021_trust'!$AZ246*'ERIC data_2018-2021_trust'!$AT246)</f>
        <v>431636.8</v>
      </c>
      <c r="BG246" s="125">
        <f>'ERIC data_2018-2021_trust'!$R246-('ERIC data_2018-2021_trust'!$AU246*'ERIC data_2018-2021_trust'!$BA246)</f>
        <v>0</v>
      </c>
      <c r="BH246" s="125">
        <f>'ERIC data_2018-2021_trust'!$S246-('ERIC data_2018-2021_trust'!$AV246*'ERIC data_2018-2021_trust'!$BB246)</f>
        <v>0</v>
      </c>
      <c r="BI246" s="125">
        <f>'ERIC data_2018-2021_trust'!$AE246-'ERIC data_2018-2021_trust'!$AW246</f>
        <v>958893.24647999997</v>
      </c>
      <c r="BJ246" s="128">
        <f>'ERIC data_2018-2021_trust'!$AF246-'ERIC data_2018-2021_trust'!$AX246</f>
        <v>-95563.235620000007</v>
      </c>
      <c r="BK246" s="128">
        <f>'ERIC data_2018-2021_trust'!$AG246-'ERIC data_2018-2021_trust'!$AY246</f>
        <v>-16988.014859999999</v>
      </c>
      <c r="BL246" s="128">
        <f>IF('ERIC data_2018-2021_trust'!$J246=0,0,'ERIC data_2018-2021_trust'!$U246/'ERIC data_2018-2021_trust'!$J246)</f>
        <v>0</v>
      </c>
      <c r="BM246" s="128">
        <f>IF('ERIC data_2018-2021_trust'!$N246=0,0,'ERIC data_2018-2021_trust'!$Y246/'ERIC data_2018-2021_trust'!$N246)</f>
        <v>130.08378988076055</v>
      </c>
      <c r="BN246" s="126">
        <f>IF('ERIC data_2018-2021_trust'!$J246=0,0,'ERIC data_2018-2021_trust'!$J246*('Emission factors'!$C$7-'Emission factors'!$C$11))</f>
        <v>0</v>
      </c>
      <c r="BO246" s="126">
        <f>IF('ERIC data_2018-2021_trust'!$J246=0,0,'ERIC data_2018-2021_trust'!$J246*('ERIC data_2018-2021_trust'!$BL246-'ERIC data_2018-2021_trust'!$BM246))</f>
        <v>0</v>
      </c>
      <c r="BP246" s="129">
        <f t="shared" si="128"/>
        <v>153081.37932499999</v>
      </c>
      <c r="BQ246" s="129">
        <f t="shared" si="129"/>
        <v>40821.701153333328</v>
      </c>
      <c r="BR246" s="126">
        <f t="shared" si="126"/>
        <v>1224651.0345999999</v>
      </c>
      <c r="BS246" s="126">
        <f t="shared" si="130"/>
        <v>1071569.6552749998</v>
      </c>
      <c r="BT246" s="126">
        <f t="shared" si="131"/>
        <v>918488.27594999981</v>
      </c>
      <c r="BU246" s="126">
        <f t="shared" si="132"/>
        <v>765406.89662499982</v>
      </c>
      <c r="BV246" s="126">
        <f t="shared" si="133"/>
        <v>612325.51729999995</v>
      </c>
      <c r="BW246" s="126">
        <f t="shared" si="134"/>
        <v>571503.81614666665</v>
      </c>
      <c r="BX246" s="126">
        <f t="shared" si="135"/>
        <v>530682.11499333335</v>
      </c>
      <c r="BY246" s="126">
        <f t="shared" si="136"/>
        <v>489860.41384000005</v>
      </c>
      <c r="BZ246" s="126">
        <f t="shared" si="137"/>
        <v>449038.71268666675</v>
      </c>
      <c r="CA246" s="126">
        <f t="shared" si="138"/>
        <v>408217.01153333345</v>
      </c>
      <c r="CB246" s="126">
        <f t="shared" si="139"/>
        <v>367395.31038000016</v>
      </c>
      <c r="CC246" s="126">
        <f t="shared" si="140"/>
        <v>326573.60922666686</v>
      </c>
      <c r="CD246" s="126">
        <f t="shared" si="141"/>
        <v>285751.90807333356</v>
      </c>
      <c r="CE246" s="126">
        <f t="shared" si="142"/>
        <v>244930.20692000023</v>
      </c>
      <c r="CF246" s="126">
        <f t="shared" si="143"/>
        <v>204108.5057666669</v>
      </c>
      <c r="CG246" s="126">
        <f t="shared" si="144"/>
        <v>163286.80461333357</v>
      </c>
      <c r="CH246" s="126">
        <f t="shared" si="145"/>
        <v>122465.10346000025</v>
      </c>
      <c r="CI246" s="126">
        <f t="shared" si="146"/>
        <v>81643.402306666918</v>
      </c>
      <c r="CJ246" s="126">
        <f t="shared" si="147"/>
        <v>40821.70115333359</v>
      </c>
      <c r="CK246" s="126">
        <f t="shared" si="148"/>
        <v>2.6193447411060333E-10</v>
      </c>
      <c r="CL246" s="126" t="str">
        <f>VLOOKUP(CN246,'STP mapping'!$C$2:$F$239,4,0)</f>
        <v>Devon STP</v>
      </c>
      <c r="CM246" s="126" t="str">
        <f t="shared" si="127"/>
        <v>ACUTE</v>
      </c>
      <c r="CN246" s="126" t="str">
        <f>IF($A246="2020-2021",$B246,IF($A246="2019-2020",INDEX('Trust mapping'!$A$6:$A$250,MATCH($B246,'Trust mapping'!$AZ$6:$AZ$250,0)),IF($A246="2018-2019",INDEX('Trust mapping'!$A$6:$A$250,MATCH($B246,'Trust mapping'!$AQ$6:$AQ$250,0)),"Unmapped")))</f>
        <v>RK9</v>
      </c>
      <c r="CO246" s="126" t="str">
        <f>VLOOKUP(CN246,'Trust mapping'!$A$6:$B$250,2,0)</f>
        <v>UNIVERSITY HOSPITALS PLYMOUTH NHS TRUST</v>
      </c>
      <c r="CP246" s="126">
        <f t="shared" si="149"/>
        <v>405.70723894457433</v>
      </c>
      <c r="CQ246" s="126">
        <f t="shared" si="150"/>
        <v>0</v>
      </c>
      <c r="CR246" s="126">
        <f t="shared" si="151"/>
        <v>0</v>
      </c>
      <c r="CS246" s="126">
        <f t="shared" si="152"/>
        <v>0</v>
      </c>
      <c r="CT246" s="126">
        <f t="shared" si="153"/>
        <v>0</v>
      </c>
      <c r="CU246" s="126">
        <f t="shared" si="154"/>
        <v>219.48966905452608</v>
      </c>
      <c r="CV246" s="126">
        <f t="shared" si="155"/>
        <v>0</v>
      </c>
      <c r="CW246" s="126">
        <f t="shared" si="156"/>
        <v>0</v>
      </c>
      <c r="CX246" s="126">
        <f t="shared" si="157"/>
        <v>130.08378988076055</v>
      </c>
      <c r="CY246" s="126">
        <f t="shared" si="158"/>
        <v>0</v>
      </c>
      <c r="CZ246" s="130">
        <f t="shared" si="159"/>
        <v>374.18530351437698</v>
      </c>
    </row>
    <row r="247" spans="1:104" x14ac:dyDescent="0.25">
      <c r="A247" s="114" t="s">
        <v>3094</v>
      </c>
      <c r="B247" s="115" t="s">
        <v>2745</v>
      </c>
      <c r="C247" s="115" t="s">
        <v>2746</v>
      </c>
      <c r="D247" s="115" t="s">
        <v>3233</v>
      </c>
      <c r="E247" s="115" t="s">
        <v>3228</v>
      </c>
      <c r="F247" s="115">
        <v>1258.1099999999999</v>
      </c>
      <c r="G247" s="115">
        <v>0</v>
      </c>
      <c r="H247" s="115">
        <v>0</v>
      </c>
      <c r="I247" s="115">
        <v>0</v>
      </c>
      <c r="J247" s="115">
        <v>36.57</v>
      </c>
      <c r="K247" s="115">
        <v>198.04</v>
      </c>
      <c r="L247" s="115">
        <v>0</v>
      </c>
      <c r="M247" s="115">
        <v>0</v>
      </c>
      <c r="N247" s="115">
        <v>500.47</v>
      </c>
      <c r="O247" s="115">
        <v>0</v>
      </c>
      <c r="P247" s="115">
        <v>50.24</v>
      </c>
      <c r="Q247" s="115">
        <v>640444</v>
      </c>
      <c r="R247" s="115">
        <v>0</v>
      </c>
      <c r="S247" s="115">
        <v>0</v>
      </c>
      <c r="T247" s="115">
        <v>0</v>
      </c>
      <c r="U247" s="115">
        <v>5798</v>
      </c>
      <c r="V247" s="115">
        <v>36031</v>
      </c>
      <c r="W247" s="115">
        <v>0</v>
      </c>
      <c r="X247" s="115">
        <v>0</v>
      </c>
      <c r="Y247" s="115">
        <v>79467</v>
      </c>
      <c r="Z247" s="115">
        <v>0</v>
      </c>
      <c r="AA247" s="115">
        <v>29280</v>
      </c>
      <c r="AB247" s="115" t="s">
        <v>3229</v>
      </c>
      <c r="AC247" s="115" t="s">
        <v>3229</v>
      </c>
      <c r="AD247" s="119">
        <f t="shared" si="121"/>
        <v>2043.4299999999998</v>
      </c>
      <c r="AE247" s="119">
        <f>IFERROR(F247*'Emission factors'!$C$3,"")</f>
        <v>1133921.9618999998</v>
      </c>
      <c r="AF247" s="119">
        <f>IFERROR(G247*'Emission factors'!$C$4,"")</f>
        <v>0</v>
      </c>
      <c r="AG247" s="119">
        <f>IFERROR(H247*'Emission factors'!$C$5,"")</f>
        <v>0</v>
      </c>
      <c r="AH247" s="119">
        <f>IFERROR(I247*'Emission factors'!$C$6,"")</f>
        <v>0</v>
      </c>
      <c r="AI247" s="119">
        <f>IFERROR(J247*'Emission factors'!$C$7,"")</f>
        <v>16318.996800000001</v>
      </c>
      <c r="AJ247" s="119">
        <f>IFERROR(K247*'Emission factors'!$C$8,"")</f>
        <v>4216.2716</v>
      </c>
      <c r="AK247" s="119">
        <f>IFERROR(L247*'Emission factors'!$C$9,"")</f>
        <v>0</v>
      </c>
      <c r="AL247" s="119">
        <f>IFERROR(M247*'Emission factors'!$C$10,"")</f>
        <v>0</v>
      </c>
      <c r="AM247" s="119">
        <f>IFERROR(N247*'Emission factors'!$C$11,"")</f>
        <v>10655.006300000001</v>
      </c>
      <c r="AN247" s="119">
        <f>IFERROR(O247*'Emission factors'!$C$12,"")</f>
        <v>0</v>
      </c>
      <c r="AO247" s="119">
        <f>IFERROR(P247*'Emission factors'!$C$13,"")</f>
        <v>1069.6096</v>
      </c>
      <c r="AP247" s="119">
        <f t="shared" si="160"/>
        <v>1166181.8462</v>
      </c>
      <c r="AQ247" s="115">
        <f t="shared" si="123"/>
        <v>640444</v>
      </c>
      <c r="AR247" s="115">
        <f t="shared" si="124"/>
        <v>0</v>
      </c>
      <c r="AS247" s="115">
        <f t="shared" si="125"/>
        <v>0</v>
      </c>
      <c r="AT247" s="115">
        <f>SUM('ERIC data_2018-2021_trust'!$F247:$H247)*0.2</f>
        <v>251.62199999999999</v>
      </c>
      <c r="AU247" s="115">
        <f>SUM('ERIC data_2018-2021_trust'!$F247:$H247)*0.2</f>
        <v>251.62199999999999</v>
      </c>
      <c r="AV247" s="115">
        <f>SUM('ERIC data_2018-2021_trust'!$F247:$H247)*0.6</f>
        <v>754.86599999999987</v>
      </c>
      <c r="AW247" s="119">
        <f>'ERIC data_2018-2021_trust'!$AT247*'Emission factors'!$C$3</f>
        <v>226784.39237999998</v>
      </c>
      <c r="AX247" s="119">
        <f>'ERIC data_2018-2021_trust'!$AU247*'Emission factors'!$C$4</f>
        <v>90405.268379999994</v>
      </c>
      <c r="AY247" s="119">
        <f>'ERIC data_2018-2021_trust'!$AV247*'Emission factors'!$C$5</f>
        <v>16071.097139999996</v>
      </c>
      <c r="AZ247" s="115">
        <f>IF('ERIC data_2018-2021_trust'!$F247=0,0,'ERIC data_2018-2021_trust'!$Q247/'ERIC data_2018-2021_trust'!$F247)</f>
        <v>509.05246759027432</v>
      </c>
      <c r="BA247" s="115">
        <f>IF('ERIC data_2018-2021_trust'!$G247=0,0,'ERIC data_2018-2021_trust'!$R247/'ERIC data_2018-2021_trust'!$G247)</f>
        <v>0</v>
      </c>
      <c r="BB247" s="115">
        <f>IF('ERIC data_2018-2021_trust'!$H247=0,0,'ERIC data_2018-2021_trust'!$S247/'ERIC data_2018-2021_trust'!$H247)</f>
        <v>0</v>
      </c>
      <c r="BC247" s="119">
        <f>'ERIC data_2018-2021_trust'!$AZ247*'ERIC data_2018-2021_trust'!$AT247</f>
        <v>128088.8</v>
      </c>
      <c r="BD247" s="119">
        <f>'ERIC data_2018-2021_trust'!$AU247*'ERIC data_2018-2021_trust'!$BA247</f>
        <v>0</v>
      </c>
      <c r="BE247" s="119">
        <f>'ERIC data_2018-2021_trust'!$AV247*'ERIC data_2018-2021_trust'!$BB247</f>
        <v>0</v>
      </c>
      <c r="BF247" s="115">
        <f>'ERIC data_2018-2021_trust'!$Q247-('ERIC data_2018-2021_trust'!$AZ247*'ERIC data_2018-2021_trust'!$AT247)</f>
        <v>512355.2</v>
      </c>
      <c r="BG247" s="115">
        <f>'ERIC data_2018-2021_trust'!$R247-('ERIC data_2018-2021_trust'!$AU247*'ERIC data_2018-2021_trust'!$BA247)</f>
        <v>0</v>
      </c>
      <c r="BH247" s="115">
        <f>'ERIC data_2018-2021_trust'!$S247-('ERIC data_2018-2021_trust'!$AV247*'ERIC data_2018-2021_trust'!$BB247)</f>
        <v>0</v>
      </c>
      <c r="BI247" s="115">
        <f>'ERIC data_2018-2021_trust'!$AE247-'ERIC data_2018-2021_trust'!$AW247</f>
        <v>907137.56951999979</v>
      </c>
      <c r="BJ247" s="120">
        <f>'ERIC data_2018-2021_trust'!$AF247-'ERIC data_2018-2021_trust'!$AX247</f>
        <v>-90405.268379999994</v>
      </c>
      <c r="BK247" s="120">
        <f>'ERIC data_2018-2021_trust'!$AG247-'ERIC data_2018-2021_trust'!$AY247</f>
        <v>-16071.097139999996</v>
      </c>
      <c r="BL247" s="120">
        <f>IF('ERIC data_2018-2021_trust'!$J247=0,0,'ERIC data_2018-2021_trust'!$U247/'ERIC data_2018-2021_trust'!$J247)</f>
        <v>158.54525567404977</v>
      </c>
      <c r="BM247" s="120">
        <f>IF('ERIC data_2018-2021_trust'!$N247=0,0,'ERIC data_2018-2021_trust'!$Y247/'ERIC data_2018-2021_trust'!$N247)</f>
        <v>158.78474234219831</v>
      </c>
      <c r="BN247" s="121">
        <f>IF('ERIC data_2018-2021_trust'!$J247=0,0,'ERIC data_2018-2021_trust'!$J247*('Emission factors'!$C$7-'Emission factors'!$C$11))</f>
        <v>15540.4215</v>
      </c>
      <c r="BO247" s="121">
        <f>IF('ERIC data_2018-2021_trust'!$J247=0,0,'ERIC data_2018-2021_trust'!$J247*('ERIC data_2018-2021_trust'!$BL247-'ERIC data_2018-2021_trust'!$BM247))</f>
        <v>-8.7580274541922503</v>
      </c>
      <c r="BP247" s="122">
        <f t="shared" si="128"/>
        <v>145772.730775</v>
      </c>
      <c r="BQ247" s="122">
        <f t="shared" si="129"/>
        <v>38872.728206666667</v>
      </c>
      <c r="BR247" s="121">
        <f t="shared" si="126"/>
        <v>1166181.8462</v>
      </c>
      <c r="BS247" s="121">
        <f t="shared" si="130"/>
        <v>1020409.115425</v>
      </c>
      <c r="BT247" s="121">
        <f t="shared" si="131"/>
        <v>874636.38464999991</v>
      </c>
      <c r="BU247" s="121">
        <f t="shared" si="132"/>
        <v>728863.65387499984</v>
      </c>
      <c r="BV247" s="121">
        <f t="shared" si="133"/>
        <v>583090.92310000001</v>
      </c>
      <c r="BW247" s="121">
        <f t="shared" si="134"/>
        <v>544218.19489333336</v>
      </c>
      <c r="BX247" s="121">
        <f t="shared" si="135"/>
        <v>505345.46668666671</v>
      </c>
      <c r="BY247" s="121">
        <f t="shared" si="136"/>
        <v>466472.73848000006</v>
      </c>
      <c r="BZ247" s="121">
        <f t="shared" si="137"/>
        <v>427600.01027333341</v>
      </c>
      <c r="CA247" s="121">
        <f t="shared" si="138"/>
        <v>388727.28206666675</v>
      </c>
      <c r="CB247" s="121">
        <f t="shared" si="139"/>
        <v>349854.5538600001</v>
      </c>
      <c r="CC247" s="121">
        <f t="shared" si="140"/>
        <v>310981.82565333345</v>
      </c>
      <c r="CD247" s="121">
        <f t="shared" si="141"/>
        <v>272109.0974466668</v>
      </c>
      <c r="CE247" s="121">
        <f t="shared" si="142"/>
        <v>233236.36924000015</v>
      </c>
      <c r="CF247" s="121">
        <f t="shared" si="143"/>
        <v>194363.64103333349</v>
      </c>
      <c r="CG247" s="121">
        <f t="shared" si="144"/>
        <v>155490.91282666684</v>
      </c>
      <c r="CH247" s="121">
        <f t="shared" si="145"/>
        <v>116618.18462000017</v>
      </c>
      <c r="CI247" s="121">
        <f t="shared" si="146"/>
        <v>77745.456413333508</v>
      </c>
      <c r="CJ247" s="121">
        <f t="shared" si="147"/>
        <v>38872.728206666841</v>
      </c>
      <c r="CK247" s="121">
        <f t="shared" si="148"/>
        <v>1.7462298274040222E-10</v>
      </c>
      <c r="CL247" s="121" t="str">
        <f>VLOOKUP(CN247,'STP mapping'!$C$2:$F$239,4,0)</f>
        <v>Devon STP</v>
      </c>
      <c r="CM247" s="121" t="str">
        <f t="shared" si="127"/>
        <v>ACUTE</v>
      </c>
      <c r="CN247" s="121" t="str">
        <f>IF($A247="2020-2021",$B247,IF($A247="2019-2020",INDEX('Trust mapping'!$A$6:$A$250,MATCH($B247,'Trust mapping'!$AZ$6:$AZ$250,0)),IF($A247="2018-2019",INDEX('Trust mapping'!$A$6:$A$250,MATCH($B247,'Trust mapping'!$AQ$6:$AQ$250,0)),"Unmapped")))</f>
        <v>RK9</v>
      </c>
      <c r="CO247" s="121" t="str">
        <f>VLOOKUP(CN247,'Trust mapping'!$A$6:$B$250,2,0)</f>
        <v>UNIVERSITY HOSPITALS PLYMOUTH NHS TRUST</v>
      </c>
      <c r="CP247" s="121">
        <f t="shared" si="149"/>
        <v>509.05246759027432</v>
      </c>
      <c r="CQ247" s="121">
        <f t="shared" si="150"/>
        <v>0</v>
      </c>
      <c r="CR247" s="121">
        <f t="shared" si="151"/>
        <v>0</v>
      </c>
      <c r="CS247" s="121">
        <f t="shared" si="152"/>
        <v>0</v>
      </c>
      <c r="CT247" s="121">
        <f t="shared" si="153"/>
        <v>158.54525567404977</v>
      </c>
      <c r="CU247" s="121">
        <f t="shared" si="154"/>
        <v>181.93799232478287</v>
      </c>
      <c r="CV247" s="121">
        <f t="shared" si="155"/>
        <v>0</v>
      </c>
      <c r="CW247" s="121">
        <f t="shared" si="156"/>
        <v>0</v>
      </c>
      <c r="CX247" s="121">
        <f t="shared" si="157"/>
        <v>158.78474234219831</v>
      </c>
      <c r="CY247" s="121">
        <f t="shared" si="158"/>
        <v>0</v>
      </c>
      <c r="CZ247" s="123">
        <f t="shared" si="159"/>
        <v>582.80254777070058</v>
      </c>
    </row>
    <row r="248" spans="1:104" x14ac:dyDescent="0.25">
      <c r="A248" s="124" t="s">
        <v>3095</v>
      </c>
      <c r="B248" s="125" t="s">
        <v>2697</v>
      </c>
      <c r="C248" s="125" t="s">
        <v>2698</v>
      </c>
      <c r="D248" s="125" t="s">
        <v>3234</v>
      </c>
      <c r="E248" s="125" t="s">
        <v>3228</v>
      </c>
      <c r="F248" s="125">
        <v>637.62</v>
      </c>
      <c r="G248" s="125">
        <v>874.05</v>
      </c>
      <c r="H248" s="125">
        <v>4.6500000000000004</v>
      </c>
      <c r="I248" s="125">
        <v>0</v>
      </c>
      <c r="J248" s="125">
        <v>0</v>
      </c>
      <c r="K248" s="125">
        <v>620.15</v>
      </c>
      <c r="L248" s="125">
        <v>20.86</v>
      </c>
      <c r="M248" s="125">
        <v>0</v>
      </c>
      <c r="N248" s="125">
        <v>1159.4100000000001</v>
      </c>
      <c r="O248" s="125">
        <v>0</v>
      </c>
      <c r="P248" s="125"/>
      <c r="Q248" s="125">
        <v>421009</v>
      </c>
      <c r="R248" s="125">
        <v>272442</v>
      </c>
      <c r="S248" s="125">
        <v>1111</v>
      </c>
      <c r="T248" s="125">
        <v>0</v>
      </c>
      <c r="U248" s="125">
        <v>0</v>
      </c>
      <c r="V248" s="125">
        <v>81860</v>
      </c>
      <c r="W248" s="125">
        <v>3713</v>
      </c>
      <c r="X248" s="125">
        <v>0</v>
      </c>
      <c r="Y248" s="125">
        <v>136764</v>
      </c>
      <c r="Z248" s="125">
        <v>0</v>
      </c>
      <c r="AA248" s="125"/>
      <c r="AB248" s="125" t="s">
        <v>3229</v>
      </c>
      <c r="AC248" s="125" t="s">
        <v>3229</v>
      </c>
      <c r="AD248" s="127">
        <f t="shared" si="121"/>
        <v>3316.7400000000007</v>
      </c>
      <c r="AE248" s="127">
        <f>IFERROR(F248*'Emission factors'!$C$3,"")</f>
        <v>574680.52980000002</v>
      </c>
      <c r="AF248" s="127">
        <f>IFERROR(G248*'Emission factors'!$C$4,"")</f>
        <v>314037.42450000002</v>
      </c>
      <c r="AG248" s="127">
        <f>IFERROR(H248*'Emission factors'!$C$5,"")</f>
        <v>98.998500000000007</v>
      </c>
      <c r="AH248" s="127">
        <f>IFERROR(I248*'Emission factors'!$C$6,"")</f>
        <v>0</v>
      </c>
      <c r="AI248" s="127">
        <f>IFERROR(J248*'Emission factors'!$C$7,"")</f>
        <v>0</v>
      </c>
      <c r="AJ248" s="127">
        <f>IFERROR(K248*'Emission factors'!$C$8,"")</f>
        <v>13202.993499999999</v>
      </c>
      <c r="AK248" s="127">
        <f>IFERROR(L248*'Emission factors'!$C$9,"")</f>
        <v>186.69699999999997</v>
      </c>
      <c r="AL248" s="127">
        <f>IFERROR(M248*'Emission factors'!$C$10,"")</f>
        <v>0</v>
      </c>
      <c r="AM248" s="127">
        <f>IFERROR(N248*'Emission factors'!$C$11,"")</f>
        <v>24683.838900000002</v>
      </c>
      <c r="AN248" s="127">
        <f>IFERROR(O248*'Emission factors'!$C$12,"")</f>
        <v>0</v>
      </c>
      <c r="AO248" s="127">
        <f>IFERROR(P248*'Emission factors'!$C$13,"")</f>
        <v>0</v>
      </c>
      <c r="AP248" s="127">
        <f t="shared" si="160"/>
        <v>926890.48220000009</v>
      </c>
      <c r="AQ248" s="125">
        <f t="shared" si="123"/>
        <v>421009</v>
      </c>
      <c r="AR248" s="125">
        <f t="shared" si="124"/>
        <v>272442</v>
      </c>
      <c r="AS248" s="125">
        <f t="shared" si="125"/>
        <v>1111</v>
      </c>
      <c r="AT248" s="125">
        <f>SUM('ERIC data_2018-2021_trust'!$F248:$H248)*0.2</f>
        <v>303.26400000000007</v>
      </c>
      <c r="AU248" s="125">
        <f>SUM('ERIC data_2018-2021_trust'!$F248:$H248)*0.2</f>
        <v>303.26400000000007</v>
      </c>
      <c r="AV248" s="125">
        <f>SUM('ERIC data_2018-2021_trust'!$F248:$H248)*0.6</f>
        <v>909.79200000000003</v>
      </c>
      <c r="AW248" s="127">
        <f>'ERIC data_2018-2021_trust'!$AT248*'Emission factors'!$C$3</f>
        <v>273328.81056000007</v>
      </c>
      <c r="AX248" s="127">
        <f>'ERIC data_2018-2021_trust'!$AU248*'Emission factors'!$C$4</f>
        <v>108959.72256000002</v>
      </c>
      <c r="AY248" s="127">
        <f>'ERIC data_2018-2021_trust'!$AV248*'Emission factors'!$C$5</f>
        <v>19369.471679999999</v>
      </c>
      <c r="AZ248" s="125">
        <f>IF('ERIC data_2018-2021_trust'!$F248=0,0,'ERIC data_2018-2021_trust'!$Q248/'ERIC data_2018-2021_trust'!$F248)</f>
        <v>660.28198613594304</v>
      </c>
      <c r="BA248" s="125">
        <f>IF('ERIC data_2018-2021_trust'!$G248=0,0,'ERIC data_2018-2021_trust'!$R248/'ERIC data_2018-2021_trust'!$G248)</f>
        <v>311.70070362107435</v>
      </c>
      <c r="BB248" s="125">
        <f>IF('ERIC data_2018-2021_trust'!$H248=0,0,'ERIC data_2018-2021_trust'!$S248/'ERIC data_2018-2021_trust'!$H248)</f>
        <v>238.92473118279568</v>
      </c>
      <c r="BC248" s="127">
        <f>'ERIC data_2018-2021_trust'!$AZ248*'ERIC data_2018-2021_trust'!$AT248</f>
        <v>200239.75624353066</v>
      </c>
      <c r="BD248" s="127">
        <f>'ERIC data_2018-2021_trust'!$AU248*'ERIC data_2018-2021_trust'!$BA248</f>
        <v>94527.602182941511</v>
      </c>
      <c r="BE248" s="127">
        <f>'ERIC data_2018-2021_trust'!$AV248*'ERIC data_2018-2021_trust'!$BB248</f>
        <v>217371.80903225805</v>
      </c>
      <c r="BF248" s="125">
        <f>'ERIC data_2018-2021_trust'!$Q248-('ERIC data_2018-2021_trust'!$AZ248*'ERIC data_2018-2021_trust'!$AT248)</f>
        <v>220769.24375646934</v>
      </c>
      <c r="BG248" s="125">
        <f>'ERIC data_2018-2021_trust'!$R248-('ERIC data_2018-2021_trust'!$AU248*'ERIC data_2018-2021_trust'!$BA248)</f>
        <v>177914.39781705849</v>
      </c>
      <c r="BH248" s="125">
        <f>'ERIC data_2018-2021_trust'!$S248-('ERIC data_2018-2021_trust'!$AV248*'ERIC data_2018-2021_trust'!$BB248)</f>
        <v>-216260.80903225805</v>
      </c>
      <c r="BI248" s="125">
        <f>'ERIC data_2018-2021_trust'!$AE248-'ERIC data_2018-2021_trust'!$AW248</f>
        <v>301351.71923999995</v>
      </c>
      <c r="BJ248" s="128">
        <f>'ERIC data_2018-2021_trust'!$AF248-'ERIC data_2018-2021_trust'!$AX248</f>
        <v>205077.70194</v>
      </c>
      <c r="BK248" s="128">
        <f>'ERIC data_2018-2021_trust'!$AG248-'ERIC data_2018-2021_trust'!$AY248</f>
        <v>-19270.473179999997</v>
      </c>
      <c r="BL248" s="128">
        <f>IF('ERIC data_2018-2021_trust'!$J248=0,0,'ERIC data_2018-2021_trust'!$U248/'ERIC data_2018-2021_trust'!$J248)</f>
        <v>0</v>
      </c>
      <c r="BM248" s="128">
        <f>IF('ERIC data_2018-2021_trust'!$N248=0,0,'ERIC data_2018-2021_trust'!$Y248/'ERIC data_2018-2021_trust'!$N248)</f>
        <v>117.95999689497243</v>
      </c>
      <c r="BN248" s="126">
        <f>IF('ERIC data_2018-2021_trust'!$J248=0,0,'ERIC data_2018-2021_trust'!$J248*('Emission factors'!$C$7-'Emission factors'!$C$11))</f>
        <v>0</v>
      </c>
      <c r="BO248" s="126">
        <f>IF('ERIC data_2018-2021_trust'!$J248=0,0,'ERIC data_2018-2021_trust'!$J248*('ERIC data_2018-2021_trust'!$BL248-'ERIC data_2018-2021_trust'!$BM248))</f>
        <v>0</v>
      </c>
      <c r="BP248" s="129">
        <f t="shared" si="128"/>
        <v>115861.31027500001</v>
      </c>
      <c r="BQ248" s="129">
        <f t="shared" si="129"/>
        <v>30896.349406666668</v>
      </c>
      <c r="BR248" s="126">
        <f t="shared" si="126"/>
        <v>926890.48220000009</v>
      </c>
      <c r="BS248" s="126">
        <f t="shared" si="130"/>
        <v>811029.17192500003</v>
      </c>
      <c r="BT248" s="126">
        <f t="shared" si="131"/>
        <v>695167.86164999998</v>
      </c>
      <c r="BU248" s="126">
        <f t="shared" si="132"/>
        <v>579306.55137499992</v>
      </c>
      <c r="BV248" s="126">
        <f t="shared" si="133"/>
        <v>463445.24110000004</v>
      </c>
      <c r="BW248" s="126">
        <f t="shared" si="134"/>
        <v>432548.8916933334</v>
      </c>
      <c r="BX248" s="126">
        <f t="shared" si="135"/>
        <v>401652.54228666675</v>
      </c>
      <c r="BY248" s="126">
        <f t="shared" si="136"/>
        <v>370756.1928800001</v>
      </c>
      <c r="BZ248" s="126">
        <f t="shared" si="137"/>
        <v>339859.84347333346</v>
      </c>
      <c r="CA248" s="126">
        <f t="shared" si="138"/>
        <v>308963.49406666681</v>
      </c>
      <c r="CB248" s="126">
        <f t="shared" si="139"/>
        <v>278067.14466000017</v>
      </c>
      <c r="CC248" s="126">
        <f t="shared" si="140"/>
        <v>247170.79525333349</v>
      </c>
      <c r="CD248" s="126">
        <f t="shared" si="141"/>
        <v>216274.44584666681</v>
      </c>
      <c r="CE248" s="126">
        <f t="shared" si="142"/>
        <v>185378.09644000014</v>
      </c>
      <c r="CF248" s="126">
        <f t="shared" si="143"/>
        <v>154481.74703333346</v>
      </c>
      <c r="CG248" s="126">
        <f t="shared" si="144"/>
        <v>123585.39762666679</v>
      </c>
      <c r="CH248" s="126">
        <f t="shared" si="145"/>
        <v>92689.048220000113</v>
      </c>
      <c r="CI248" s="126">
        <f t="shared" si="146"/>
        <v>61792.698813333445</v>
      </c>
      <c r="CJ248" s="126">
        <f t="shared" si="147"/>
        <v>30896.349406666777</v>
      </c>
      <c r="CK248" s="126">
        <f t="shared" si="148"/>
        <v>1.0913936421275139E-10</v>
      </c>
      <c r="CL248" s="126" t="str">
        <f>VLOOKUP(CN248,'STP mapping'!$C$2:$F$239,4,0)</f>
        <v>Coventry and Warwickshire STP</v>
      </c>
      <c r="CM248" s="126" t="str">
        <f t="shared" si="127"/>
        <v>ACUTE</v>
      </c>
      <c r="CN248" s="126" t="str">
        <f>IF($A248="2020-2021",$B248,IF($A248="2019-2020",INDEX('Trust mapping'!$A$6:$A$250,MATCH($B248,'Trust mapping'!$AZ$6:$AZ$250,0)),IF($A248="2018-2019",INDEX('Trust mapping'!$A$6:$A$250,MATCH($B248,'Trust mapping'!$AQ$6:$AQ$250,0)),"Unmapped")))</f>
        <v>RKB</v>
      </c>
      <c r="CO248" s="126" t="str">
        <f>VLOOKUP(CN248,'Trust mapping'!$A$6:$B$250,2,0)</f>
        <v>UNIVERSITY HOSPITALS COVENTRY AND WARWICKSHIRE NHS TRUST</v>
      </c>
      <c r="CP248" s="126">
        <f t="shared" si="149"/>
        <v>660.28198613594304</v>
      </c>
      <c r="CQ248" s="126">
        <f t="shared" si="150"/>
        <v>311.70070362107435</v>
      </c>
      <c r="CR248" s="126">
        <f t="shared" si="151"/>
        <v>238.92473118279568</v>
      </c>
      <c r="CS248" s="126">
        <f t="shared" si="152"/>
        <v>0</v>
      </c>
      <c r="CT248" s="126">
        <f t="shared" si="153"/>
        <v>0</v>
      </c>
      <c r="CU248" s="126">
        <f t="shared" si="154"/>
        <v>132.00032250262035</v>
      </c>
      <c r="CV248" s="126">
        <f t="shared" si="155"/>
        <v>177.9961649089166</v>
      </c>
      <c r="CW248" s="126">
        <f t="shared" si="156"/>
        <v>0</v>
      </c>
      <c r="CX248" s="126">
        <f t="shared" si="157"/>
        <v>117.95999689497243</v>
      </c>
      <c r="CY248" s="126">
        <f t="shared" si="158"/>
        <v>0</v>
      </c>
      <c r="CZ248" s="130">
        <f t="shared" si="159"/>
        <v>0</v>
      </c>
    </row>
    <row r="249" spans="1:104" x14ac:dyDescent="0.25">
      <c r="A249" s="114" t="s">
        <v>3096</v>
      </c>
      <c r="B249" s="115" t="s">
        <v>2697</v>
      </c>
      <c r="C249" s="115" t="s">
        <v>2698</v>
      </c>
      <c r="D249" s="115" t="s">
        <v>3234</v>
      </c>
      <c r="E249" s="115" t="s">
        <v>3228</v>
      </c>
      <c r="F249" s="115">
        <v>672</v>
      </c>
      <c r="G249" s="115">
        <v>776</v>
      </c>
      <c r="H249" s="115">
        <v>114.45</v>
      </c>
      <c r="I249" s="115">
        <v>0</v>
      </c>
      <c r="J249" s="115">
        <v>0</v>
      </c>
      <c r="K249" s="115">
        <v>457</v>
      </c>
      <c r="L249" s="115">
        <v>50.5</v>
      </c>
      <c r="M249" s="115">
        <v>0</v>
      </c>
      <c r="N249" s="115">
        <v>1138</v>
      </c>
      <c r="O249" s="115">
        <v>0</v>
      </c>
      <c r="P249" s="115">
        <v>167</v>
      </c>
      <c r="Q249" s="115">
        <v>466175</v>
      </c>
      <c r="R249" s="115">
        <v>242501</v>
      </c>
      <c r="S249" s="115">
        <v>29651</v>
      </c>
      <c r="T249" s="115">
        <v>0</v>
      </c>
      <c r="U249" s="115">
        <v>0</v>
      </c>
      <c r="V249" s="115">
        <v>83355</v>
      </c>
      <c r="W249" s="115">
        <v>8749</v>
      </c>
      <c r="X249" s="115">
        <v>0</v>
      </c>
      <c r="Y249" s="115">
        <v>137715</v>
      </c>
      <c r="Z249" s="115">
        <v>0</v>
      </c>
      <c r="AA249" s="115">
        <v>35424</v>
      </c>
      <c r="AB249" s="115" t="s">
        <v>3229</v>
      </c>
      <c r="AC249" s="115" t="s">
        <v>3229</v>
      </c>
      <c r="AD249" s="119">
        <f t="shared" si="121"/>
        <v>3374.95</v>
      </c>
      <c r="AE249" s="119">
        <f>IFERROR(F249*'Emission factors'!$C$3,"")</f>
        <v>605666.88</v>
      </c>
      <c r="AF249" s="119">
        <f>IFERROR(G249*'Emission factors'!$C$4,"")</f>
        <v>278809.04000000004</v>
      </c>
      <c r="AG249" s="119">
        <f>IFERROR(H249*'Emission factors'!$C$5,"")</f>
        <v>2436.6405</v>
      </c>
      <c r="AH249" s="119">
        <f>IFERROR(I249*'Emission factors'!$C$6,"")</f>
        <v>0</v>
      </c>
      <c r="AI249" s="119">
        <f>IFERROR(J249*'Emission factors'!$C$7,"")</f>
        <v>0</v>
      </c>
      <c r="AJ249" s="119">
        <f>IFERROR(K249*'Emission factors'!$C$8,"")</f>
        <v>9729.5299999999988</v>
      </c>
      <c r="AK249" s="119">
        <f>IFERROR(L249*'Emission factors'!$C$9,"")</f>
        <v>451.97499999999997</v>
      </c>
      <c r="AL249" s="119">
        <f>IFERROR(M249*'Emission factors'!$C$10,"")</f>
        <v>0</v>
      </c>
      <c r="AM249" s="119">
        <f>IFERROR(N249*'Emission factors'!$C$11,"")</f>
        <v>24228.02</v>
      </c>
      <c r="AN249" s="119">
        <f>IFERROR(O249*'Emission factors'!$C$12,"")</f>
        <v>0</v>
      </c>
      <c r="AO249" s="119">
        <f>IFERROR(P249*'Emission factors'!$C$13,"")</f>
        <v>3555.43</v>
      </c>
      <c r="AP249" s="119">
        <f t="shared" si="160"/>
        <v>924877.5155000001</v>
      </c>
      <c r="AQ249" s="115">
        <f t="shared" si="123"/>
        <v>466175</v>
      </c>
      <c r="AR249" s="115">
        <f t="shared" si="124"/>
        <v>242501</v>
      </c>
      <c r="AS249" s="115">
        <f t="shared" si="125"/>
        <v>29651</v>
      </c>
      <c r="AT249" s="115">
        <f>SUM('ERIC data_2018-2021_trust'!$F249:$H249)*0.2</f>
        <v>312.49</v>
      </c>
      <c r="AU249" s="115">
        <f>SUM('ERIC data_2018-2021_trust'!$F249:$H249)*0.2</f>
        <v>312.49</v>
      </c>
      <c r="AV249" s="115">
        <f>SUM('ERIC data_2018-2021_trust'!$F249:$H249)*0.6</f>
        <v>937.47</v>
      </c>
      <c r="AW249" s="119">
        <f>'ERIC data_2018-2021_trust'!$AT249*'Emission factors'!$C$3</f>
        <v>281644.11209999997</v>
      </c>
      <c r="AX249" s="119">
        <f>'ERIC data_2018-2021_trust'!$AU249*'Emission factors'!$C$4</f>
        <v>112274.53210000001</v>
      </c>
      <c r="AY249" s="119">
        <f>'ERIC data_2018-2021_trust'!$AV249*'Emission factors'!$C$5</f>
        <v>19958.7363</v>
      </c>
      <c r="AZ249" s="115">
        <f>IF('ERIC data_2018-2021_trust'!$F249=0,0,'ERIC data_2018-2021_trust'!$Q249/'ERIC data_2018-2021_trust'!$F249)</f>
        <v>693.71279761904759</v>
      </c>
      <c r="BA249" s="115">
        <f>IF('ERIC data_2018-2021_trust'!$G249=0,0,'ERIC data_2018-2021_trust'!$R249/'ERIC data_2018-2021_trust'!$G249)</f>
        <v>312.50128865979383</v>
      </c>
      <c r="BB249" s="115">
        <f>IF('ERIC data_2018-2021_trust'!$H249=0,0,'ERIC data_2018-2021_trust'!$S249/'ERIC data_2018-2021_trust'!$H249)</f>
        <v>259.07383136740935</v>
      </c>
      <c r="BC249" s="119">
        <f>'ERIC data_2018-2021_trust'!$AZ249*'ERIC data_2018-2021_trust'!$AT249</f>
        <v>216778.31212797618</v>
      </c>
      <c r="BD249" s="119">
        <f>'ERIC data_2018-2021_trust'!$AU249*'ERIC data_2018-2021_trust'!$BA249</f>
        <v>97653.52769329898</v>
      </c>
      <c r="BE249" s="119">
        <f>'ERIC data_2018-2021_trust'!$AV249*'ERIC data_2018-2021_trust'!$BB249</f>
        <v>242873.94469200526</v>
      </c>
      <c r="BF249" s="115">
        <f>'ERIC data_2018-2021_trust'!$Q249-('ERIC data_2018-2021_trust'!$AZ249*'ERIC data_2018-2021_trust'!$AT249)</f>
        <v>249396.68787202382</v>
      </c>
      <c r="BG249" s="115">
        <f>'ERIC data_2018-2021_trust'!$R249-('ERIC data_2018-2021_trust'!$AU249*'ERIC data_2018-2021_trust'!$BA249)</f>
        <v>144847.47230670101</v>
      </c>
      <c r="BH249" s="115">
        <f>'ERIC data_2018-2021_trust'!$S249-('ERIC data_2018-2021_trust'!$AV249*'ERIC data_2018-2021_trust'!$BB249)</f>
        <v>-213222.94469200526</v>
      </c>
      <c r="BI249" s="115">
        <f>'ERIC data_2018-2021_trust'!$AE249-'ERIC data_2018-2021_trust'!$AW249</f>
        <v>324022.76790000004</v>
      </c>
      <c r="BJ249" s="120">
        <f>'ERIC data_2018-2021_trust'!$AF249-'ERIC data_2018-2021_trust'!$AX249</f>
        <v>166534.50790000003</v>
      </c>
      <c r="BK249" s="120">
        <f>'ERIC data_2018-2021_trust'!$AG249-'ERIC data_2018-2021_trust'!$AY249</f>
        <v>-17522.095799999999</v>
      </c>
      <c r="BL249" s="120">
        <f>IF('ERIC data_2018-2021_trust'!$J249=0,0,'ERIC data_2018-2021_trust'!$U249/'ERIC data_2018-2021_trust'!$J249)</f>
        <v>0</v>
      </c>
      <c r="BM249" s="120">
        <f>IF('ERIC data_2018-2021_trust'!$N249=0,0,'ERIC data_2018-2021_trust'!$Y249/'ERIC data_2018-2021_trust'!$N249)</f>
        <v>121.01493848857645</v>
      </c>
      <c r="BN249" s="121">
        <f>IF('ERIC data_2018-2021_trust'!$J249=0,0,'ERIC data_2018-2021_trust'!$J249*('Emission factors'!$C$7-'Emission factors'!$C$11))</f>
        <v>0</v>
      </c>
      <c r="BO249" s="121">
        <f>IF('ERIC data_2018-2021_trust'!$J249=0,0,'ERIC data_2018-2021_trust'!$J249*('ERIC data_2018-2021_trust'!$BL249-'ERIC data_2018-2021_trust'!$BM249))</f>
        <v>0</v>
      </c>
      <c r="BP249" s="122">
        <f t="shared" si="128"/>
        <v>115609.68943750001</v>
      </c>
      <c r="BQ249" s="122">
        <f t="shared" si="129"/>
        <v>30829.250516666671</v>
      </c>
      <c r="BR249" s="121">
        <f t="shared" si="126"/>
        <v>924877.5155000001</v>
      </c>
      <c r="BS249" s="121">
        <f t="shared" si="130"/>
        <v>809267.82606250013</v>
      </c>
      <c r="BT249" s="121">
        <f t="shared" si="131"/>
        <v>693658.13662500016</v>
      </c>
      <c r="BU249" s="121">
        <f t="shared" si="132"/>
        <v>578048.44718750019</v>
      </c>
      <c r="BV249" s="121">
        <f t="shared" si="133"/>
        <v>462438.75775000005</v>
      </c>
      <c r="BW249" s="121">
        <f t="shared" si="134"/>
        <v>431609.50723333337</v>
      </c>
      <c r="BX249" s="121">
        <f t="shared" si="135"/>
        <v>400780.25671666668</v>
      </c>
      <c r="BY249" s="121">
        <f t="shared" si="136"/>
        <v>369951.0062</v>
      </c>
      <c r="BZ249" s="121">
        <f t="shared" si="137"/>
        <v>339121.75568333332</v>
      </c>
      <c r="CA249" s="121">
        <f t="shared" si="138"/>
        <v>308292.50516666664</v>
      </c>
      <c r="CB249" s="121">
        <f t="shared" si="139"/>
        <v>277463.25464999996</v>
      </c>
      <c r="CC249" s="121">
        <f t="shared" si="140"/>
        <v>246634.00413333328</v>
      </c>
      <c r="CD249" s="121">
        <f t="shared" si="141"/>
        <v>215804.7536166666</v>
      </c>
      <c r="CE249" s="121">
        <f t="shared" si="142"/>
        <v>184975.50309999991</v>
      </c>
      <c r="CF249" s="121">
        <f t="shared" si="143"/>
        <v>154146.25258333323</v>
      </c>
      <c r="CG249" s="121">
        <f t="shared" si="144"/>
        <v>123317.00206666657</v>
      </c>
      <c r="CH249" s="121">
        <f t="shared" si="145"/>
        <v>92487.751549999899</v>
      </c>
      <c r="CI249" s="121">
        <f t="shared" si="146"/>
        <v>61658.501033333232</v>
      </c>
      <c r="CJ249" s="121">
        <f t="shared" si="147"/>
        <v>30829.250516666561</v>
      </c>
      <c r="CK249" s="121">
        <f t="shared" si="148"/>
        <v>-1.0913936421275139E-10</v>
      </c>
      <c r="CL249" s="121" t="str">
        <f>VLOOKUP(CN249,'STP mapping'!$C$2:$F$239,4,0)</f>
        <v>Coventry and Warwickshire STP</v>
      </c>
      <c r="CM249" s="121" t="str">
        <f t="shared" si="127"/>
        <v>ACUTE</v>
      </c>
      <c r="CN249" s="121" t="str">
        <f>IF($A249="2020-2021",$B249,IF($A249="2019-2020",INDEX('Trust mapping'!$A$6:$A$250,MATCH($B249,'Trust mapping'!$AZ$6:$AZ$250,0)),IF($A249="2018-2019",INDEX('Trust mapping'!$A$6:$A$250,MATCH($B249,'Trust mapping'!$AQ$6:$AQ$250,0)),"Unmapped")))</f>
        <v>RKB</v>
      </c>
      <c r="CO249" s="121" t="str">
        <f>VLOOKUP(CN249,'Trust mapping'!$A$6:$B$250,2,0)</f>
        <v>UNIVERSITY HOSPITALS COVENTRY AND WARWICKSHIRE NHS TRUST</v>
      </c>
      <c r="CP249" s="121">
        <f t="shared" si="149"/>
        <v>693.71279761904759</v>
      </c>
      <c r="CQ249" s="121">
        <f t="shared" si="150"/>
        <v>312.50128865979383</v>
      </c>
      <c r="CR249" s="121">
        <f t="shared" si="151"/>
        <v>259.07383136740935</v>
      </c>
      <c r="CS249" s="121">
        <f t="shared" si="152"/>
        <v>0</v>
      </c>
      <c r="CT249" s="121">
        <f t="shared" si="153"/>
        <v>0</v>
      </c>
      <c r="CU249" s="121">
        <f t="shared" si="154"/>
        <v>182.3960612691466</v>
      </c>
      <c r="CV249" s="121">
        <f t="shared" si="155"/>
        <v>173.24752475247524</v>
      </c>
      <c r="CW249" s="121">
        <f t="shared" si="156"/>
        <v>0</v>
      </c>
      <c r="CX249" s="121">
        <f t="shared" si="157"/>
        <v>121.01493848857645</v>
      </c>
      <c r="CY249" s="121">
        <f t="shared" si="158"/>
        <v>0</v>
      </c>
      <c r="CZ249" s="123">
        <f t="shared" si="159"/>
        <v>212.11976047904193</v>
      </c>
    </row>
    <row r="250" spans="1:104" x14ac:dyDescent="0.25">
      <c r="A250" s="124" t="s">
        <v>3094</v>
      </c>
      <c r="B250" s="125" t="s">
        <v>2697</v>
      </c>
      <c r="C250" s="125" t="s">
        <v>2698</v>
      </c>
      <c r="D250" s="125" t="s">
        <v>3234</v>
      </c>
      <c r="E250" s="125" t="s">
        <v>3228</v>
      </c>
      <c r="F250" s="125">
        <v>540</v>
      </c>
      <c r="G250" s="125">
        <v>997</v>
      </c>
      <c r="H250" s="125">
        <v>88.3</v>
      </c>
      <c r="I250" s="125">
        <v>0</v>
      </c>
      <c r="J250" s="125">
        <v>0</v>
      </c>
      <c r="K250" s="125">
        <v>255</v>
      </c>
      <c r="L250" s="125">
        <v>38</v>
      </c>
      <c r="M250" s="125">
        <v>0</v>
      </c>
      <c r="N250" s="125">
        <v>950</v>
      </c>
      <c r="O250" s="125">
        <v>0</v>
      </c>
      <c r="P250" s="125">
        <v>145</v>
      </c>
      <c r="Q250" s="125">
        <v>325777</v>
      </c>
      <c r="R250" s="125">
        <v>211544</v>
      </c>
      <c r="S250" s="125">
        <v>33449</v>
      </c>
      <c r="T250" s="125">
        <v>0</v>
      </c>
      <c r="U250" s="125">
        <v>0</v>
      </c>
      <c r="V250" s="125">
        <v>119213</v>
      </c>
      <c r="W250" s="125">
        <v>13200</v>
      </c>
      <c r="X250" s="125">
        <v>0</v>
      </c>
      <c r="Y250" s="125">
        <v>299423</v>
      </c>
      <c r="Z250" s="125">
        <v>0</v>
      </c>
      <c r="AA250" s="125">
        <v>45932</v>
      </c>
      <c r="AB250" s="125" t="s">
        <v>3229</v>
      </c>
      <c r="AC250" s="125" t="s">
        <v>3229</v>
      </c>
      <c r="AD250" s="127">
        <f t="shared" si="121"/>
        <v>3013.3</v>
      </c>
      <c r="AE250" s="127">
        <f>IFERROR(F250*'Emission factors'!$C$3,"")</f>
        <v>486696.6</v>
      </c>
      <c r="AF250" s="127">
        <f>IFERROR(G250*'Emission factors'!$C$4,"")</f>
        <v>358212.13</v>
      </c>
      <c r="AG250" s="127">
        <f>IFERROR(H250*'Emission factors'!$C$5,"")</f>
        <v>1879.9069999999999</v>
      </c>
      <c r="AH250" s="127">
        <f>IFERROR(I250*'Emission factors'!$C$6,"")</f>
        <v>0</v>
      </c>
      <c r="AI250" s="127">
        <f>IFERROR(J250*'Emission factors'!$C$7,"")</f>
        <v>0</v>
      </c>
      <c r="AJ250" s="127">
        <f>IFERROR(K250*'Emission factors'!$C$8,"")</f>
        <v>5428.95</v>
      </c>
      <c r="AK250" s="127">
        <f>IFERROR(L250*'Emission factors'!$C$9,"")</f>
        <v>340.09999999999997</v>
      </c>
      <c r="AL250" s="127">
        <f>IFERROR(M250*'Emission factors'!$C$10,"")</f>
        <v>0</v>
      </c>
      <c r="AM250" s="127">
        <f>IFERROR(N250*'Emission factors'!$C$11,"")</f>
        <v>20225.5</v>
      </c>
      <c r="AN250" s="127">
        <f>IFERROR(O250*'Emission factors'!$C$12,"")</f>
        <v>0</v>
      </c>
      <c r="AO250" s="127">
        <f>IFERROR(P250*'Emission factors'!$C$13,"")</f>
        <v>3087.0499999999997</v>
      </c>
      <c r="AP250" s="127">
        <f t="shared" si="160"/>
        <v>875870.23699999996</v>
      </c>
      <c r="AQ250" s="125">
        <f t="shared" si="123"/>
        <v>325777</v>
      </c>
      <c r="AR250" s="125">
        <f t="shared" si="124"/>
        <v>211544</v>
      </c>
      <c r="AS250" s="125">
        <f t="shared" si="125"/>
        <v>33449</v>
      </c>
      <c r="AT250" s="125">
        <f>SUM('ERIC data_2018-2021_trust'!$F250:$H250)*0.2</f>
        <v>325.06</v>
      </c>
      <c r="AU250" s="125">
        <f>SUM('ERIC data_2018-2021_trust'!$F250:$H250)*0.2</f>
        <v>325.06</v>
      </c>
      <c r="AV250" s="125">
        <f>SUM('ERIC data_2018-2021_trust'!$F250:$H250)*0.6</f>
        <v>975.18</v>
      </c>
      <c r="AW250" s="127">
        <f>'ERIC data_2018-2021_trust'!$AT250*'Emission factors'!$C$3</f>
        <v>292973.32740000001</v>
      </c>
      <c r="AX250" s="127">
        <f>'ERIC data_2018-2021_trust'!$AU250*'Emission factors'!$C$4</f>
        <v>116790.80740000001</v>
      </c>
      <c r="AY250" s="127">
        <f>'ERIC data_2018-2021_trust'!$AV250*'Emission factors'!$C$5</f>
        <v>20761.582199999997</v>
      </c>
      <c r="AZ250" s="125">
        <f>IF('ERIC data_2018-2021_trust'!$F250=0,0,'ERIC data_2018-2021_trust'!$Q250/'ERIC data_2018-2021_trust'!$F250)</f>
        <v>603.29074074074072</v>
      </c>
      <c r="BA250" s="125">
        <f>IF('ERIC data_2018-2021_trust'!$G250=0,0,'ERIC data_2018-2021_trust'!$R250/'ERIC data_2018-2021_trust'!$G250)</f>
        <v>212.18054162487462</v>
      </c>
      <c r="BB250" s="125">
        <f>IF('ERIC data_2018-2021_trust'!$H250=0,0,'ERIC data_2018-2021_trust'!$S250/'ERIC data_2018-2021_trust'!$H250)</f>
        <v>378.8108720271801</v>
      </c>
      <c r="BC250" s="127">
        <f>'ERIC data_2018-2021_trust'!$AZ250*'ERIC data_2018-2021_trust'!$AT250</f>
        <v>196105.68818518516</v>
      </c>
      <c r="BD250" s="127">
        <f>'ERIC data_2018-2021_trust'!$AU250*'ERIC data_2018-2021_trust'!$BA250</f>
        <v>68971.406860581745</v>
      </c>
      <c r="BE250" s="127">
        <f>'ERIC data_2018-2021_trust'!$AV250*'ERIC data_2018-2021_trust'!$BB250</f>
        <v>369408.78618346545</v>
      </c>
      <c r="BF250" s="125">
        <f>'ERIC data_2018-2021_trust'!$Q250-('ERIC data_2018-2021_trust'!$AZ250*'ERIC data_2018-2021_trust'!$AT250)</f>
        <v>129671.31181481484</v>
      </c>
      <c r="BG250" s="125">
        <f>'ERIC data_2018-2021_trust'!$R250-('ERIC data_2018-2021_trust'!$AU250*'ERIC data_2018-2021_trust'!$BA250)</f>
        <v>142572.59313941826</v>
      </c>
      <c r="BH250" s="125">
        <f>'ERIC data_2018-2021_trust'!$S250-('ERIC data_2018-2021_trust'!$AV250*'ERIC data_2018-2021_trust'!$BB250)</f>
        <v>-335959.78618346545</v>
      </c>
      <c r="BI250" s="125">
        <f>'ERIC data_2018-2021_trust'!$AE250-'ERIC data_2018-2021_trust'!$AW250</f>
        <v>193723.27259999997</v>
      </c>
      <c r="BJ250" s="128">
        <f>'ERIC data_2018-2021_trust'!$AF250-'ERIC data_2018-2021_trust'!$AX250</f>
        <v>241421.32260000001</v>
      </c>
      <c r="BK250" s="128">
        <f>'ERIC data_2018-2021_trust'!$AG250-'ERIC data_2018-2021_trust'!$AY250</f>
        <v>-18881.675199999998</v>
      </c>
      <c r="BL250" s="128">
        <f>IF('ERIC data_2018-2021_trust'!$J250=0,0,'ERIC data_2018-2021_trust'!$U250/'ERIC data_2018-2021_trust'!$J250)</f>
        <v>0</v>
      </c>
      <c r="BM250" s="128">
        <f>IF('ERIC data_2018-2021_trust'!$N250=0,0,'ERIC data_2018-2021_trust'!$Y250/'ERIC data_2018-2021_trust'!$N250)</f>
        <v>315.18210526315789</v>
      </c>
      <c r="BN250" s="126">
        <f>IF('ERIC data_2018-2021_trust'!$J250=0,0,'ERIC data_2018-2021_trust'!$J250*('Emission factors'!$C$7-'Emission factors'!$C$11))</f>
        <v>0</v>
      </c>
      <c r="BO250" s="126">
        <f>IF('ERIC data_2018-2021_trust'!$J250=0,0,'ERIC data_2018-2021_trust'!$J250*('ERIC data_2018-2021_trust'!$BL250-'ERIC data_2018-2021_trust'!$BM250))</f>
        <v>0</v>
      </c>
      <c r="BP250" s="129">
        <f t="shared" si="128"/>
        <v>109483.779625</v>
      </c>
      <c r="BQ250" s="129">
        <f t="shared" si="129"/>
        <v>29195.674566666665</v>
      </c>
      <c r="BR250" s="126">
        <f t="shared" si="126"/>
        <v>875870.23699999996</v>
      </c>
      <c r="BS250" s="126">
        <f t="shared" si="130"/>
        <v>766386.457375</v>
      </c>
      <c r="BT250" s="126">
        <f t="shared" si="131"/>
        <v>656902.67775000003</v>
      </c>
      <c r="BU250" s="126">
        <f t="shared" si="132"/>
        <v>547418.89812500007</v>
      </c>
      <c r="BV250" s="126">
        <f t="shared" si="133"/>
        <v>437935.11849999998</v>
      </c>
      <c r="BW250" s="126">
        <f t="shared" si="134"/>
        <v>408739.44393333333</v>
      </c>
      <c r="BX250" s="126">
        <f t="shared" si="135"/>
        <v>379543.76936666667</v>
      </c>
      <c r="BY250" s="126">
        <f t="shared" si="136"/>
        <v>350348.09480000002</v>
      </c>
      <c r="BZ250" s="126">
        <f t="shared" si="137"/>
        <v>321152.42023333337</v>
      </c>
      <c r="CA250" s="126">
        <f t="shared" si="138"/>
        <v>291956.74566666671</v>
      </c>
      <c r="CB250" s="126">
        <f t="shared" si="139"/>
        <v>262761.07110000006</v>
      </c>
      <c r="CC250" s="126">
        <f t="shared" si="140"/>
        <v>233565.39653333341</v>
      </c>
      <c r="CD250" s="126">
        <f t="shared" si="141"/>
        <v>204369.72196666675</v>
      </c>
      <c r="CE250" s="126">
        <f t="shared" si="142"/>
        <v>175174.0474000001</v>
      </c>
      <c r="CF250" s="126">
        <f t="shared" si="143"/>
        <v>145978.37283333344</v>
      </c>
      <c r="CG250" s="126">
        <f t="shared" si="144"/>
        <v>116782.69826666678</v>
      </c>
      <c r="CH250" s="126">
        <f t="shared" si="145"/>
        <v>87587.023700000107</v>
      </c>
      <c r="CI250" s="126">
        <f t="shared" si="146"/>
        <v>58391.349133333439</v>
      </c>
      <c r="CJ250" s="126">
        <f t="shared" si="147"/>
        <v>29195.674566666774</v>
      </c>
      <c r="CK250" s="126">
        <f t="shared" si="148"/>
        <v>1.0913936421275139E-10</v>
      </c>
      <c r="CL250" s="126" t="str">
        <f>VLOOKUP(CN250,'STP mapping'!$C$2:$F$239,4,0)</f>
        <v>Coventry and Warwickshire STP</v>
      </c>
      <c r="CM250" s="126" t="str">
        <f t="shared" si="127"/>
        <v>ACUTE</v>
      </c>
      <c r="CN250" s="126" t="str">
        <f>IF($A250="2020-2021",$B250,IF($A250="2019-2020",INDEX('Trust mapping'!$A$6:$A$250,MATCH($B250,'Trust mapping'!$AZ$6:$AZ$250,0)),IF($A250="2018-2019",INDEX('Trust mapping'!$A$6:$A$250,MATCH($B250,'Trust mapping'!$AQ$6:$AQ$250,0)),"Unmapped")))</f>
        <v>RKB</v>
      </c>
      <c r="CO250" s="126" t="str">
        <f>VLOOKUP(CN250,'Trust mapping'!$A$6:$B$250,2,0)</f>
        <v>UNIVERSITY HOSPITALS COVENTRY AND WARWICKSHIRE NHS TRUST</v>
      </c>
      <c r="CP250" s="126">
        <f t="shared" si="149"/>
        <v>603.29074074074072</v>
      </c>
      <c r="CQ250" s="126">
        <f t="shared" si="150"/>
        <v>212.18054162487462</v>
      </c>
      <c r="CR250" s="126">
        <f t="shared" si="151"/>
        <v>378.8108720271801</v>
      </c>
      <c r="CS250" s="126">
        <f t="shared" si="152"/>
        <v>0</v>
      </c>
      <c r="CT250" s="126">
        <f t="shared" si="153"/>
        <v>0</v>
      </c>
      <c r="CU250" s="126">
        <f t="shared" si="154"/>
        <v>467.50196078431372</v>
      </c>
      <c r="CV250" s="126">
        <f t="shared" si="155"/>
        <v>347.36842105263156</v>
      </c>
      <c r="CW250" s="126">
        <f t="shared" si="156"/>
        <v>0</v>
      </c>
      <c r="CX250" s="126">
        <f t="shared" si="157"/>
        <v>315.18210526315789</v>
      </c>
      <c r="CY250" s="126">
        <f t="shared" si="158"/>
        <v>0</v>
      </c>
      <c r="CZ250" s="130">
        <f t="shared" si="159"/>
        <v>316.77241379310345</v>
      </c>
    </row>
    <row r="251" spans="1:104" x14ac:dyDescent="0.25">
      <c r="A251" s="114" t="s">
        <v>3095</v>
      </c>
      <c r="B251" s="115" t="s">
        <v>2853</v>
      </c>
      <c r="C251" s="115" t="s">
        <v>2854</v>
      </c>
      <c r="D251" s="115" t="s">
        <v>3238</v>
      </c>
      <c r="E251" s="115" t="s">
        <v>3243</v>
      </c>
      <c r="F251" s="115">
        <v>287</v>
      </c>
      <c r="G251" s="115">
        <v>276</v>
      </c>
      <c r="H251" s="115">
        <v>12</v>
      </c>
      <c r="I251" s="115">
        <v>0</v>
      </c>
      <c r="J251" s="115">
        <v>950</v>
      </c>
      <c r="K251" s="115">
        <v>75</v>
      </c>
      <c r="L251" s="115">
        <v>6</v>
      </c>
      <c r="M251" s="115">
        <v>0</v>
      </c>
      <c r="N251" s="115">
        <v>0</v>
      </c>
      <c r="O251" s="115">
        <v>0</v>
      </c>
      <c r="P251" s="115"/>
      <c r="Q251" s="115">
        <v>115253</v>
      </c>
      <c r="R251" s="115">
        <v>259866</v>
      </c>
      <c r="S251" s="115">
        <v>4560</v>
      </c>
      <c r="T251" s="115">
        <v>0</v>
      </c>
      <c r="U251" s="115">
        <v>101133</v>
      </c>
      <c r="V251" s="115">
        <v>1</v>
      </c>
      <c r="W251" s="115">
        <v>300</v>
      </c>
      <c r="X251" s="115">
        <v>0</v>
      </c>
      <c r="Y251" s="115">
        <v>0</v>
      </c>
      <c r="Z251" s="115">
        <v>0</v>
      </c>
      <c r="AA251" s="115"/>
      <c r="AB251" s="115" t="s">
        <v>3232</v>
      </c>
      <c r="AC251" s="115" t="s">
        <v>3232</v>
      </c>
      <c r="AD251" s="119">
        <f t="shared" si="121"/>
        <v>1606</v>
      </c>
      <c r="AE251" s="119">
        <f>IFERROR(F251*'Emission factors'!$C$3,"")</f>
        <v>258670.22999999998</v>
      </c>
      <c r="AF251" s="119">
        <f>IFERROR(G251*'Emission factors'!$C$4,"")</f>
        <v>99164.040000000008</v>
      </c>
      <c r="AG251" s="119">
        <f>IFERROR(H251*'Emission factors'!$C$5,"")</f>
        <v>255.48</v>
      </c>
      <c r="AH251" s="119">
        <f>IFERROR(I251*'Emission factors'!$C$6,"")</f>
        <v>0</v>
      </c>
      <c r="AI251" s="119">
        <f>IFERROR(J251*'Emission factors'!$C$7,"")</f>
        <v>423928</v>
      </c>
      <c r="AJ251" s="119">
        <f>IFERROR(K251*'Emission factors'!$C$8,"")</f>
        <v>1596.75</v>
      </c>
      <c r="AK251" s="119">
        <f>IFERROR(L251*'Emission factors'!$C$9,"")</f>
        <v>53.699999999999996</v>
      </c>
      <c r="AL251" s="119">
        <f>IFERROR(M251*'Emission factors'!$C$10,"")</f>
        <v>0</v>
      </c>
      <c r="AM251" s="119">
        <f>IFERROR(N251*'Emission factors'!$C$11,"")</f>
        <v>0</v>
      </c>
      <c r="AN251" s="119">
        <f>IFERROR(O251*'Emission factors'!$C$12,"")</f>
        <v>0</v>
      </c>
      <c r="AO251" s="119">
        <f>IFERROR(P251*'Emission factors'!$C$13,"")</f>
        <v>0</v>
      </c>
      <c r="AP251" s="119">
        <f t="shared" si="160"/>
        <v>783668.2</v>
      </c>
      <c r="AQ251" s="115">
        <f t="shared" si="123"/>
        <v>115253</v>
      </c>
      <c r="AR251" s="115">
        <f t="shared" si="124"/>
        <v>259866</v>
      </c>
      <c r="AS251" s="115">
        <f t="shared" si="125"/>
        <v>4560</v>
      </c>
      <c r="AT251" s="115">
        <f>SUM('ERIC data_2018-2021_trust'!$F251:$H251)*0.2</f>
        <v>115</v>
      </c>
      <c r="AU251" s="115">
        <f>SUM('ERIC data_2018-2021_trust'!$F251:$H251)*0.2</f>
        <v>115</v>
      </c>
      <c r="AV251" s="115">
        <f>SUM('ERIC data_2018-2021_trust'!$F251:$H251)*0.6</f>
        <v>345</v>
      </c>
      <c r="AW251" s="119">
        <f>'ERIC data_2018-2021_trust'!$AT251*'Emission factors'!$C$3</f>
        <v>103648.34999999999</v>
      </c>
      <c r="AX251" s="119">
        <f>'ERIC data_2018-2021_trust'!$AU251*'Emission factors'!$C$4</f>
        <v>41318.350000000006</v>
      </c>
      <c r="AY251" s="119">
        <f>'ERIC data_2018-2021_trust'!$AV251*'Emission factors'!$C$5</f>
        <v>7345.0499999999993</v>
      </c>
      <c r="AZ251" s="115">
        <f>IF('ERIC data_2018-2021_trust'!$F251=0,0,'ERIC data_2018-2021_trust'!$Q251/'ERIC data_2018-2021_trust'!$F251)</f>
        <v>401.57839721254356</v>
      </c>
      <c r="BA251" s="115">
        <f>IF('ERIC data_2018-2021_trust'!$G251=0,0,'ERIC data_2018-2021_trust'!$R251/'ERIC data_2018-2021_trust'!$G251)</f>
        <v>941.54347826086962</v>
      </c>
      <c r="BB251" s="115">
        <f>IF('ERIC data_2018-2021_trust'!$H251=0,0,'ERIC data_2018-2021_trust'!$S251/'ERIC data_2018-2021_trust'!$H251)</f>
        <v>380</v>
      </c>
      <c r="BC251" s="119">
        <f>'ERIC data_2018-2021_trust'!$AZ251*'ERIC data_2018-2021_trust'!$AT251</f>
        <v>46181.515679442513</v>
      </c>
      <c r="BD251" s="119">
        <f>'ERIC data_2018-2021_trust'!$AU251*'ERIC data_2018-2021_trust'!$BA251</f>
        <v>108277.5</v>
      </c>
      <c r="BE251" s="119">
        <f>'ERIC data_2018-2021_trust'!$AV251*'ERIC data_2018-2021_trust'!$BB251</f>
        <v>131100</v>
      </c>
      <c r="BF251" s="115">
        <f>'ERIC data_2018-2021_trust'!$Q251-('ERIC data_2018-2021_trust'!$AZ251*'ERIC data_2018-2021_trust'!$AT251)</f>
        <v>69071.484320557487</v>
      </c>
      <c r="BG251" s="115">
        <f>'ERIC data_2018-2021_trust'!$R251-('ERIC data_2018-2021_trust'!$AU251*'ERIC data_2018-2021_trust'!$BA251)</f>
        <v>151588.5</v>
      </c>
      <c r="BH251" s="115">
        <f>'ERIC data_2018-2021_trust'!$S251-('ERIC data_2018-2021_trust'!$AV251*'ERIC data_2018-2021_trust'!$BB251)</f>
        <v>-126540</v>
      </c>
      <c r="BI251" s="115">
        <f>'ERIC data_2018-2021_trust'!$AE251-'ERIC data_2018-2021_trust'!$AW251</f>
        <v>155021.88</v>
      </c>
      <c r="BJ251" s="120">
        <f>'ERIC data_2018-2021_trust'!$AF251-'ERIC data_2018-2021_trust'!$AX251</f>
        <v>57845.69</v>
      </c>
      <c r="BK251" s="120">
        <f>'ERIC data_2018-2021_trust'!$AG251-'ERIC data_2018-2021_trust'!$AY251</f>
        <v>-7089.57</v>
      </c>
      <c r="BL251" s="120">
        <f>IF('ERIC data_2018-2021_trust'!$J251=0,0,'ERIC data_2018-2021_trust'!$U251/'ERIC data_2018-2021_trust'!$J251)</f>
        <v>106.45578947368421</v>
      </c>
      <c r="BM251" s="120">
        <f>IF('ERIC data_2018-2021_trust'!$N251=0,0,'ERIC data_2018-2021_trust'!$Y251/'ERIC data_2018-2021_trust'!$N251)</f>
        <v>0</v>
      </c>
      <c r="BN251" s="121">
        <f>IF('ERIC data_2018-2021_trust'!$J251=0,0,'ERIC data_2018-2021_trust'!$J251*('Emission factors'!$C$7-'Emission factors'!$C$11))</f>
        <v>403702.5</v>
      </c>
      <c r="BO251" s="121">
        <f>IF('ERIC data_2018-2021_trust'!$J251=0,0,'ERIC data_2018-2021_trust'!$J251*('ERIC data_2018-2021_trust'!$BL251-'ERIC data_2018-2021_trust'!$BM251))</f>
        <v>101133</v>
      </c>
      <c r="BP251" s="122">
        <f t="shared" si="128"/>
        <v>97958.524999999994</v>
      </c>
      <c r="BQ251" s="122">
        <f t="shared" si="129"/>
        <v>26122.273333333331</v>
      </c>
      <c r="BR251" s="121">
        <f t="shared" si="126"/>
        <v>783668.2</v>
      </c>
      <c r="BS251" s="121">
        <f t="shared" si="130"/>
        <v>685709.67499999993</v>
      </c>
      <c r="BT251" s="121">
        <f t="shared" si="131"/>
        <v>587751.14999999991</v>
      </c>
      <c r="BU251" s="121">
        <f t="shared" si="132"/>
        <v>489792.62499999988</v>
      </c>
      <c r="BV251" s="121">
        <f t="shared" si="133"/>
        <v>391834.1</v>
      </c>
      <c r="BW251" s="121">
        <f t="shared" si="134"/>
        <v>365711.82666666666</v>
      </c>
      <c r="BX251" s="121">
        <f t="shared" si="135"/>
        <v>339589.55333333334</v>
      </c>
      <c r="BY251" s="121">
        <f t="shared" si="136"/>
        <v>313467.28000000003</v>
      </c>
      <c r="BZ251" s="121">
        <f t="shared" si="137"/>
        <v>287345.00666666671</v>
      </c>
      <c r="CA251" s="121">
        <f t="shared" si="138"/>
        <v>261222.7333333334</v>
      </c>
      <c r="CB251" s="121">
        <f t="shared" si="139"/>
        <v>235100.46000000008</v>
      </c>
      <c r="CC251" s="121">
        <f t="shared" si="140"/>
        <v>208978.18666666676</v>
      </c>
      <c r="CD251" s="121">
        <f t="shared" si="141"/>
        <v>182855.91333333345</v>
      </c>
      <c r="CE251" s="121">
        <f t="shared" si="142"/>
        <v>156733.64000000013</v>
      </c>
      <c r="CF251" s="121">
        <f t="shared" si="143"/>
        <v>130611.3666666668</v>
      </c>
      <c r="CG251" s="121">
        <f t="shared" si="144"/>
        <v>104489.09333333347</v>
      </c>
      <c r="CH251" s="121">
        <f t="shared" si="145"/>
        <v>78366.820000000138</v>
      </c>
      <c r="CI251" s="121">
        <f t="shared" si="146"/>
        <v>52244.546666666807</v>
      </c>
      <c r="CJ251" s="121">
        <f t="shared" si="147"/>
        <v>26122.273333333476</v>
      </c>
      <c r="CK251" s="121">
        <f t="shared" si="148"/>
        <v>1.4551915228366852E-10</v>
      </c>
      <c r="CL251" s="121" t="str">
        <f>VLOOKUP(CN251,'STP mapping'!$C$2:$F$239,4,0)</f>
        <v>North London Partners In Health &amp; Care STP</v>
      </c>
      <c r="CM251" s="121" t="str">
        <f t="shared" si="127"/>
        <v>ACUTE</v>
      </c>
      <c r="CN251" s="121" t="str">
        <f>IF($A251="2020-2021",$B251,IF($A251="2019-2020",INDEX('Trust mapping'!$A$6:$A$250,MATCH($B251,'Trust mapping'!$AZ$6:$AZ$250,0)),IF($A251="2018-2019",INDEX('Trust mapping'!$A$6:$A$250,MATCH($B251,'Trust mapping'!$AQ$6:$AQ$250,0)),"Unmapped")))</f>
        <v>RKE</v>
      </c>
      <c r="CO251" s="121" t="str">
        <f>VLOOKUP(CN251,'Trust mapping'!$A$6:$B$250,2,0)</f>
        <v>WHITTINGTON HEALTH NHS TRUST</v>
      </c>
      <c r="CP251" s="121">
        <f t="shared" si="149"/>
        <v>401.57839721254356</v>
      </c>
      <c r="CQ251" s="121">
        <f t="shared" si="150"/>
        <v>941.54347826086962</v>
      </c>
      <c r="CR251" s="121">
        <f t="shared" si="151"/>
        <v>380</v>
      </c>
      <c r="CS251" s="121">
        <f t="shared" si="152"/>
        <v>0</v>
      </c>
      <c r="CT251" s="121">
        <f t="shared" si="153"/>
        <v>106.45578947368421</v>
      </c>
      <c r="CU251" s="121">
        <f t="shared" si="154"/>
        <v>1.3333333333333334E-2</v>
      </c>
      <c r="CV251" s="121">
        <f t="shared" si="155"/>
        <v>50</v>
      </c>
      <c r="CW251" s="121">
        <f t="shared" si="156"/>
        <v>0</v>
      </c>
      <c r="CX251" s="121">
        <f t="shared" si="157"/>
        <v>0</v>
      </c>
      <c r="CY251" s="121">
        <f t="shared" si="158"/>
        <v>0</v>
      </c>
      <c r="CZ251" s="123">
        <f t="shared" si="159"/>
        <v>0</v>
      </c>
    </row>
    <row r="252" spans="1:104" x14ac:dyDescent="0.25">
      <c r="A252" s="124" t="s">
        <v>3096</v>
      </c>
      <c r="B252" s="125" t="s">
        <v>2853</v>
      </c>
      <c r="C252" s="125" t="s">
        <v>2854</v>
      </c>
      <c r="D252" s="125" t="s">
        <v>3238</v>
      </c>
      <c r="E252" s="125" t="s">
        <v>3243</v>
      </c>
      <c r="F252" s="125">
        <v>255</v>
      </c>
      <c r="G252" s="125">
        <v>256</v>
      </c>
      <c r="H252" s="125">
        <v>15</v>
      </c>
      <c r="I252" s="125">
        <v>0</v>
      </c>
      <c r="J252" s="125">
        <v>264</v>
      </c>
      <c r="K252" s="125">
        <v>255</v>
      </c>
      <c r="L252" s="125">
        <v>12.8</v>
      </c>
      <c r="M252" s="125">
        <v>0</v>
      </c>
      <c r="N252" s="125">
        <v>406</v>
      </c>
      <c r="O252" s="125">
        <v>0</v>
      </c>
      <c r="P252" s="125">
        <v>85</v>
      </c>
      <c r="Q252" s="125">
        <v>205913</v>
      </c>
      <c r="R252" s="125">
        <v>409600</v>
      </c>
      <c r="S252" s="125">
        <v>6000</v>
      </c>
      <c r="T252" s="125">
        <v>0</v>
      </c>
      <c r="U252" s="125">
        <v>25500</v>
      </c>
      <c r="V252" s="125">
        <v>15100</v>
      </c>
      <c r="W252" s="125">
        <v>640</v>
      </c>
      <c r="X252" s="125">
        <v>0</v>
      </c>
      <c r="Y252" s="125">
        <v>78216</v>
      </c>
      <c r="Z252" s="125">
        <v>0</v>
      </c>
      <c r="AA252" s="125">
        <v>2</v>
      </c>
      <c r="AB252" s="125" t="s">
        <v>3232</v>
      </c>
      <c r="AC252" s="125" t="s">
        <v>3232</v>
      </c>
      <c r="AD252" s="127">
        <f t="shared" si="121"/>
        <v>1548.8</v>
      </c>
      <c r="AE252" s="127">
        <f>IFERROR(F252*'Emission factors'!$C$3,"")</f>
        <v>229828.94999999998</v>
      </c>
      <c r="AF252" s="127">
        <f>IFERROR(G252*'Emission factors'!$C$4,"")</f>
        <v>91978.240000000005</v>
      </c>
      <c r="AG252" s="127">
        <f>IFERROR(H252*'Emission factors'!$C$5,"")</f>
        <v>319.34999999999997</v>
      </c>
      <c r="AH252" s="127">
        <f>IFERROR(I252*'Emission factors'!$C$6,"")</f>
        <v>0</v>
      </c>
      <c r="AI252" s="127">
        <f>IFERROR(J252*'Emission factors'!$C$7,"")</f>
        <v>117807.36</v>
      </c>
      <c r="AJ252" s="127">
        <f>IFERROR(K252*'Emission factors'!$C$8,"")</f>
        <v>5428.95</v>
      </c>
      <c r="AK252" s="127">
        <f>IFERROR(L252*'Emission factors'!$C$9,"")</f>
        <v>114.56</v>
      </c>
      <c r="AL252" s="127">
        <f>IFERROR(M252*'Emission factors'!$C$10,"")</f>
        <v>0</v>
      </c>
      <c r="AM252" s="127">
        <f>IFERROR(N252*'Emission factors'!$C$11,"")</f>
        <v>8643.74</v>
      </c>
      <c r="AN252" s="127">
        <f>IFERROR(O252*'Emission factors'!$C$12,"")</f>
        <v>0</v>
      </c>
      <c r="AO252" s="127">
        <f>IFERROR(P252*'Emission factors'!$C$13,"")</f>
        <v>1809.6499999999999</v>
      </c>
      <c r="AP252" s="127">
        <f t="shared" si="160"/>
        <v>455930.8</v>
      </c>
      <c r="AQ252" s="125">
        <f t="shared" si="123"/>
        <v>205913</v>
      </c>
      <c r="AR252" s="125">
        <f t="shared" si="124"/>
        <v>409600</v>
      </c>
      <c r="AS252" s="125">
        <f t="shared" si="125"/>
        <v>6000</v>
      </c>
      <c r="AT252" s="125">
        <f>SUM('ERIC data_2018-2021_trust'!$F252:$H252)*0.2</f>
        <v>105.2</v>
      </c>
      <c r="AU252" s="125">
        <f>SUM('ERIC data_2018-2021_trust'!$F252:$H252)*0.2</f>
        <v>105.2</v>
      </c>
      <c r="AV252" s="125">
        <f>SUM('ERIC data_2018-2021_trust'!$F252:$H252)*0.6</f>
        <v>315.59999999999997</v>
      </c>
      <c r="AW252" s="127">
        <f>'ERIC data_2018-2021_trust'!$AT252*'Emission factors'!$C$3</f>
        <v>94815.707999999999</v>
      </c>
      <c r="AX252" s="127">
        <f>'ERIC data_2018-2021_trust'!$AU252*'Emission factors'!$C$4</f>
        <v>37797.308000000005</v>
      </c>
      <c r="AY252" s="127">
        <f>'ERIC data_2018-2021_trust'!$AV252*'Emission factors'!$C$5</f>
        <v>6719.1239999999989</v>
      </c>
      <c r="AZ252" s="125">
        <f>IF('ERIC data_2018-2021_trust'!$F252=0,0,'ERIC data_2018-2021_trust'!$Q252/'ERIC data_2018-2021_trust'!$F252)</f>
        <v>807.50196078431372</v>
      </c>
      <c r="BA252" s="125">
        <f>IF('ERIC data_2018-2021_trust'!$G252=0,0,'ERIC data_2018-2021_trust'!$R252/'ERIC data_2018-2021_trust'!$G252)</f>
        <v>1600</v>
      </c>
      <c r="BB252" s="125">
        <f>IF('ERIC data_2018-2021_trust'!$H252=0,0,'ERIC data_2018-2021_trust'!$S252/'ERIC data_2018-2021_trust'!$H252)</f>
        <v>400</v>
      </c>
      <c r="BC252" s="127">
        <f>'ERIC data_2018-2021_trust'!$AZ252*'ERIC data_2018-2021_trust'!$AT252</f>
        <v>84949.206274509808</v>
      </c>
      <c r="BD252" s="127">
        <f>'ERIC data_2018-2021_trust'!$AU252*'ERIC data_2018-2021_trust'!$BA252</f>
        <v>168320</v>
      </c>
      <c r="BE252" s="127">
        <f>'ERIC data_2018-2021_trust'!$AV252*'ERIC data_2018-2021_trust'!$BB252</f>
        <v>126239.99999999999</v>
      </c>
      <c r="BF252" s="125">
        <f>'ERIC data_2018-2021_trust'!$Q252-('ERIC data_2018-2021_trust'!$AZ252*'ERIC data_2018-2021_trust'!$AT252)</f>
        <v>120963.79372549019</v>
      </c>
      <c r="BG252" s="125">
        <f>'ERIC data_2018-2021_trust'!$R252-('ERIC data_2018-2021_trust'!$AU252*'ERIC data_2018-2021_trust'!$BA252)</f>
        <v>241280</v>
      </c>
      <c r="BH252" s="125">
        <f>'ERIC data_2018-2021_trust'!$S252-('ERIC data_2018-2021_trust'!$AV252*'ERIC data_2018-2021_trust'!$BB252)</f>
        <v>-120239.99999999999</v>
      </c>
      <c r="BI252" s="125">
        <f>'ERIC data_2018-2021_trust'!$AE252-'ERIC data_2018-2021_trust'!$AW252</f>
        <v>135013.24199999997</v>
      </c>
      <c r="BJ252" s="128">
        <f>'ERIC data_2018-2021_trust'!$AF252-'ERIC data_2018-2021_trust'!$AX252</f>
        <v>54180.932000000001</v>
      </c>
      <c r="BK252" s="128">
        <f>'ERIC data_2018-2021_trust'!$AG252-'ERIC data_2018-2021_trust'!$AY252</f>
        <v>-6399.7739999999985</v>
      </c>
      <c r="BL252" s="128">
        <f>IF('ERIC data_2018-2021_trust'!$J252=0,0,'ERIC data_2018-2021_trust'!$U252/'ERIC data_2018-2021_trust'!$J252)</f>
        <v>96.590909090909093</v>
      </c>
      <c r="BM252" s="128">
        <f>IF('ERIC data_2018-2021_trust'!$N252=0,0,'ERIC data_2018-2021_trust'!$Y252/'ERIC data_2018-2021_trust'!$N252)</f>
        <v>192.65024630541873</v>
      </c>
      <c r="BN252" s="126">
        <f>IF('ERIC data_2018-2021_trust'!$J252=0,0,'ERIC data_2018-2021_trust'!$J252*('Emission factors'!$C$7-'Emission factors'!$C$11))</f>
        <v>112186.8</v>
      </c>
      <c r="BO252" s="126">
        <f>IF('ERIC data_2018-2021_trust'!$J252=0,0,'ERIC data_2018-2021_trust'!$J252*('ERIC data_2018-2021_trust'!$BL252-'ERIC data_2018-2021_trust'!$BM252))</f>
        <v>-25359.665024630543</v>
      </c>
      <c r="BP252" s="129">
        <f t="shared" si="128"/>
        <v>56991.35</v>
      </c>
      <c r="BQ252" s="129">
        <f t="shared" si="129"/>
        <v>15197.693333333333</v>
      </c>
      <c r="BR252" s="126">
        <f t="shared" si="126"/>
        <v>455930.8</v>
      </c>
      <c r="BS252" s="126">
        <f t="shared" si="130"/>
        <v>398939.45</v>
      </c>
      <c r="BT252" s="126">
        <f t="shared" si="131"/>
        <v>341948.10000000003</v>
      </c>
      <c r="BU252" s="126">
        <f t="shared" si="132"/>
        <v>284956.75000000006</v>
      </c>
      <c r="BV252" s="126">
        <f t="shared" si="133"/>
        <v>227965.4</v>
      </c>
      <c r="BW252" s="126">
        <f t="shared" si="134"/>
        <v>212767.70666666667</v>
      </c>
      <c r="BX252" s="126">
        <f t="shared" si="135"/>
        <v>197570.01333333334</v>
      </c>
      <c r="BY252" s="126">
        <f t="shared" si="136"/>
        <v>182372.32</v>
      </c>
      <c r="BZ252" s="126">
        <f t="shared" si="137"/>
        <v>167174.62666666668</v>
      </c>
      <c r="CA252" s="126">
        <f t="shared" si="138"/>
        <v>151976.93333333335</v>
      </c>
      <c r="CB252" s="126">
        <f t="shared" si="139"/>
        <v>136779.24000000002</v>
      </c>
      <c r="CC252" s="126">
        <f t="shared" si="140"/>
        <v>121581.54666666669</v>
      </c>
      <c r="CD252" s="126">
        <f t="shared" si="141"/>
        <v>106383.85333333336</v>
      </c>
      <c r="CE252" s="126">
        <f t="shared" si="142"/>
        <v>91186.160000000033</v>
      </c>
      <c r="CF252" s="126">
        <f t="shared" si="143"/>
        <v>75988.466666666704</v>
      </c>
      <c r="CG252" s="126">
        <f t="shared" si="144"/>
        <v>60790.773333333374</v>
      </c>
      <c r="CH252" s="126">
        <f t="shared" si="145"/>
        <v>45593.080000000045</v>
      </c>
      <c r="CI252" s="126">
        <f t="shared" si="146"/>
        <v>30395.386666666713</v>
      </c>
      <c r="CJ252" s="126">
        <f t="shared" si="147"/>
        <v>15197.69333333338</v>
      </c>
      <c r="CK252" s="126">
        <f t="shared" si="148"/>
        <v>4.7293724492192268E-11</v>
      </c>
      <c r="CL252" s="126" t="str">
        <f>VLOOKUP(CN252,'STP mapping'!$C$2:$F$239,4,0)</f>
        <v>North London Partners In Health &amp; Care STP</v>
      </c>
      <c r="CM252" s="126" t="str">
        <f t="shared" si="127"/>
        <v>ACUTE</v>
      </c>
      <c r="CN252" s="126" t="str">
        <f>IF($A252="2020-2021",$B252,IF($A252="2019-2020",INDEX('Trust mapping'!$A$6:$A$250,MATCH($B252,'Trust mapping'!$AZ$6:$AZ$250,0)),IF($A252="2018-2019",INDEX('Trust mapping'!$A$6:$A$250,MATCH($B252,'Trust mapping'!$AQ$6:$AQ$250,0)),"Unmapped")))</f>
        <v>RKE</v>
      </c>
      <c r="CO252" s="126" t="str">
        <f>VLOOKUP(CN252,'Trust mapping'!$A$6:$B$250,2,0)</f>
        <v>WHITTINGTON HEALTH NHS TRUST</v>
      </c>
      <c r="CP252" s="126">
        <f t="shared" si="149"/>
        <v>807.50196078431372</v>
      </c>
      <c r="CQ252" s="126">
        <f t="shared" si="150"/>
        <v>1600</v>
      </c>
      <c r="CR252" s="126">
        <f t="shared" si="151"/>
        <v>400</v>
      </c>
      <c r="CS252" s="126">
        <f t="shared" si="152"/>
        <v>0</v>
      </c>
      <c r="CT252" s="126">
        <f t="shared" si="153"/>
        <v>96.590909090909093</v>
      </c>
      <c r="CU252" s="126">
        <f t="shared" si="154"/>
        <v>59.215686274509807</v>
      </c>
      <c r="CV252" s="126">
        <f t="shared" si="155"/>
        <v>50</v>
      </c>
      <c r="CW252" s="126">
        <f t="shared" si="156"/>
        <v>0</v>
      </c>
      <c r="CX252" s="126">
        <f t="shared" si="157"/>
        <v>192.65024630541873</v>
      </c>
      <c r="CY252" s="126">
        <f t="shared" si="158"/>
        <v>0</v>
      </c>
      <c r="CZ252" s="130">
        <f t="shared" si="159"/>
        <v>2.3529411764705882E-2</v>
      </c>
    </row>
    <row r="253" spans="1:104" x14ac:dyDescent="0.25">
      <c r="A253" s="114" t="s">
        <v>3094</v>
      </c>
      <c r="B253" s="115" t="s">
        <v>2853</v>
      </c>
      <c r="C253" s="115" t="s">
        <v>2854</v>
      </c>
      <c r="D253" s="115" t="s">
        <v>3238</v>
      </c>
      <c r="E253" s="115" t="s">
        <v>3243</v>
      </c>
      <c r="F253" s="115">
        <v>262.18</v>
      </c>
      <c r="G253" s="115">
        <v>242</v>
      </c>
      <c r="H253" s="115">
        <v>19.600000000000001</v>
      </c>
      <c r="I253" s="115">
        <v>0</v>
      </c>
      <c r="J253" s="115">
        <v>271</v>
      </c>
      <c r="K253" s="115">
        <v>156</v>
      </c>
      <c r="L253" s="115">
        <v>40</v>
      </c>
      <c r="M253" s="115">
        <v>0</v>
      </c>
      <c r="N253" s="115">
        <v>816</v>
      </c>
      <c r="O253" s="115">
        <v>0</v>
      </c>
      <c r="P253" s="115">
        <v>150</v>
      </c>
      <c r="Q253" s="115">
        <v>195303</v>
      </c>
      <c r="R253" s="115">
        <v>350016</v>
      </c>
      <c r="S253" s="115">
        <v>6874</v>
      </c>
      <c r="T253" s="115">
        <v>0</v>
      </c>
      <c r="U253" s="115">
        <v>26421</v>
      </c>
      <c r="V253" s="115">
        <v>22442</v>
      </c>
      <c r="W253" s="115">
        <v>3350</v>
      </c>
      <c r="X253" s="115">
        <v>0</v>
      </c>
      <c r="Y253" s="115">
        <v>89768</v>
      </c>
      <c r="Z253" s="115">
        <v>0</v>
      </c>
      <c r="AA253" s="115">
        <v>2</v>
      </c>
      <c r="AB253" s="115" t="s">
        <v>3232</v>
      </c>
      <c r="AC253" s="115" t="s">
        <v>3232</v>
      </c>
      <c r="AD253" s="119">
        <f t="shared" si="121"/>
        <v>1956.78</v>
      </c>
      <c r="AE253" s="119">
        <f>IFERROR(F253*'Emission factors'!$C$3,"")</f>
        <v>236300.21220000001</v>
      </c>
      <c r="AF253" s="119">
        <f>IFERROR(G253*'Emission factors'!$C$4,"")</f>
        <v>86948.180000000008</v>
      </c>
      <c r="AG253" s="119">
        <f>IFERROR(H253*'Emission factors'!$C$5,"")</f>
        <v>417.28399999999999</v>
      </c>
      <c r="AH253" s="119">
        <f>IFERROR(I253*'Emission factors'!$C$6,"")</f>
        <v>0</v>
      </c>
      <c r="AI253" s="119">
        <f>IFERROR(J253*'Emission factors'!$C$7,"")</f>
        <v>120931.04000000001</v>
      </c>
      <c r="AJ253" s="119">
        <f>IFERROR(K253*'Emission factors'!$C$8,"")</f>
        <v>3321.24</v>
      </c>
      <c r="AK253" s="119">
        <f>IFERROR(L253*'Emission factors'!$C$9,"")</f>
        <v>358</v>
      </c>
      <c r="AL253" s="119">
        <f>IFERROR(M253*'Emission factors'!$C$10,"")</f>
        <v>0</v>
      </c>
      <c r="AM253" s="119">
        <f>IFERROR(N253*'Emission factors'!$C$11,"")</f>
        <v>17372.64</v>
      </c>
      <c r="AN253" s="119">
        <f>IFERROR(O253*'Emission factors'!$C$12,"")</f>
        <v>0</v>
      </c>
      <c r="AO253" s="119">
        <f>IFERROR(P253*'Emission factors'!$C$13,"")</f>
        <v>3193.5</v>
      </c>
      <c r="AP253" s="119">
        <f t="shared" si="160"/>
        <v>468842.09620000003</v>
      </c>
      <c r="AQ253" s="115">
        <f t="shared" si="123"/>
        <v>195303</v>
      </c>
      <c r="AR253" s="115">
        <f t="shared" si="124"/>
        <v>350016</v>
      </c>
      <c r="AS253" s="115">
        <f t="shared" si="125"/>
        <v>6874</v>
      </c>
      <c r="AT253" s="115">
        <f>SUM('ERIC data_2018-2021_trust'!$F253:$H253)*0.2</f>
        <v>104.756</v>
      </c>
      <c r="AU253" s="115">
        <f>SUM('ERIC data_2018-2021_trust'!$F253:$H253)*0.2</f>
        <v>104.756</v>
      </c>
      <c r="AV253" s="115">
        <f>SUM('ERIC data_2018-2021_trust'!$F253:$H253)*0.6</f>
        <v>314.26799999999997</v>
      </c>
      <c r="AW253" s="119">
        <f>'ERIC data_2018-2021_trust'!$AT253*'Emission factors'!$C$3</f>
        <v>94415.535239999997</v>
      </c>
      <c r="AX253" s="119">
        <f>'ERIC data_2018-2021_trust'!$AU253*'Emission factors'!$C$4</f>
        <v>37637.783240000004</v>
      </c>
      <c r="AY253" s="119">
        <f>'ERIC data_2018-2021_trust'!$AV253*'Emission factors'!$C$5</f>
        <v>6690.7657199999994</v>
      </c>
      <c r="AZ253" s="115">
        <f>IF('ERIC data_2018-2021_trust'!$F253=0,0,'ERIC data_2018-2021_trust'!$Q253/'ERIC data_2018-2021_trust'!$F253)</f>
        <v>744.91952093981229</v>
      </c>
      <c r="BA253" s="115">
        <f>IF('ERIC data_2018-2021_trust'!$G253=0,0,'ERIC data_2018-2021_trust'!$R253/'ERIC data_2018-2021_trust'!$G253)</f>
        <v>1446.3471074380166</v>
      </c>
      <c r="BB253" s="115">
        <f>IF('ERIC data_2018-2021_trust'!$H253=0,0,'ERIC data_2018-2021_trust'!$S253/'ERIC data_2018-2021_trust'!$H253)</f>
        <v>350.71428571428567</v>
      </c>
      <c r="BC253" s="119">
        <f>'ERIC data_2018-2021_trust'!$AZ253*'ERIC data_2018-2021_trust'!$AT253</f>
        <v>78034.789335570982</v>
      </c>
      <c r="BD253" s="119">
        <f>'ERIC data_2018-2021_trust'!$AU253*'ERIC data_2018-2021_trust'!$BA253</f>
        <v>151513.53758677686</v>
      </c>
      <c r="BE253" s="119">
        <f>'ERIC data_2018-2021_trust'!$AV253*'ERIC data_2018-2021_trust'!$BB253</f>
        <v>110218.27714285711</v>
      </c>
      <c r="BF253" s="115">
        <f>'ERIC data_2018-2021_trust'!$Q253-('ERIC data_2018-2021_trust'!$AZ253*'ERIC data_2018-2021_trust'!$AT253)</f>
        <v>117268.21066442902</v>
      </c>
      <c r="BG253" s="115">
        <f>'ERIC data_2018-2021_trust'!$R253-('ERIC data_2018-2021_trust'!$AU253*'ERIC data_2018-2021_trust'!$BA253)</f>
        <v>198502.46241322314</v>
      </c>
      <c r="BH253" s="115">
        <f>'ERIC data_2018-2021_trust'!$S253-('ERIC data_2018-2021_trust'!$AV253*'ERIC data_2018-2021_trust'!$BB253)</f>
        <v>-103344.27714285711</v>
      </c>
      <c r="BI253" s="115">
        <f>'ERIC data_2018-2021_trust'!$AE253-'ERIC data_2018-2021_trust'!$AW253</f>
        <v>141884.67696000001</v>
      </c>
      <c r="BJ253" s="120">
        <f>'ERIC data_2018-2021_trust'!$AF253-'ERIC data_2018-2021_trust'!$AX253</f>
        <v>49310.396760000003</v>
      </c>
      <c r="BK253" s="120">
        <f>'ERIC data_2018-2021_trust'!$AG253-'ERIC data_2018-2021_trust'!$AY253</f>
        <v>-6273.4817199999998</v>
      </c>
      <c r="BL253" s="120">
        <f>IF('ERIC data_2018-2021_trust'!$J253=0,0,'ERIC data_2018-2021_trust'!$U253/'ERIC data_2018-2021_trust'!$J253)</f>
        <v>97.494464944649451</v>
      </c>
      <c r="BM253" s="120">
        <f>IF('ERIC data_2018-2021_trust'!$N253=0,0,'ERIC data_2018-2021_trust'!$Y253/'ERIC data_2018-2021_trust'!$N253)</f>
        <v>110.00980392156863</v>
      </c>
      <c r="BN253" s="121">
        <f>IF('ERIC data_2018-2021_trust'!$J253=0,0,'ERIC data_2018-2021_trust'!$J253*('Emission factors'!$C$7-'Emission factors'!$C$11))</f>
        <v>115161.45</v>
      </c>
      <c r="BO253" s="121">
        <f>IF('ERIC data_2018-2021_trust'!$J253=0,0,'ERIC data_2018-2021_trust'!$J253*('ERIC data_2018-2021_trust'!$BL253-'ERIC data_2018-2021_trust'!$BM253))</f>
        <v>-3391.6568627450984</v>
      </c>
      <c r="BP253" s="122">
        <f t="shared" si="128"/>
        <v>58605.262025000004</v>
      </c>
      <c r="BQ253" s="122">
        <f t="shared" si="129"/>
        <v>15628.069873333334</v>
      </c>
      <c r="BR253" s="121">
        <f t="shared" si="126"/>
        <v>468842.09620000003</v>
      </c>
      <c r="BS253" s="121">
        <f t="shared" si="130"/>
        <v>410236.83417500003</v>
      </c>
      <c r="BT253" s="121">
        <f t="shared" si="131"/>
        <v>351631.57215000002</v>
      </c>
      <c r="BU253" s="121">
        <f t="shared" si="132"/>
        <v>293026.31012500002</v>
      </c>
      <c r="BV253" s="121">
        <f t="shared" si="133"/>
        <v>234421.04810000001</v>
      </c>
      <c r="BW253" s="121">
        <f t="shared" si="134"/>
        <v>218792.97822666669</v>
      </c>
      <c r="BX253" s="121">
        <f t="shared" si="135"/>
        <v>203164.90835333336</v>
      </c>
      <c r="BY253" s="121">
        <f t="shared" si="136"/>
        <v>187536.83848000003</v>
      </c>
      <c r="BZ253" s="121">
        <f t="shared" si="137"/>
        <v>171908.76860666671</v>
      </c>
      <c r="CA253" s="121">
        <f t="shared" si="138"/>
        <v>156280.69873333338</v>
      </c>
      <c r="CB253" s="121">
        <f t="shared" si="139"/>
        <v>140652.62886000006</v>
      </c>
      <c r="CC253" s="121">
        <f t="shared" si="140"/>
        <v>125024.55898666673</v>
      </c>
      <c r="CD253" s="121">
        <f t="shared" si="141"/>
        <v>109396.4891133334</v>
      </c>
      <c r="CE253" s="121">
        <f t="shared" si="142"/>
        <v>93768.419240000076</v>
      </c>
      <c r="CF253" s="121">
        <f t="shared" si="143"/>
        <v>78140.349366666749</v>
      </c>
      <c r="CG253" s="121">
        <f t="shared" si="144"/>
        <v>62512.279493333415</v>
      </c>
      <c r="CH253" s="121">
        <f t="shared" si="145"/>
        <v>46884.209620000081</v>
      </c>
      <c r="CI253" s="121">
        <f t="shared" si="146"/>
        <v>31256.139746666748</v>
      </c>
      <c r="CJ253" s="121">
        <f t="shared" si="147"/>
        <v>15628.069873333414</v>
      </c>
      <c r="CK253" s="121">
        <f t="shared" si="148"/>
        <v>8.0035533756017685E-11</v>
      </c>
      <c r="CL253" s="121" t="str">
        <f>VLOOKUP(CN253,'STP mapping'!$C$2:$F$239,4,0)</f>
        <v>North London Partners In Health &amp; Care STP</v>
      </c>
      <c r="CM253" s="121" t="str">
        <f t="shared" si="127"/>
        <v>ACUTE</v>
      </c>
      <c r="CN253" s="121" t="str">
        <f>IF($A253="2020-2021",$B253,IF($A253="2019-2020",INDEX('Trust mapping'!$A$6:$A$250,MATCH($B253,'Trust mapping'!$AZ$6:$AZ$250,0)),IF($A253="2018-2019",INDEX('Trust mapping'!$A$6:$A$250,MATCH($B253,'Trust mapping'!$AQ$6:$AQ$250,0)),"Unmapped")))</f>
        <v>RKE</v>
      </c>
      <c r="CO253" s="121" t="str">
        <f>VLOOKUP(CN253,'Trust mapping'!$A$6:$B$250,2,0)</f>
        <v>WHITTINGTON HEALTH NHS TRUST</v>
      </c>
      <c r="CP253" s="121">
        <f t="shared" si="149"/>
        <v>744.91952093981229</v>
      </c>
      <c r="CQ253" s="121">
        <f t="shared" si="150"/>
        <v>1446.3471074380166</v>
      </c>
      <c r="CR253" s="121">
        <f t="shared" si="151"/>
        <v>350.71428571428567</v>
      </c>
      <c r="CS253" s="121">
        <f t="shared" si="152"/>
        <v>0</v>
      </c>
      <c r="CT253" s="121">
        <f t="shared" si="153"/>
        <v>97.494464944649451</v>
      </c>
      <c r="CU253" s="121">
        <f t="shared" si="154"/>
        <v>143.85897435897436</v>
      </c>
      <c r="CV253" s="121">
        <f t="shared" si="155"/>
        <v>83.75</v>
      </c>
      <c r="CW253" s="121">
        <f t="shared" si="156"/>
        <v>0</v>
      </c>
      <c r="CX253" s="121">
        <f t="shared" si="157"/>
        <v>110.00980392156863</v>
      </c>
      <c r="CY253" s="121">
        <f t="shared" si="158"/>
        <v>0</v>
      </c>
      <c r="CZ253" s="123">
        <f t="shared" si="159"/>
        <v>1.3333333333333334E-2</v>
      </c>
    </row>
    <row r="254" spans="1:104" x14ac:dyDescent="0.25">
      <c r="A254" s="124" t="s">
        <v>3095</v>
      </c>
      <c r="B254" s="125" t="s">
        <v>2775</v>
      </c>
      <c r="C254" s="125" t="s">
        <v>2776</v>
      </c>
      <c r="D254" s="125" t="s">
        <v>3238</v>
      </c>
      <c r="E254" s="125" t="s">
        <v>3250</v>
      </c>
      <c r="F254" s="125">
        <v>7.48</v>
      </c>
      <c r="G254" s="125">
        <v>7.51</v>
      </c>
      <c r="H254" s="125">
        <v>10.66</v>
      </c>
      <c r="I254" s="125">
        <v>0</v>
      </c>
      <c r="J254" s="125">
        <v>0</v>
      </c>
      <c r="K254" s="125">
        <v>100.54</v>
      </c>
      <c r="L254" s="125">
        <v>7.55</v>
      </c>
      <c r="M254" s="125">
        <v>0</v>
      </c>
      <c r="N254" s="125">
        <v>480.64</v>
      </c>
      <c r="O254" s="125">
        <v>0</v>
      </c>
      <c r="P254" s="125"/>
      <c r="Q254" s="125">
        <v>8675</v>
      </c>
      <c r="R254" s="125">
        <v>3346</v>
      </c>
      <c r="S254" s="125">
        <v>3340</v>
      </c>
      <c r="T254" s="125">
        <v>0</v>
      </c>
      <c r="U254" s="125">
        <v>0</v>
      </c>
      <c r="V254" s="125">
        <v>19606</v>
      </c>
      <c r="W254" s="125">
        <v>2185</v>
      </c>
      <c r="X254" s="125">
        <v>0</v>
      </c>
      <c r="Y254" s="125">
        <v>114428</v>
      </c>
      <c r="Z254" s="125">
        <v>0</v>
      </c>
      <c r="AA254" s="125"/>
      <c r="AB254" s="125" t="s">
        <v>3232</v>
      </c>
      <c r="AC254" s="125" t="s">
        <v>3232</v>
      </c>
      <c r="AD254" s="127">
        <f t="shared" si="121"/>
        <v>614.38</v>
      </c>
      <c r="AE254" s="127">
        <f>IFERROR(F254*'Emission factors'!$C$3,"")</f>
        <v>6741.6491999999998</v>
      </c>
      <c r="AF254" s="127">
        <f>IFERROR(G254*'Emission factors'!$C$4,"")</f>
        <v>2698.2679000000003</v>
      </c>
      <c r="AG254" s="127">
        <f>IFERROR(H254*'Emission factors'!$C$5,"")</f>
        <v>226.95140000000001</v>
      </c>
      <c r="AH254" s="127">
        <f>IFERROR(I254*'Emission factors'!$C$6,"")</f>
        <v>0</v>
      </c>
      <c r="AI254" s="127">
        <f>IFERROR(J254*'Emission factors'!$C$7,"")</f>
        <v>0</v>
      </c>
      <c r="AJ254" s="127">
        <f>IFERROR(K254*'Emission factors'!$C$8,"")</f>
        <v>2140.4965999999999</v>
      </c>
      <c r="AK254" s="127">
        <f>IFERROR(L254*'Emission factors'!$C$9,"")</f>
        <v>67.572499999999991</v>
      </c>
      <c r="AL254" s="127">
        <f>IFERROR(M254*'Emission factors'!$C$10,"")</f>
        <v>0</v>
      </c>
      <c r="AM254" s="127">
        <f>IFERROR(N254*'Emission factors'!$C$11,"")</f>
        <v>10232.8256</v>
      </c>
      <c r="AN254" s="127">
        <f>IFERROR(O254*'Emission factors'!$C$12,"")</f>
        <v>0</v>
      </c>
      <c r="AO254" s="127">
        <f>IFERROR(P254*'Emission factors'!$C$13,"")</f>
        <v>0</v>
      </c>
      <c r="AP254" s="127">
        <f t="shared" si="160"/>
        <v>22107.763200000001</v>
      </c>
      <c r="AQ254" s="125">
        <f t="shared" si="123"/>
        <v>8675</v>
      </c>
      <c r="AR254" s="125">
        <f t="shared" si="124"/>
        <v>3346</v>
      </c>
      <c r="AS254" s="125">
        <f t="shared" si="125"/>
        <v>3340</v>
      </c>
      <c r="AT254" s="125">
        <f>SUM('ERIC data_2018-2021_trust'!$F254:$H254)*0.2</f>
        <v>5.13</v>
      </c>
      <c r="AU254" s="125">
        <f>SUM('ERIC data_2018-2021_trust'!$F254:$H254)*0.2</f>
        <v>5.13</v>
      </c>
      <c r="AV254" s="125">
        <f>SUM('ERIC data_2018-2021_trust'!$F254:$H254)*0.6</f>
        <v>15.389999999999999</v>
      </c>
      <c r="AW254" s="127">
        <f>'ERIC data_2018-2021_trust'!$AT254*'Emission factors'!$C$3</f>
        <v>4623.6176999999998</v>
      </c>
      <c r="AX254" s="127">
        <f>'ERIC data_2018-2021_trust'!$AU254*'Emission factors'!$C$4</f>
        <v>1843.1577</v>
      </c>
      <c r="AY254" s="127">
        <f>'ERIC data_2018-2021_trust'!$AV254*'Emission factors'!$C$5</f>
        <v>327.65309999999994</v>
      </c>
      <c r="AZ254" s="125">
        <f>IF('ERIC data_2018-2021_trust'!$F254=0,0,'ERIC data_2018-2021_trust'!$Q254/'ERIC data_2018-2021_trust'!$F254)</f>
        <v>1159.75935828877</v>
      </c>
      <c r="BA254" s="125">
        <f>IF('ERIC data_2018-2021_trust'!$G254=0,0,'ERIC data_2018-2021_trust'!$R254/'ERIC data_2018-2021_trust'!$G254)</f>
        <v>445.53928095872169</v>
      </c>
      <c r="BB254" s="125">
        <f>IF('ERIC data_2018-2021_trust'!$H254=0,0,'ERIC data_2018-2021_trust'!$S254/'ERIC data_2018-2021_trust'!$H254)</f>
        <v>313.32082551594749</v>
      </c>
      <c r="BC254" s="127">
        <f>'ERIC data_2018-2021_trust'!$AZ254*'ERIC data_2018-2021_trust'!$AT254</f>
        <v>5949.5655080213901</v>
      </c>
      <c r="BD254" s="127">
        <f>'ERIC data_2018-2021_trust'!$AU254*'ERIC data_2018-2021_trust'!$BA254</f>
        <v>2285.6165113182424</v>
      </c>
      <c r="BE254" s="127">
        <f>'ERIC data_2018-2021_trust'!$AV254*'ERIC data_2018-2021_trust'!$BB254</f>
        <v>4822.0075046904312</v>
      </c>
      <c r="BF254" s="125">
        <f>'ERIC data_2018-2021_trust'!$Q254-('ERIC data_2018-2021_trust'!$AZ254*'ERIC data_2018-2021_trust'!$AT254)</f>
        <v>2725.4344919786099</v>
      </c>
      <c r="BG254" s="125">
        <f>'ERIC data_2018-2021_trust'!$R254-('ERIC data_2018-2021_trust'!$AU254*'ERIC data_2018-2021_trust'!$BA254)</f>
        <v>1060.3834886817576</v>
      </c>
      <c r="BH254" s="125">
        <f>'ERIC data_2018-2021_trust'!$S254-('ERIC data_2018-2021_trust'!$AV254*'ERIC data_2018-2021_trust'!$BB254)</f>
        <v>-1482.0075046904312</v>
      </c>
      <c r="BI254" s="125">
        <f>'ERIC data_2018-2021_trust'!$AE254-'ERIC data_2018-2021_trust'!$AW254</f>
        <v>2118.0315000000001</v>
      </c>
      <c r="BJ254" s="128">
        <f>'ERIC data_2018-2021_trust'!$AF254-'ERIC data_2018-2021_trust'!$AX254</f>
        <v>855.1102000000003</v>
      </c>
      <c r="BK254" s="128">
        <f>'ERIC data_2018-2021_trust'!$AG254-'ERIC data_2018-2021_trust'!$AY254</f>
        <v>-100.70169999999993</v>
      </c>
      <c r="BL254" s="128">
        <f>IF('ERIC data_2018-2021_trust'!$J254=0,0,'ERIC data_2018-2021_trust'!$U254/'ERIC data_2018-2021_trust'!$J254)</f>
        <v>0</v>
      </c>
      <c r="BM254" s="128">
        <f>IF('ERIC data_2018-2021_trust'!$N254=0,0,'ERIC data_2018-2021_trust'!$Y254/'ERIC data_2018-2021_trust'!$N254)</f>
        <v>238.0742343541944</v>
      </c>
      <c r="BN254" s="126">
        <f>IF('ERIC data_2018-2021_trust'!$J254=0,0,'ERIC data_2018-2021_trust'!$J254*('Emission factors'!$C$7-'Emission factors'!$C$11))</f>
        <v>0</v>
      </c>
      <c r="BO254" s="126">
        <f>IF('ERIC data_2018-2021_trust'!$J254=0,0,'ERIC data_2018-2021_trust'!$J254*('ERIC data_2018-2021_trust'!$BL254-'ERIC data_2018-2021_trust'!$BM254))</f>
        <v>0</v>
      </c>
      <c r="BP254" s="129">
        <f t="shared" si="128"/>
        <v>2763.4704000000002</v>
      </c>
      <c r="BQ254" s="129">
        <f t="shared" si="129"/>
        <v>736.92544000000009</v>
      </c>
      <c r="BR254" s="126">
        <f t="shared" si="126"/>
        <v>22107.763200000001</v>
      </c>
      <c r="BS254" s="126">
        <f t="shared" si="130"/>
        <v>19344.292800000003</v>
      </c>
      <c r="BT254" s="126">
        <f t="shared" si="131"/>
        <v>16580.822400000005</v>
      </c>
      <c r="BU254" s="126">
        <f t="shared" si="132"/>
        <v>13817.352000000004</v>
      </c>
      <c r="BV254" s="126">
        <f t="shared" si="133"/>
        <v>11053.881600000001</v>
      </c>
      <c r="BW254" s="126">
        <f t="shared" si="134"/>
        <v>10316.95616</v>
      </c>
      <c r="BX254" s="126">
        <f t="shared" si="135"/>
        <v>9580.0307199999988</v>
      </c>
      <c r="BY254" s="126">
        <f t="shared" si="136"/>
        <v>8843.1052799999979</v>
      </c>
      <c r="BZ254" s="126">
        <f t="shared" si="137"/>
        <v>8106.179839999998</v>
      </c>
      <c r="CA254" s="126">
        <f t="shared" si="138"/>
        <v>7369.254399999998</v>
      </c>
      <c r="CB254" s="126">
        <f t="shared" si="139"/>
        <v>6632.328959999998</v>
      </c>
      <c r="CC254" s="126">
        <f t="shared" si="140"/>
        <v>5895.403519999998</v>
      </c>
      <c r="CD254" s="126">
        <f t="shared" si="141"/>
        <v>5158.478079999998</v>
      </c>
      <c r="CE254" s="126">
        <f t="shared" si="142"/>
        <v>4421.5526399999981</v>
      </c>
      <c r="CF254" s="126">
        <f t="shared" si="143"/>
        <v>3684.6271999999981</v>
      </c>
      <c r="CG254" s="126">
        <f t="shared" si="144"/>
        <v>2947.7017599999981</v>
      </c>
      <c r="CH254" s="126">
        <f t="shared" si="145"/>
        <v>2210.7763199999981</v>
      </c>
      <c r="CI254" s="126">
        <f t="shared" si="146"/>
        <v>1473.8508799999981</v>
      </c>
      <c r="CJ254" s="126">
        <f t="shared" si="147"/>
        <v>736.92543999999805</v>
      </c>
      <c r="CK254" s="126">
        <f t="shared" si="148"/>
        <v>-2.0463630789890885E-12</v>
      </c>
      <c r="CL254" s="126" t="str">
        <f>VLOOKUP(CN254,'STP mapping'!$C$2:$F$239,4,0)</f>
        <v>North West London Health &amp; Care Partnership STP</v>
      </c>
      <c r="CM254" s="126" t="str">
        <f t="shared" si="127"/>
        <v>MENTAL HEALTH AND LEARNING DISABILITY</v>
      </c>
      <c r="CN254" s="126" t="str">
        <f>IF($A254="2020-2021",$B254,IF($A254="2019-2020",INDEX('Trust mapping'!$A$6:$A$250,MATCH($B254,'Trust mapping'!$AZ$6:$AZ$250,0)),IF($A254="2018-2019",INDEX('Trust mapping'!$A$6:$A$250,MATCH($B254,'Trust mapping'!$AQ$6:$AQ$250,0)),"Unmapped")))</f>
        <v>RKL</v>
      </c>
      <c r="CO254" s="126" t="str">
        <f>VLOOKUP(CN254,'Trust mapping'!$A$6:$B$250,2,0)</f>
        <v>WEST LONDON NHS TRUST</v>
      </c>
      <c r="CP254" s="126">
        <f t="shared" si="149"/>
        <v>1159.75935828877</v>
      </c>
      <c r="CQ254" s="126">
        <f t="shared" si="150"/>
        <v>445.53928095872169</v>
      </c>
      <c r="CR254" s="126">
        <f t="shared" si="151"/>
        <v>313.32082551594749</v>
      </c>
      <c r="CS254" s="126">
        <f t="shared" si="152"/>
        <v>0</v>
      </c>
      <c r="CT254" s="126">
        <f t="shared" si="153"/>
        <v>0</v>
      </c>
      <c r="CU254" s="126">
        <f t="shared" si="154"/>
        <v>195.00696240302366</v>
      </c>
      <c r="CV254" s="126">
        <f t="shared" si="155"/>
        <v>289.40397350993379</v>
      </c>
      <c r="CW254" s="126">
        <f t="shared" si="156"/>
        <v>0</v>
      </c>
      <c r="CX254" s="126">
        <f t="shared" si="157"/>
        <v>238.0742343541944</v>
      </c>
      <c r="CY254" s="126">
        <f t="shared" si="158"/>
        <v>0</v>
      </c>
      <c r="CZ254" s="130">
        <f t="shared" si="159"/>
        <v>0</v>
      </c>
    </row>
    <row r="255" spans="1:104" x14ac:dyDescent="0.25">
      <c r="A255" s="114" t="s">
        <v>3096</v>
      </c>
      <c r="B255" s="115" t="s">
        <v>2775</v>
      </c>
      <c r="C255" s="115" t="s">
        <v>2776</v>
      </c>
      <c r="D255" s="115" t="s">
        <v>3238</v>
      </c>
      <c r="E255" s="115" t="s">
        <v>3250</v>
      </c>
      <c r="F255" s="115">
        <v>9.2100000000000009</v>
      </c>
      <c r="G255" s="115">
        <v>8.4600000000000009</v>
      </c>
      <c r="H255" s="115">
        <v>9.56</v>
      </c>
      <c r="I255" s="115">
        <v>0</v>
      </c>
      <c r="J255" s="115">
        <v>0</v>
      </c>
      <c r="K255" s="115">
        <v>116.24</v>
      </c>
      <c r="L255" s="115">
        <v>25.22</v>
      </c>
      <c r="M255" s="115">
        <v>0</v>
      </c>
      <c r="N255" s="115">
        <v>584.12</v>
      </c>
      <c r="O255" s="115">
        <v>0</v>
      </c>
      <c r="P255" s="115">
        <v>44.37</v>
      </c>
      <c r="Q255" s="115">
        <v>10045</v>
      </c>
      <c r="R255" s="115">
        <v>3264</v>
      </c>
      <c r="S255" s="115">
        <v>2691</v>
      </c>
      <c r="T255" s="115">
        <v>0</v>
      </c>
      <c r="U255" s="115">
        <v>0</v>
      </c>
      <c r="V255" s="115">
        <v>20737</v>
      </c>
      <c r="W255" s="115">
        <v>3099</v>
      </c>
      <c r="X255" s="115">
        <v>0</v>
      </c>
      <c r="Y255" s="115">
        <v>132487</v>
      </c>
      <c r="Z255" s="115">
        <v>0</v>
      </c>
      <c r="AA255" s="115">
        <v>15600</v>
      </c>
      <c r="AB255" s="115" t="s">
        <v>3232</v>
      </c>
      <c r="AC255" s="115" t="s">
        <v>3232</v>
      </c>
      <c r="AD255" s="119">
        <f t="shared" si="121"/>
        <v>797.18</v>
      </c>
      <c r="AE255" s="119">
        <f>IFERROR(F255*'Emission factors'!$C$3,"")</f>
        <v>8300.8809000000001</v>
      </c>
      <c r="AF255" s="119">
        <f>IFERROR(G255*'Emission factors'!$C$4,"")</f>
        <v>3039.5934000000007</v>
      </c>
      <c r="AG255" s="119">
        <f>IFERROR(H255*'Emission factors'!$C$5,"")</f>
        <v>203.5324</v>
      </c>
      <c r="AH255" s="119">
        <f>IFERROR(I255*'Emission factors'!$C$6,"")</f>
        <v>0</v>
      </c>
      <c r="AI255" s="119">
        <f>IFERROR(J255*'Emission factors'!$C$7,"")</f>
        <v>0</v>
      </c>
      <c r="AJ255" s="119">
        <f>IFERROR(K255*'Emission factors'!$C$8,"")</f>
        <v>2474.7495999999996</v>
      </c>
      <c r="AK255" s="119">
        <f>IFERROR(L255*'Emission factors'!$C$9,"")</f>
        <v>225.71899999999997</v>
      </c>
      <c r="AL255" s="119">
        <f>IFERROR(M255*'Emission factors'!$C$10,"")</f>
        <v>0</v>
      </c>
      <c r="AM255" s="119">
        <f>IFERROR(N255*'Emission factors'!$C$11,"")</f>
        <v>12435.9148</v>
      </c>
      <c r="AN255" s="119">
        <f>IFERROR(O255*'Emission factors'!$C$12,"")</f>
        <v>0</v>
      </c>
      <c r="AO255" s="119">
        <f>IFERROR(P255*'Emission factors'!$C$13,"")</f>
        <v>944.63729999999987</v>
      </c>
      <c r="AP255" s="119">
        <f t="shared" si="160"/>
        <v>27625.027399999999</v>
      </c>
      <c r="AQ255" s="115">
        <f t="shared" si="123"/>
        <v>10045</v>
      </c>
      <c r="AR255" s="115">
        <f t="shared" si="124"/>
        <v>3264</v>
      </c>
      <c r="AS255" s="115">
        <f t="shared" si="125"/>
        <v>2691</v>
      </c>
      <c r="AT255" s="115">
        <f>SUM('ERIC data_2018-2021_trust'!$F255:$H255)*0.2</f>
        <v>5.4460000000000015</v>
      </c>
      <c r="AU255" s="115">
        <f>SUM('ERIC data_2018-2021_trust'!$F255:$H255)*0.2</f>
        <v>5.4460000000000015</v>
      </c>
      <c r="AV255" s="115">
        <f>SUM('ERIC data_2018-2021_trust'!$F255:$H255)*0.6</f>
        <v>16.338000000000001</v>
      </c>
      <c r="AW255" s="119">
        <f>'ERIC data_2018-2021_trust'!$AT255*'Emission factors'!$C$3</f>
        <v>4908.4253400000016</v>
      </c>
      <c r="AX255" s="119">
        <f>'ERIC data_2018-2021_trust'!$AU255*'Emission factors'!$C$4</f>
        <v>1956.6933400000007</v>
      </c>
      <c r="AY255" s="119">
        <f>'ERIC data_2018-2021_trust'!$AV255*'Emission factors'!$C$5</f>
        <v>347.83602000000002</v>
      </c>
      <c r="AZ255" s="115">
        <f>IF('ERIC data_2018-2021_trust'!$F255=0,0,'ERIC data_2018-2021_trust'!$Q255/'ERIC data_2018-2021_trust'!$F255)</f>
        <v>1090.6623235613463</v>
      </c>
      <c r="BA255" s="115">
        <f>IF('ERIC data_2018-2021_trust'!$G255=0,0,'ERIC data_2018-2021_trust'!$R255/'ERIC data_2018-2021_trust'!$G255)</f>
        <v>385.81560283687941</v>
      </c>
      <c r="BB255" s="115">
        <f>IF('ERIC data_2018-2021_trust'!$H255=0,0,'ERIC data_2018-2021_trust'!$S255/'ERIC data_2018-2021_trust'!$H255)</f>
        <v>281.48535564853557</v>
      </c>
      <c r="BC255" s="119">
        <f>'ERIC data_2018-2021_trust'!$AZ255*'ERIC data_2018-2021_trust'!$AT255</f>
        <v>5939.7470141150934</v>
      </c>
      <c r="BD255" s="119">
        <f>'ERIC data_2018-2021_trust'!$AU255*'ERIC data_2018-2021_trust'!$BA255</f>
        <v>2101.1517730496457</v>
      </c>
      <c r="BE255" s="119">
        <f>'ERIC data_2018-2021_trust'!$AV255*'ERIC data_2018-2021_trust'!$BB255</f>
        <v>4598.9077405857743</v>
      </c>
      <c r="BF255" s="115">
        <f>'ERIC data_2018-2021_trust'!$Q255-('ERIC data_2018-2021_trust'!$AZ255*'ERIC data_2018-2021_trust'!$AT255)</f>
        <v>4105.2529858849066</v>
      </c>
      <c r="BG255" s="115">
        <f>'ERIC data_2018-2021_trust'!$R255-('ERIC data_2018-2021_trust'!$AU255*'ERIC data_2018-2021_trust'!$BA255)</f>
        <v>1162.8482269503543</v>
      </c>
      <c r="BH255" s="115">
        <f>'ERIC data_2018-2021_trust'!$S255-('ERIC data_2018-2021_trust'!$AV255*'ERIC data_2018-2021_trust'!$BB255)</f>
        <v>-1907.9077405857743</v>
      </c>
      <c r="BI255" s="115">
        <f>'ERIC data_2018-2021_trust'!$AE255-'ERIC data_2018-2021_trust'!$AW255</f>
        <v>3392.4555599999985</v>
      </c>
      <c r="BJ255" s="120">
        <f>'ERIC data_2018-2021_trust'!$AF255-'ERIC data_2018-2021_trust'!$AX255</f>
        <v>1082.9000599999999</v>
      </c>
      <c r="BK255" s="120">
        <f>'ERIC data_2018-2021_trust'!$AG255-'ERIC data_2018-2021_trust'!$AY255</f>
        <v>-144.30362000000002</v>
      </c>
      <c r="BL255" s="120">
        <f>IF('ERIC data_2018-2021_trust'!$J255=0,0,'ERIC data_2018-2021_trust'!$U255/'ERIC data_2018-2021_trust'!$J255)</f>
        <v>0</v>
      </c>
      <c r="BM255" s="120">
        <f>IF('ERIC data_2018-2021_trust'!$N255=0,0,'ERIC data_2018-2021_trust'!$Y255/'ERIC data_2018-2021_trust'!$N255)</f>
        <v>226.81469561049099</v>
      </c>
      <c r="BN255" s="121">
        <f>IF('ERIC data_2018-2021_trust'!$J255=0,0,'ERIC data_2018-2021_trust'!$J255*('Emission factors'!$C$7-'Emission factors'!$C$11))</f>
        <v>0</v>
      </c>
      <c r="BO255" s="121">
        <f>IF('ERIC data_2018-2021_trust'!$J255=0,0,'ERIC data_2018-2021_trust'!$J255*('ERIC data_2018-2021_trust'!$BL255-'ERIC data_2018-2021_trust'!$BM255))</f>
        <v>0</v>
      </c>
      <c r="BP255" s="122">
        <f t="shared" si="128"/>
        <v>3453.1284249999999</v>
      </c>
      <c r="BQ255" s="122">
        <f t="shared" si="129"/>
        <v>920.83424666666667</v>
      </c>
      <c r="BR255" s="121">
        <f t="shared" si="126"/>
        <v>27625.027399999999</v>
      </c>
      <c r="BS255" s="121">
        <f t="shared" si="130"/>
        <v>24171.898975</v>
      </c>
      <c r="BT255" s="121">
        <f t="shared" si="131"/>
        <v>20718.770550000001</v>
      </c>
      <c r="BU255" s="121">
        <f t="shared" si="132"/>
        <v>17265.642125000002</v>
      </c>
      <c r="BV255" s="121">
        <f t="shared" si="133"/>
        <v>13812.5137</v>
      </c>
      <c r="BW255" s="121">
        <f t="shared" si="134"/>
        <v>12891.679453333332</v>
      </c>
      <c r="BX255" s="121">
        <f t="shared" si="135"/>
        <v>11970.845206666665</v>
      </c>
      <c r="BY255" s="121">
        <f t="shared" si="136"/>
        <v>11050.010959999998</v>
      </c>
      <c r="BZ255" s="121">
        <f t="shared" si="137"/>
        <v>10129.176713333331</v>
      </c>
      <c r="CA255" s="121">
        <f t="shared" si="138"/>
        <v>9208.3424666666633</v>
      </c>
      <c r="CB255" s="121">
        <f t="shared" si="139"/>
        <v>8287.5082199999961</v>
      </c>
      <c r="CC255" s="121">
        <f t="shared" si="140"/>
        <v>7366.6739733333297</v>
      </c>
      <c r="CD255" s="121">
        <f t="shared" si="141"/>
        <v>6445.8397266666634</v>
      </c>
      <c r="CE255" s="121">
        <f t="shared" si="142"/>
        <v>5525.0054799999971</v>
      </c>
      <c r="CF255" s="121">
        <f t="shared" si="143"/>
        <v>4604.1712333333307</v>
      </c>
      <c r="CG255" s="121">
        <f t="shared" si="144"/>
        <v>3683.336986666664</v>
      </c>
      <c r="CH255" s="121">
        <f t="shared" si="145"/>
        <v>2762.5027399999972</v>
      </c>
      <c r="CI255" s="121">
        <f t="shared" si="146"/>
        <v>1841.6684933333304</v>
      </c>
      <c r="CJ255" s="121">
        <f t="shared" si="147"/>
        <v>920.83424666666372</v>
      </c>
      <c r="CK255" s="121">
        <f t="shared" si="148"/>
        <v>-2.9558577807620168E-12</v>
      </c>
      <c r="CL255" s="121" t="str">
        <f>VLOOKUP(CN255,'STP mapping'!$C$2:$F$239,4,0)</f>
        <v>North West London Health &amp; Care Partnership STP</v>
      </c>
      <c r="CM255" s="121" t="str">
        <f t="shared" si="127"/>
        <v>MENTAL HEALTH AND LEARNING DISABILITY</v>
      </c>
      <c r="CN255" s="121" t="str">
        <f>IF($A255="2020-2021",$B255,IF($A255="2019-2020",INDEX('Trust mapping'!$A$6:$A$250,MATCH($B255,'Trust mapping'!$AZ$6:$AZ$250,0)),IF($A255="2018-2019",INDEX('Trust mapping'!$A$6:$A$250,MATCH($B255,'Trust mapping'!$AQ$6:$AQ$250,0)),"Unmapped")))</f>
        <v>RKL</v>
      </c>
      <c r="CO255" s="121" t="str">
        <f>VLOOKUP(CN255,'Trust mapping'!$A$6:$B$250,2,0)</f>
        <v>WEST LONDON NHS TRUST</v>
      </c>
      <c r="CP255" s="121">
        <f t="shared" si="149"/>
        <v>1090.6623235613463</v>
      </c>
      <c r="CQ255" s="121">
        <f t="shared" si="150"/>
        <v>385.81560283687941</v>
      </c>
      <c r="CR255" s="121">
        <f t="shared" si="151"/>
        <v>281.48535564853557</v>
      </c>
      <c r="CS255" s="121">
        <f t="shared" si="152"/>
        <v>0</v>
      </c>
      <c r="CT255" s="121">
        <f t="shared" si="153"/>
        <v>0</v>
      </c>
      <c r="CU255" s="121">
        <f t="shared" si="154"/>
        <v>178.39814177563662</v>
      </c>
      <c r="CV255" s="121">
        <f t="shared" si="155"/>
        <v>122.87866772402856</v>
      </c>
      <c r="CW255" s="121">
        <f t="shared" si="156"/>
        <v>0</v>
      </c>
      <c r="CX255" s="121">
        <f t="shared" si="157"/>
        <v>226.81469561049099</v>
      </c>
      <c r="CY255" s="121">
        <f t="shared" si="158"/>
        <v>0</v>
      </c>
      <c r="CZ255" s="123">
        <f t="shared" si="159"/>
        <v>351.58891142663964</v>
      </c>
    </row>
    <row r="256" spans="1:104" x14ac:dyDescent="0.25">
      <c r="A256" s="124" t="s">
        <v>3094</v>
      </c>
      <c r="B256" s="125" t="s">
        <v>2775</v>
      </c>
      <c r="C256" s="125" t="s">
        <v>2776</v>
      </c>
      <c r="D256" s="125" t="s">
        <v>3238</v>
      </c>
      <c r="E256" s="125" t="s">
        <v>3250</v>
      </c>
      <c r="F256" s="125">
        <v>8.31</v>
      </c>
      <c r="G256" s="125">
        <v>25.59</v>
      </c>
      <c r="H256" s="125">
        <v>12.48</v>
      </c>
      <c r="I256" s="125">
        <v>0</v>
      </c>
      <c r="J256" s="125">
        <v>0</v>
      </c>
      <c r="K256" s="125">
        <v>74.83</v>
      </c>
      <c r="L256" s="125">
        <v>19.03</v>
      </c>
      <c r="M256" s="125">
        <v>0</v>
      </c>
      <c r="N256" s="125">
        <v>538.9</v>
      </c>
      <c r="O256" s="125">
        <v>0</v>
      </c>
      <c r="P256" s="125">
        <v>32.659999999999997</v>
      </c>
      <c r="Q256" s="125">
        <v>7755</v>
      </c>
      <c r="R256" s="125">
        <v>9821</v>
      </c>
      <c r="S256" s="125">
        <v>3782</v>
      </c>
      <c r="T256" s="125">
        <v>0</v>
      </c>
      <c r="U256" s="125">
        <v>0</v>
      </c>
      <c r="V256" s="125">
        <v>18985</v>
      </c>
      <c r="W256" s="125">
        <v>3625</v>
      </c>
      <c r="X256" s="125">
        <v>0</v>
      </c>
      <c r="Y256" s="125">
        <v>112811</v>
      </c>
      <c r="Z256" s="125">
        <v>0</v>
      </c>
      <c r="AA256" s="125">
        <v>20813</v>
      </c>
      <c r="AB256" s="125" t="s">
        <v>3232</v>
      </c>
      <c r="AC256" s="125" t="s">
        <v>3232</v>
      </c>
      <c r="AD256" s="127">
        <f t="shared" si="121"/>
        <v>711.8</v>
      </c>
      <c r="AE256" s="127">
        <f>IFERROR(F256*'Emission factors'!$C$3,"")</f>
        <v>7489.7199000000001</v>
      </c>
      <c r="AF256" s="127">
        <f>IFERROR(G256*'Emission factors'!$C$4,"")</f>
        <v>9194.2311000000009</v>
      </c>
      <c r="AG256" s="127">
        <f>IFERROR(H256*'Emission factors'!$C$5,"")</f>
        <v>265.69920000000002</v>
      </c>
      <c r="AH256" s="127">
        <f>IFERROR(I256*'Emission factors'!$C$6,"")</f>
        <v>0</v>
      </c>
      <c r="AI256" s="127">
        <f>IFERROR(J256*'Emission factors'!$C$7,"")</f>
        <v>0</v>
      </c>
      <c r="AJ256" s="127">
        <f>IFERROR(K256*'Emission factors'!$C$8,"")</f>
        <v>1593.1306999999999</v>
      </c>
      <c r="AK256" s="127">
        <f>IFERROR(L256*'Emission factors'!$C$9,"")</f>
        <v>170.3185</v>
      </c>
      <c r="AL256" s="127">
        <f>IFERROR(M256*'Emission factors'!$C$10,"")</f>
        <v>0</v>
      </c>
      <c r="AM256" s="127">
        <f>IFERROR(N256*'Emission factors'!$C$11,"")</f>
        <v>11473.180999999999</v>
      </c>
      <c r="AN256" s="127">
        <f>IFERROR(O256*'Emission factors'!$C$12,"")</f>
        <v>0</v>
      </c>
      <c r="AO256" s="127">
        <f>IFERROR(P256*'Emission factors'!$C$13,"")</f>
        <v>695.33139999999992</v>
      </c>
      <c r="AP256" s="127">
        <f t="shared" si="160"/>
        <v>30881.611800000002</v>
      </c>
      <c r="AQ256" s="125">
        <f t="shared" si="123"/>
        <v>7755</v>
      </c>
      <c r="AR256" s="125">
        <f t="shared" si="124"/>
        <v>9821</v>
      </c>
      <c r="AS256" s="125">
        <f t="shared" si="125"/>
        <v>3782</v>
      </c>
      <c r="AT256" s="125">
        <f>SUM('ERIC data_2018-2021_trust'!$F256:$H256)*0.2</f>
        <v>9.2759999999999998</v>
      </c>
      <c r="AU256" s="125">
        <f>SUM('ERIC data_2018-2021_trust'!$F256:$H256)*0.2</f>
        <v>9.2759999999999998</v>
      </c>
      <c r="AV256" s="125">
        <f>SUM('ERIC data_2018-2021_trust'!$F256:$H256)*0.6</f>
        <v>27.827999999999996</v>
      </c>
      <c r="AW256" s="127">
        <f>'ERIC data_2018-2021_trust'!$AT256*'Emission factors'!$C$3</f>
        <v>8360.366039999999</v>
      </c>
      <c r="AX256" s="127">
        <f>'ERIC data_2018-2021_trust'!$AU256*'Emission factors'!$C$4</f>
        <v>3332.7740400000002</v>
      </c>
      <c r="AY256" s="127">
        <f>'ERIC data_2018-2021_trust'!$AV256*'Emission factors'!$C$5</f>
        <v>592.45811999999989</v>
      </c>
      <c r="AZ256" s="125">
        <f>IF('ERIC data_2018-2021_trust'!$F256=0,0,'ERIC data_2018-2021_trust'!$Q256/'ERIC data_2018-2021_trust'!$F256)</f>
        <v>933.2129963898916</v>
      </c>
      <c r="BA256" s="125">
        <f>IF('ERIC data_2018-2021_trust'!$G256=0,0,'ERIC data_2018-2021_trust'!$R256/'ERIC data_2018-2021_trust'!$G256)</f>
        <v>383.78272762797968</v>
      </c>
      <c r="BB256" s="125">
        <f>IF('ERIC data_2018-2021_trust'!$H256=0,0,'ERIC data_2018-2021_trust'!$S256/'ERIC data_2018-2021_trust'!$H256)</f>
        <v>303.04487179487177</v>
      </c>
      <c r="BC256" s="127">
        <f>'ERIC data_2018-2021_trust'!$AZ256*'ERIC data_2018-2021_trust'!$AT256</f>
        <v>8656.4837545126338</v>
      </c>
      <c r="BD256" s="127">
        <f>'ERIC data_2018-2021_trust'!$AU256*'ERIC data_2018-2021_trust'!$BA256</f>
        <v>3559.9685814771397</v>
      </c>
      <c r="BE256" s="127">
        <f>'ERIC data_2018-2021_trust'!$AV256*'ERIC data_2018-2021_trust'!$BB256</f>
        <v>8433.1326923076904</v>
      </c>
      <c r="BF256" s="125">
        <f>'ERIC data_2018-2021_trust'!$Q256-('ERIC data_2018-2021_trust'!$AZ256*'ERIC data_2018-2021_trust'!$AT256)</f>
        <v>-901.48375451263382</v>
      </c>
      <c r="BG256" s="125">
        <f>'ERIC data_2018-2021_trust'!$R256-('ERIC data_2018-2021_trust'!$AU256*'ERIC data_2018-2021_trust'!$BA256)</f>
        <v>6261.0314185228599</v>
      </c>
      <c r="BH256" s="125">
        <f>'ERIC data_2018-2021_trust'!$S256-('ERIC data_2018-2021_trust'!$AV256*'ERIC data_2018-2021_trust'!$BB256)</f>
        <v>-4651.1326923076904</v>
      </c>
      <c r="BI256" s="125">
        <f>'ERIC data_2018-2021_trust'!$AE256-'ERIC data_2018-2021_trust'!$AW256</f>
        <v>-870.64613999999892</v>
      </c>
      <c r="BJ256" s="128">
        <f>'ERIC data_2018-2021_trust'!$AF256-'ERIC data_2018-2021_trust'!$AX256</f>
        <v>5861.4570600000006</v>
      </c>
      <c r="BK256" s="128">
        <f>'ERIC data_2018-2021_trust'!$AG256-'ERIC data_2018-2021_trust'!$AY256</f>
        <v>-326.75891999999988</v>
      </c>
      <c r="BL256" s="128">
        <f>IF('ERIC data_2018-2021_trust'!$J256=0,0,'ERIC data_2018-2021_trust'!$U256/'ERIC data_2018-2021_trust'!$J256)</f>
        <v>0</v>
      </c>
      <c r="BM256" s="128">
        <f>IF('ERIC data_2018-2021_trust'!$N256=0,0,'ERIC data_2018-2021_trust'!$Y256/'ERIC data_2018-2021_trust'!$N256)</f>
        <v>209.33568380033401</v>
      </c>
      <c r="BN256" s="126">
        <f>IF('ERIC data_2018-2021_trust'!$J256=0,0,'ERIC data_2018-2021_trust'!$J256*('Emission factors'!$C$7-'Emission factors'!$C$11))</f>
        <v>0</v>
      </c>
      <c r="BO256" s="126">
        <f>IF('ERIC data_2018-2021_trust'!$J256=0,0,'ERIC data_2018-2021_trust'!$J256*('ERIC data_2018-2021_trust'!$BL256-'ERIC data_2018-2021_trust'!$BM256))</f>
        <v>0</v>
      </c>
      <c r="BP256" s="129">
        <f t="shared" si="128"/>
        <v>3860.2014750000003</v>
      </c>
      <c r="BQ256" s="129">
        <f t="shared" si="129"/>
        <v>1029.38706</v>
      </c>
      <c r="BR256" s="126">
        <f t="shared" si="126"/>
        <v>30881.611800000002</v>
      </c>
      <c r="BS256" s="126">
        <f t="shared" si="130"/>
        <v>27021.410325000001</v>
      </c>
      <c r="BT256" s="126">
        <f t="shared" si="131"/>
        <v>23161.208849999999</v>
      </c>
      <c r="BU256" s="126">
        <f t="shared" si="132"/>
        <v>19301.007374999997</v>
      </c>
      <c r="BV256" s="126">
        <f t="shared" si="133"/>
        <v>15440.805900000001</v>
      </c>
      <c r="BW256" s="126">
        <f t="shared" si="134"/>
        <v>14411.418840000002</v>
      </c>
      <c r="BX256" s="126">
        <f t="shared" si="135"/>
        <v>13382.031780000001</v>
      </c>
      <c r="BY256" s="126">
        <f t="shared" si="136"/>
        <v>12352.64472</v>
      </c>
      <c r="BZ256" s="126">
        <f t="shared" si="137"/>
        <v>11323.257659999999</v>
      </c>
      <c r="CA256" s="126">
        <f t="shared" si="138"/>
        <v>10293.870599999998</v>
      </c>
      <c r="CB256" s="126">
        <f t="shared" si="139"/>
        <v>9264.4835399999974</v>
      </c>
      <c r="CC256" s="126">
        <f t="shared" si="140"/>
        <v>8235.0964799999965</v>
      </c>
      <c r="CD256" s="126">
        <f t="shared" si="141"/>
        <v>7205.7094199999965</v>
      </c>
      <c r="CE256" s="126">
        <f t="shared" si="142"/>
        <v>6176.3223599999965</v>
      </c>
      <c r="CF256" s="126">
        <f t="shared" si="143"/>
        <v>5146.9352999999965</v>
      </c>
      <c r="CG256" s="126">
        <f t="shared" si="144"/>
        <v>4117.5482399999964</v>
      </c>
      <c r="CH256" s="126">
        <f t="shared" si="145"/>
        <v>3088.1611799999964</v>
      </c>
      <c r="CI256" s="126">
        <f t="shared" si="146"/>
        <v>2058.7741199999964</v>
      </c>
      <c r="CJ256" s="126">
        <f t="shared" si="147"/>
        <v>1029.3870599999964</v>
      </c>
      <c r="CK256" s="126">
        <f t="shared" si="148"/>
        <v>-3.637978807091713E-12</v>
      </c>
      <c r="CL256" s="126" t="str">
        <f>VLOOKUP(CN256,'STP mapping'!$C$2:$F$239,4,0)</f>
        <v>North West London Health &amp; Care Partnership STP</v>
      </c>
      <c r="CM256" s="126" t="str">
        <f t="shared" si="127"/>
        <v>MENTAL HEALTH AND LEARNING DISABILITY</v>
      </c>
      <c r="CN256" s="126" t="str">
        <f>IF($A256="2020-2021",$B256,IF($A256="2019-2020",INDEX('Trust mapping'!$A$6:$A$250,MATCH($B256,'Trust mapping'!$AZ$6:$AZ$250,0)),IF($A256="2018-2019",INDEX('Trust mapping'!$A$6:$A$250,MATCH($B256,'Trust mapping'!$AQ$6:$AQ$250,0)),"Unmapped")))</f>
        <v>RKL</v>
      </c>
      <c r="CO256" s="126" t="str">
        <f>VLOOKUP(CN256,'Trust mapping'!$A$6:$B$250,2,0)</f>
        <v>WEST LONDON NHS TRUST</v>
      </c>
      <c r="CP256" s="126">
        <f t="shared" si="149"/>
        <v>933.2129963898916</v>
      </c>
      <c r="CQ256" s="126">
        <f t="shared" si="150"/>
        <v>383.78272762797968</v>
      </c>
      <c r="CR256" s="126">
        <f t="shared" si="151"/>
        <v>303.04487179487177</v>
      </c>
      <c r="CS256" s="126">
        <f t="shared" si="152"/>
        <v>0</v>
      </c>
      <c r="CT256" s="126">
        <f t="shared" si="153"/>
        <v>0</v>
      </c>
      <c r="CU256" s="126">
        <f t="shared" si="154"/>
        <v>253.70840571963117</v>
      </c>
      <c r="CV256" s="126">
        <f t="shared" si="155"/>
        <v>190.48870204939567</v>
      </c>
      <c r="CW256" s="126">
        <f t="shared" si="156"/>
        <v>0</v>
      </c>
      <c r="CX256" s="126">
        <f t="shared" si="157"/>
        <v>209.33568380033401</v>
      </c>
      <c r="CY256" s="126">
        <f t="shared" si="158"/>
        <v>0</v>
      </c>
      <c r="CZ256" s="130">
        <f t="shared" si="159"/>
        <v>637.26270667483163</v>
      </c>
    </row>
    <row r="257" spans="1:104" x14ac:dyDescent="0.25">
      <c r="A257" s="114" t="s">
        <v>3095</v>
      </c>
      <c r="B257" s="115" t="s">
        <v>1921</v>
      </c>
      <c r="C257" s="115" t="s">
        <v>1922</v>
      </c>
      <c r="D257" s="115" t="s">
        <v>3234</v>
      </c>
      <c r="E257" s="115" t="s">
        <v>3249</v>
      </c>
      <c r="F257" s="115">
        <v>32.6</v>
      </c>
      <c r="G257" s="115">
        <v>80.900000000000006</v>
      </c>
      <c r="H257" s="115">
        <v>69.099999999999994</v>
      </c>
      <c r="I257" s="115">
        <v>0</v>
      </c>
      <c r="J257" s="115">
        <v>0</v>
      </c>
      <c r="K257" s="115">
        <v>157.4</v>
      </c>
      <c r="L257" s="115">
        <v>28.3</v>
      </c>
      <c r="M257" s="115">
        <v>0</v>
      </c>
      <c r="N257" s="115">
        <v>149.9</v>
      </c>
      <c r="O257" s="115">
        <v>0</v>
      </c>
      <c r="P257" s="115"/>
      <c r="Q257" s="115">
        <v>28774</v>
      </c>
      <c r="R257" s="115">
        <v>68383</v>
      </c>
      <c r="S257" s="115">
        <v>16105</v>
      </c>
      <c r="T257" s="115">
        <v>0</v>
      </c>
      <c r="U257" s="115">
        <v>0</v>
      </c>
      <c r="V257" s="115">
        <v>22224</v>
      </c>
      <c r="W257" s="115">
        <v>2648</v>
      </c>
      <c r="X257" s="115">
        <v>0</v>
      </c>
      <c r="Y257" s="115">
        <v>18858</v>
      </c>
      <c r="Z257" s="115">
        <v>0</v>
      </c>
      <c r="AA257" s="115"/>
      <c r="AB257" s="115" t="s">
        <v>3232</v>
      </c>
      <c r="AC257" s="115" t="s">
        <v>3232</v>
      </c>
      <c r="AD257" s="119">
        <f t="shared" si="121"/>
        <v>518.20000000000005</v>
      </c>
      <c r="AE257" s="119">
        <f>IFERROR(F257*'Emission factors'!$C$3,"")</f>
        <v>29382.054</v>
      </c>
      <c r="AF257" s="119">
        <f>IFERROR(G257*'Emission factors'!$C$4,"")</f>
        <v>29066.561000000005</v>
      </c>
      <c r="AG257" s="119">
        <f>IFERROR(H257*'Emission factors'!$C$5,"")</f>
        <v>1471.1389999999999</v>
      </c>
      <c r="AH257" s="119">
        <f>IFERROR(I257*'Emission factors'!$C$6,"")</f>
        <v>0</v>
      </c>
      <c r="AI257" s="119">
        <f>IFERROR(J257*'Emission factors'!$C$7,"")</f>
        <v>0</v>
      </c>
      <c r="AJ257" s="119">
        <f>IFERROR(K257*'Emission factors'!$C$8,"")</f>
        <v>3351.0459999999998</v>
      </c>
      <c r="AK257" s="119">
        <f>IFERROR(L257*'Emission factors'!$C$9,"")</f>
        <v>253.285</v>
      </c>
      <c r="AL257" s="119">
        <f>IFERROR(M257*'Emission factors'!$C$10,"")</f>
        <v>0</v>
      </c>
      <c r="AM257" s="119">
        <f>IFERROR(N257*'Emission factors'!$C$11,"")</f>
        <v>3191.3710000000001</v>
      </c>
      <c r="AN257" s="119">
        <f>IFERROR(O257*'Emission factors'!$C$12,"")</f>
        <v>0</v>
      </c>
      <c r="AO257" s="119">
        <f>IFERROR(P257*'Emission factors'!$C$13,"")</f>
        <v>0</v>
      </c>
      <c r="AP257" s="119">
        <f t="shared" si="160"/>
        <v>66715.45600000002</v>
      </c>
      <c r="AQ257" s="115">
        <f t="shared" si="123"/>
        <v>28774</v>
      </c>
      <c r="AR257" s="115">
        <f t="shared" si="124"/>
        <v>68383</v>
      </c>
      <c r="AS257" s="115">
        <f t="shared" si="125"/>
        <v>16105</v>
      </c>
      <c r="AT257" s="115">
        <f>SUM('ERIC data_2018-2021_trust'!$F257:$H257)*0.2</f>
        <v>36.520000000000003</v>
      </c>
      <c r="AU257" s="115">
        <f>SUM('ERIC data_2018-2021_trust'!$F257:$H257)*0.2</f>
        <v>36.520000000000003</v>
      </c>
      <c r="AV257" s="115">
        <f>SUM('ERIC data_2018-2021_trust'!$F257:$H257)*0.6</f>
        <v>109.55999999999999</v>
      </c>
      <c r="AW257" s="119">
        <f>'ERIC data_2018-2021_trust'!$AT257*'Emission factors'!$C$3</f>
        <v>32915.110800000002</v>
      </c>
      <c r="AX257" s="119">
        <f>'ERIC data_2018-2021_trust'!$AU257*'Emission factors'!$C$4</f>
        <v>13121.270800000002</v>
      </c>
      <c r="AY257" s="119">
        <f>'ERIC data_2018-2021_trust'!$AV257*'Emission factors'!$C$5</f>
        <v>2332.5323999999996</v>
      </c>
      <c r="AZ257" s="115">
        <f>IF('ERIC data_2018-2021_trust'!$F257=0,0,'ERIC data_2018-2021_trust'!$Q257/'ERIC data_2018-2021_trust'!$F257)</f>
        <v>882.63803680981596</v>
      </c>
      <c r="BA257" s="115">
        <f>IF('ERIC data_2018-2021_trust'!$G257=0,0,'ERIC data_2018-2021_trust'!$R257/'ERIC data_2018-2021_trust'!$G257)</f>
        <v>845.27812113720631</v>
      </c>
      <c r="BB257" s="115">
        <f>IF('ERIC data_2018-2021_trust'!$H257=0,0,'ERIC data_2018-2021_trust'!$S257/'ERIC data_2018-2021_trust'!$H257)</f>
        <v>233.06801736613605</v>
      </c>
      <c r="BC257" s="119">
        <f>'ERIC data_2018-2021_trust'!$AZ257*'ERIC data_2018-2021_trust'!$AT257</f>
        <v>32233.941104294481</v>
      </c>
      <c r="BD257" s="119">
        <f>'ERIC data_2018-2021_trust'!$AU257*'ERIC data_2018-2021_trust'!$BA257</f>
        <v>30869.556983930775</v>
      </c>
      <c r="BE257" s="119">
        <f>'ERIC data_2018-2021_trust'!$AV257*'ERIC data_2018-2021_trust'!$BB257</f>
        <v>25534.931982633861</v>
      </c>
      <c r="BF257" s="115">
        <f>'ERIC data_2018-2021_trust'!$Q257-('ERIC data_2018-2021_trust'!$AZ257*'ERIC data_2018-2021_trust'!$AT257)</f>
        <v>-3459.9411042944812</v>
      </c>
      <c r="BG257" s="115">
        <f>'ERIC data_2018-2021_trust'!$R257-('ERIC data_2018-2021_trust'!$AU257*'ERIC data_2018-2021_trust'!$BA257)</f>
        <v>37513.443016069228</v>
      </c>
      <c r="BH257" s="115">
        <f>'ERIC data_2018-2021_trust'!$S257-('ERIC data_2018-2021_trust'!$AV257*'ERIC data_2018-2021_trust'!$BB257)</f>
        <v>-9429.9319826338615</v>
      </c>
      <c r="BI257" s="115">
        <f>'ERIC data_2018-2021_trust'!$AE257-'ERIC data_2018-2021_trust'!$AW257</f>
        <v>-3533.0568000000021</v>
      </c>
      <c r="BJ257" s="120">
        <f>'ERIC data_2018-2021_trust'!$AF257-'ERIC data_2018-2021_trust'!$AX257</f>
        <v>15945.290200000003</v>
      </c>
      <c r="BK257" s="120">
        <f>'ERIC data_2018-2021_trust'!$AG257-'ERIC data_2018-2021_trust'!$AY257</f>
        <v>-861.3933999999997</v>
      </c>
      <c r="BL257" s="120">
        <f>IF('ERIC data_2018-2021_trust'!$J257=0,0,'ERIC data_2018-2021_trust'!$U257/'ERIC data_2018-2021_trust'!$J257)</f>
        <v>0</v>
      </c>
      <c r="BM257" s="120">
        <f>IF('ERIC data_2018-2021_trust'!$N257=0,0,'ERIC data_2018-2021_trust'!$Y257/'ERIC data_2018-2021_trust'!$N257)</f>
        <v>125.8038692461641</v>
      </c>
      <c r="BN257" s="121">
        <f>IF('ERIC data_2018-2021_trust'!$J257=0,0,'ERIC data_2018-2021_trust'!$J257*('Emission factors'!$C$7-'Emission factors'!$C$11))</f>
        <v>0</v>
      </c>
      <c r="BO257" s="121">
        <f>IF('ERIC data_2018-2021_trust'!$J257=0,0,'ERIC data_2018-2021_trust'!$J257*('ERIC data_2018-2021_trust'!$BL257-'ERIC data_2018-2021_trust'!$BM257))</f>
        <v>0</v>
      </c>
      <c r="BP257" s="122">
        <f t="shared" si="128"/>
        <v>8339.4320000000025</v>
      </c>
      <c r="BQ257" s="122">
        <f t="shared" si="129"/>
        <v>2223.8485333333342</v>
      </c>
      <c r="BR257" s="121">
        <f t="shared" si="126"/>
        <v>66715.45600000002</v>
      </c>
      <c r="BS257" s="121">
        <f t="shared" si="130"/>
        <v>58376.024000000019</v>
      </c>
      <c r="BT257" s="121">
        <f t="shared" si="131"/>
        <v>50036.592000000019</v>
      </c>
      <c r="BU257" s="121">
        <f t="shared" si="132"/>
        <v>41697.160000000018</v>
      </c>
      <c r="BV257" s="121">
        <f t="shared" si="133"/>
        <v>33357.72800000001</v>
      </c>
      <c r="BW257" s="121">
        <f t="shared" si="134"/>
        <v>31133.879466666676</v>
      </c>
      <c r="BX257" s="121">
        <f t="shared" si="135"/>
        <v>28910.030933333343</v>
      </c>
      <c r="BY257" s="121">
        <f t="shared" si="136"/>
        <v>26686.182400000009</v>
      </c>
      <c r="BZ257" s="121">
        <f t="shared" si="137"/>
        <v>24462.333866666675</v>
      </c>
      <c r="CA257" s="121">
        <f t="shared" si="138"/>
        <v>22238.485333333341</v>
      </c>
      <c r="CB257" s="121">
        <f t="shared" si="139"/>
        <v>20014.636800000007</v>
      </c>
      <c r="CC257" s="121">
        <f t="shared" si="140"/>
        <v>17790.788266666674</v>
      </c>
      <c r="CD257" s="121">
        <f t="shared" si="141"/>
        <v>15566.93973333334</v>
      </c>
      <c r="CE257" s="121">
        <f t="shared" si="142"/>
        <v>13343.091200000006</v>
      </c>
      <c r="CF257" s="121">
        <f t="shared" si="143"/>
        <v>11119.242666666672</v>
      </c>
      <c r="CG257" s="121">
        <f t="shared" si="144"/>
        <v>8895.3941333333387</v>
      </c>
      <c r="CH257" s="121">
        <f t="shared" si="145"/>
        <v>6671.5456000000049</v>
      </c>
      <c r="CI257" s="121">
        <f t="shared" si="146"/>
        <v>4447.6970666666712</v>
      </c>
      <c r="CJ257" s="121">
        <f t="shared" si="147"/>
        <v>2223.8485333333369</v>
      </c>
      <c r="CK257" s="121">
        <f t="shared" si="148"/>
        <v>0</v>
      </c>
      <c r="CL257" s="121" t="str">
        <f>VLOOKUP(CN257,'STP mapping'!$C$2:$F$239,4,0)</f>
        <v>Shropshire and Telford and Wrekin STP</v>
      </c>
      <c r="CM257" s="121" t="str">
        <f t="shared" si="127"/>
        <v>ACUTE</v>
      </c>
      <c r="CN257" s="121" t="str">
        <f>IF($A257="2020-2021",$B257,IF($A257="2019-2020",INDEX('Trust mapping'!$A$6:$A$250,MATCH($B257,'Trust mapping'!$AZ$6:$AZ$250,0)),IF($A257="2018-2019",INDEX('Trust mapping'!$A$6:$A$250,MATCH($B257,'Trust mapping'!$AQ$6:$AQ$250,0)),"Unmapped")))</f>
        <v>RL1</v>
      </c>
      <c r="CO257" s="121" t="str">
        <f>VLOOKUP(CN257,'Trust mapping'!$A$6:$B$250,2,0)</f>
        <v>ROBERT JONES AND AGNES HUNT ORTHOPAEDIC HOSPITAL NHS FOUNDATION TRUST</v>
      </c>
      <c r="CP257" s="121">
        <f t="shared" si="149"/>
        <v>882.63803680981596</v>
      </c>
      <c r="CQ257" s="121">
        <f t="shared" si="150"/>
        <v>845.27812113720631</v>
      </c>
      <c r="CR257" s="121">
        <f t="shared" si="151"/>
        <v>233.06801736613605</v>
      </c>
      <c r="CS257" s="121">
        <f t="shared" si="152"/>
        <v>0</v>
      </c>
      <c r="CT257" s="121">
        <f t="shared" si="153"/>
        <v>0</v>
      </c>
      <c r="CU257" s="121">
        <f t="shared" si="154"/>
        <v>141.19440914866581</v>
      </c>
      <c r="CV257" s="121">
        <f t="shared" si="155"/>
        <v>93.568904593639573</v>
      </c>
      <c r="CW257" s="121">
        <f t="shared" si="156"/>
        <v>0</v>
      </c>
      <c r="CX257" s="121">
        <f t="shared" si="157"/>
        <v>125.8038692461641</v>
      </c>
      <c r="CY257" s="121">
        <f t="shared" si="158"/>
        <v>0</v>
      </c>
      <c r="CZ257" s="123">
        <f t="shared" si="159"/>
        <v>0</v>
      </c>
    </row>
    <row r="258" spans="1:104" x14ac:dyDescent="0.25">
      <c r="A258" s="124" t="s">
        <v>3096</v>
      </c>
      <c r="B258" s="125" t="s">
        <v>1921</v>
      </c>
      <c r="C258" s="125" t="s">
        <v>1922</v>
      </c>
      <c r="D258" s="125" t="s">
        <v>3234</v>
      </c>
      <c r="E258" s="125" t="s">
        <v>3249</v>
      </c>
      <c r="F258" s="125">
        <v>30.72</v>
      </c>
      <c r="G258" s="125">
        <v>74.25</v>
      </c>
      <c r="H258" s="125">
        <v>82.03</v>
      </c>
      <c r="I258" s="125">
        <v>0</v>
      </c>
      <c r="J258" s="125">
        <v>0</v>
      </c>
      <c r="K258" s="125">
        <v>106.04</v>
      </c>
      <c r="L258" s="125">
        <v>41.71</v>
      </c>
      <c r="M258" s="125">
        <v>0</v>
      </c>
      <c r="N258" s="125">
        <v>142.56</v>
      </c>
      <c r="O258" s="125">
        <v>0</v>
      </c>
      <c r="P258" s="125">
        <v>58.93</v>
      </c>
      <c r="Q258" s="125">
        <v>45297</v>
      </c>
      <c r="R258" s="125">
        <v>39402</v>
      </c>
      <c r="S258" s="125">
        <v>33257</v>
      </c>
      <c r="T258" s="125">
        <v>0</v>
      </c>
      <c r="U258" s="125">
        <v>0</v>
      </c>
      <c r="V258" s="125">
        <v>9843</v>
      </c>
      <c r="W258" s="125">
        <v>4257</v>
      </c>
      <c r="X258" s="125">
        <v>0</v>
      </c>
      <c r="Y258" s="125">
        <v>20453</v>
      </c>
      <c r="Z258" s="125">
        <v>0</v>
      </c>
      <c r="AA258" s="125">
        <v>19974</v>
      </c>
      <c r="AB258" s="125" t="s">
        <v>3232</v>
      </c>
      <c r="AC258" s="125" t="s">
        <v>3232</v>
      </c>
      <c r="AD258" s="127">
        <f t="shared" si="121"/>
        <v>536.24</v>
      </c>
      <c r="AE258" s="127">
        <f>IFERROR(F258*'Emission factors'!$C$3,"")</f>
        <v>27687.628799999999</v>
      </c>
      <c r="AF258" s="127">
        <f>IFERROR(G258*'Emission factors'!$C$4,"")</f>
        <v>26677.282500000001</v>
      </c>
      <c r="AG258" s="127">
        <f>IFERROR(H258*'Emission factors'!$C$5,"")</f>
        <v>1746.4186999999999</v>
      </c>
      <c r="AH258" s="127">
        <f>IFERROR(I258*'Emission factors'!$C$6,"")</f>
        <v>0</v>
      </c>
      <c r="AI258" s="127">
        <f>IFERROR(J258*'Emission factors'!$C$7,"")</f>
        <v>0</v>
      </c>
      <c r="AJ258" s="127">
        <f>IFERROR(K258*'Emission factors'!$C$8,"")</f>
        <v>2257.5916000000002</v>
      </c>
      <c r="AK258" s="127">
        <f>IFERROR(L258*'Emission factors'!$C$9,"")</f>
        <v>373.30449999999996</v>
      </c>
      <c r="AL258" s="127">
        <f>IFERROR(M258*'Emission factors'!$C$10,"")</f>
        <v>0</v>
      </c>
      <c r="AM258" s="127">
        <f>IFERROR(N258*'Emission factors'!$C$11,"")</f>
        <v>3035.1023999999998</v>
      </c>
      <c r="AN258" s="127">
        <f>IFERROR(O258*'Emission factors'!$C$12,"")</f>
        <v>0</v>
      </c>
      <c r="AO258" s="127">
        <f>IFERROR(P258*'Emission factors'!$C$13,"")</f>
        <v>1254.6197</v>
      </c>
      <c r="AP258" s="127">
        <f t="shared" si="160"/>
        <v>63031.948200000006</v>
      </c>
      <c r="AQ258" s="125">
        <f t="shared" si="123"/>
        <v>45297</v>
      </c>
      <c r="AR258" s="125">
        <f t="shared" si="124"/>
        <v>39402</v>
      </c>
      <c r="AS258" s="125">
        <f t="shared" si="125"/>
        <v>33257</v>
      </c>
      <c r="AT258" s="125">
        <f>SUM('ERIC data_2018-2021_trust'!$F258:$H258)*0.2</f>
        <v>37.4</v>
      </c>
      <c r="AU258" s="125">
        <f>SUM('ERIC data_2018-2021_trust'!$F258:$H258)*0.2</f>
        <v>37.4</v>
      </c>
      <c r="AV258" s="125">
        <f>SUM('ERIC data_2018-2021_trust'!$F258:$H258)*0.6</f>
        <v>112.2</v>
      </c>
      <c r="AW258" s="127">
        <f>'ERIC data_2018-2021_trust'!$AT258*'Emission factors'!$C$3</f>
        <v>33708.245999999999</v>
      </c>
      <c r="AX258" s="127">
        <f>'ERIC data_2018-2021_trust'!$AU258*'Emission factors'!$C$4</f>
        <v>13437.446</v>
      </c>
      <c r="AY258" s="127">
        <f>'ERIC data_2018-2021_trust'!$AV258*'Emission factors'!$C$5</f>
        <v>2388.7379999999998</v>
      </c>
      <c r="AZ258" s="125">
        <f>IF('ERIC data_2018-2021_trust'!$F258=0,0,'ERIC data_2018-2021_trust'!$Q258/'ERIC data_2018-2021_trust'!$F258)</f>
        <v>1474.51171875</v>
      </c>
      <c r="BA258" s="125">
        <f>IF('ERIC data_2018-2021_trust'!$G258=0,0,'ERIC data_2018-2021_trust'!$R258/'ERIC data_2018-2021_trust'!$G258)</f>
        <v>530.66666666666663</v>
      </c>
      <c r="BB258" s="125">
        <f>IF('ERIC data_2018-2021_trust'!$H258=0,0,'ERIC data_2018-2021_trust'!$S258/'ERIC data_2018-2021_trust'!$H258)</f>
        <v>405.4248445690601</v>
      </c>
      <c r="BC258" s="127">
        <f>'ERIC data_2018-2021_trust'!$AZ258*'ERIC data_2018-2021_trust'!$AT258</f>
        <v>55146.73828125</v>
      </c>
      <c r="BD258" s="127">
        <f>'ERIC data_2018-2021_trust'!$AU258*'ERIC data_2018-2021_trust'!$BA258</f>
        <v>19846.933333333331</v>
      </c>
      <c r="BE258" s="127">
        <f>'ERIC data_2018-2021_trust'!$AV258*'ERIC data_2018-2021_trust'!$BB258</f>
        <v>45488.667560648544</v>
      </c>
      <c r="BF258" s="125">
        <f>'ERIC data_2018-2021_trust'!$Q258-('ERIC data_2018-2021_trust'!$AZ258*'ERIC data_2018-2021_trust'!$AT258)</f>
        <v>-9849.73828125</v>
      </c>
      <c r="BG258" s="125">
        <f>'ERIC data_2018-2021_trust'!$R258-('ERIC data_2018-2021_trust'!$AU258*'ERIC data_2018-2021_trust'!$BA258)</f>
        <v>19555.066666666669</v>
      </c>
      <c r="BH258" s="125">
        <f>'ERIC data_2018-2021_trust'!$S258-('ERIC data_2018-2021_trust'!$AV258*'ERIC data_2018-2021_trust'!$BB258)</f>
        <v>-12231.667560648544</v>
      </c>
      <c r="BI258" s="125">
        <f>'ERIC data_2018-2021_trust'!$AE258-'ERIC data_2018-2021_trust'!$AW258</f>
        <v>-6020.6172000000006</v>
      </c>
      <c r="BJ258" s="128">
        <f>'ERIC data_2018-2021_trust'!$AF258-'ERIC data_2018-2021_trust'!$AX258</f>
        <v>13239.836500000001</v>
      </c>
      <c r="BK258" s="128">
        <f>'ERIC data_2018-2021_trust'!$AG258-'ERIC data_2018-2021_trust'!$AY258</f>
        <v>-642.31929999999988</v>
      </c>
      <c r="BL258" s="128">
        <f>IF('ERIC data_2018-2021_trust'!$J258=0,0,'ERIC data_2018-2021_trust'!$U258/'ERIC data_2018-2021_trust'!$J258)</f>
        <v>0</v>
      </c>
      <c r="BM258" s="128">
        <f>IF('ERIC data_2018-2021_trust'!$N258=0,0,'ERIC data_2018-2021_trust'!$Y258/'ERIC data_2018-2021_trust'!$N258)</f>
        <v>143.46941638608305</v>
      </c>
      <c r="BN258" s="126">
        <f>IF('ERIC data_2018-2021_trust'!$J258=0,0,'ERIC data_2018-2021_trust'!$J258*('Emission factors'!$C$7-'Emission factors'!$C$11))</f>
        <v>0</v>
      </c>
      <c r="BO258" s="126">
        <f>IF('ERIC data_2018-2021_trust'!$J258=0,0,'ERIC data_2018-2021_trust'!$J258*('ERIC data_2018-2021_trust'!$BL258-'ERIC data_2018-2021_trust'!$BM258))</f>
        <v>0</v>
      </c>
      <c r="BP258" s="129">
        <f t="shared" si="128"/>
        <v>7878.9935250000008</v>
      </c>
      <c r="BQ258" s="129">
        <f t="shared" si="129"/>
        <v>2101.0649400000002</v>
      </c>
      <c r="BR258" s="126">
        <f t="shared" si="126"/>
        <v>63031.948200000006</v>
      </c>
      <c r="BS258" s="126">
        <f t="shared" si="130"/>
        <v>55152.954675000008</v>
      </c>
      <c r="BT258" s="126">
        <f t="shared" si="131"/>
        <v>47273.96115000001</v>
      </c>
      <c r="BU258" s="126">
        <f t="shared" si="132"/>
        <v>39394.967625000012</v>
      </c>
      <c r="BV258" s="126">
        <f t="shared" si="133"/>
        <v>31515.974100000003</v>
      </c>
      <c r="BW258" s="126">
        <f t="shared" si="134"/>
        <v>29414.909160000003</v>
      </c>
      <c r="BX258" s="126">
        <f t="shared" si="135"/>
        <v>27313.844220000003</v>
      </c>
      <c r="BY258" s="126">
        <f t="shared" si="136"/>
        <v>25212.779280000002</v>
      </c>
      <c r="BZ258" s="126">
        <f t="shared" si="137"/>
        <v>23111.714340000002</v>
      </c>
      <c r="CA258" s="126">
        <f t="shared" si="138"/>
        <v>21010.649400000002</v>
      </c>
      <c r="CB258" s="126">
        <f t="shared" si="139"/>
        <v>18909.584460000002</v>
      </c>
      <c r="CC258" s="126">
        <f t="shared" si="140"/>
        <v>16808.519520000002</v>
      </c>
      <c r="CD258" s="126">
        <f t="shared" si="141"/>
        <v>14707.454580000001</v>
      </c>
      <c r="CE258" s="126">
        <f t="shared" si="142"/>
        <v>12606.389640000001</v>
      </c>
      <c r="CF258" s="126">
        <f t="shared" si="143"/>
        <v>10505.324700000001</v>
      </c>
      <c r="CG258" s="126">
        <f t="shared" si="144"/>
        <v>8404.2597600000008</v>
      </c>
      <c r="CH258" s="126">
        <f t="shared" si="145"/>
        <v>6303.1948200000006</v>
      </c>
      <c r="CI258" s="126">
        <f t="shared" si="146"/>
        <v>4202.1298800000004</v>
      </c>
      <c r="CJ258" s="126">
        <f t="shared" si="147"/>
        <v>2101.0649400000002</v>
      </c>
      <c r="CK258" s="126">
        <f t="shared" si="148"/>
        <v>0</v>
      </c>
      <c r="CL258" s="126" t="str">
        <f>VLOOKUP(CN258,'STP mapping'!$C$2:$F$239,4,0)</f>
        <v>Shropshire and Telford and Wrekin STP</v>
      </c>
      <c r="CM258" s="126" t="str">
        <f t="shared" si="127"/>
        <v>ACUTE</v>
      </c>
      <c r="CN258" s="126" t="str">
        <f>IF($A258="2020-2021",$B258,IF($A258="2019-2020",INDEX('Trust mapping'!$A$6:$A$250,MATCH($B258,'Trust mapping'!$AZ$6:$AZ$250,0)),IF($A258="2018-2019",INDEX('Trust mapping'!$A$6:$A$250,MATCH($B258,'Trust mapping'!$AQ$6:$AQ$250,0)),"Unmapped")))</f>
        <v>RL1</v>
      </c>
      <c r="CO258" s="126" t="str">
        <f>VLOOKUP(CN258,'Trust mapping'!$A$6:$B$250,2,0)</f>
        <v>ROBERT JONES AND AGNES HUNT ORTHOPAEDIC HOSPITAL NHS FOUNDATION TRUST</v>
      </c>
      <c r="CP258" s="126">
        <f t="shared" si="149"/>
        <v>1474.51171875</v>
      </c>
      <c r="CQ258" s="126">
        <f t="shared" si="150"/>
        <v>530.66666666666663</v>
      </c>
      <c r="CR258" s="126">
        <f t="shared" si="151"/>
        <v>405.4248445690601</v>
      </c>
      <c r="CS258" s="126">
        <f t="shared" si="152"/>
        <v>0</v>
      </c>
      <c r="CT258" s="126">
        <f t="shared" si="153"/>
        <v>0</v>
      </c>
      <c r="CU258" s="126">
        <f t="shared" si="154"/>
        <v>92.823462844209729</v>
      </c>
      <c r="CV258" s="126">
        <f t="shared" si="155"/>
        <v>102.06185567010309</v>
      </c>
      <c r="CW258" s="126">
        <f t="shared" si="156"/>
        <v>0</v>
      </c>
      <c r="CX258" s="126">
        <f t="shared" si="157"/>
        <v>143.46941638608305</v>
      </c>
      <c r="CY258" s="126">
        <f t="shared" si="158"/>
        <v>0</v>
      </c>
      <c r="CZ258" s="130">
        <f t="shared" si="159"/>
        <v>338.94451043611065</v>
      </c>
    </row>
    <row r="259" spans="1:104" x14ac:dyDescent="0.25">
      <c r="A259" s="114" t="s">
        <v>3094</v>
      </c>
      <c r="B259" s="115" t="s">
        <v>1921</v>
      </c>
      <c r="C259" s="115" t="s">
        <v>1922</v>
      </c>
      <c r="D259" s="115" t="s">
        <v>3234</v>
      </c>
      <c r="E259" s="115" t="s">
        <v>3249</v>
      </c>
      <c r="F259" s="115">
        <v>102.49</v>
      </c>
      <c r="G259" s="115">
        <v>76.05</v>
      </c>
      <c r="H259" s="115">
        <v>119.87</v>
      </c>
      <c r="I259" s="115">
        <v>0</v>
      </c>
      <c r="J259" s="115">
        <v>0</v>
      </c>
      <c r="K259" s="115">
        <v>53.07</v>
      </c>
      <c r="L259" s="115">
        <v>14.39</v>
      </c>
      <c r="M259" s="115">
        <v>0</v>
      </c>
      <c r="N259" s="115">
        <v>78.2</v>
      </c>
      <c r="O259" s="115">
        <v>0</v>
      </c>
      <c r="P259" s="115">
        <v>40.04</v>
      </c>
      <c r="Q259" s="115">
        <v>116035</v>
      </c>
      <c r="R259" s="115">
        <v>49889</v>
      </c>
      <c r="S259" s="115">
        <v>47811</v>
      </c>
      <c r="T259" s="115">
        <v>0</v>
      </c>
      <c r="U259" s="115">
        <v>0</v>
      </c>
      <c r="V259" s="115">
        <v>4962</v>
      </c>
      <c r="W259" s="115">
        <v>1835</v>
      </c>
      <c r="X259" s="115">
        <v>0</v>
      </c>
      <c r="Y259" s="115">
        <v>9986</v>
      </c>
      <c r="Z259" s="115">
        <v>0</v>
      </c>
      <c r="AA259" s="115">
        <v>12991</v>
      </c>
      <c r="AB259" s="115" t="s">
        <v>3232</v>
      </c>
      <c r="AC259" s="115" t="s">
        <v>3232</v>
      </c>
      <c r="AD259" s="119">
        <f t="shared" ref="AD259:AD322" si="161">SUM(F259:P259)</f>
        <v>484.10999999999996</v>
      </c>
      <c r="AE259" s="119">
        <f>IFERROR(F259*'Emission factors'!$C$3,"")</f>
        <v>92373.21209999999</v>
      </c>
      <c r="AF259" s="119">
        <f>IFERROR(G259*'Emission factors'!$C$4,"")</f>
        <v>27324.004499999999</v>
      </c>
      <c r="AG259" s="119">
        <f>IFERROR(H259*'Emission factors'!$C$5,"")</f>
        <v>2552.0322999999999</v>
      </c>
      <c r="AH259" s="119">
        <f>IFERROR(I259*'Emission factors'!$C$6,"")</f>
        <v>0</v>
      </c>
      <c r="AI259" s="119">
        <f>IFERROR(J259*'Emission factors'!$C$7,"")</f>
        <v>0</v>
      </c>
      <c r="AJ259" s="119">
        <f>IFERROR(K259*'Emission factors'!$C$8,"")</f>
        <v>1129.8603000000001</v>
      </c>
      <c r="AK259" s="119">
        <f>IFERROR(L259*'Emission factors'!$C$9,"")</f>
        <v>128.79050000000001</v>
      </c>
      <c r="AL259" s="119">
        <f>IFERROR(M259*'Emission factors'!$C$10,"")</f>
        <v>0</v>
      </c>
      <c r="AM259" s="119">
        <f>IFERROR(N259*'Emission factors'!$C$11,"")</f>
        <v>1664.8779999999999</v>
      </c>
      <c r="AN259" s="119">
        <f>IFERROR(O259*'Emission factors'!$C$12,"")</f>
        <v>0</v>
      </c>
      <c r="AO259" s="119">
        <f>IFERROR(P259*'Emission factors'!$C$13,"")</f>
        <v>852.45159999999998</v>
      </c>
      <c r="AP259" s="119">
        <f t="shared" si="160"/>
        <v>126025.22929999999</v>
      </c>
      <c r="AQ259" s="115">
        <f t="shared" ref="AQ259:AQ322" si="162">Q259</f>
        <v>116035</v>
      </c>
      <c r="AR259" s="115">
        <f t="shared" ref="AR259:AR322" si="163">R259</f>
        <v>49889</v>
      </c>
      <c r="AS259" s="115">
        <f t="shared" ref="AS259:AS322" si="164">S259</f>
        <v>47811</v>
      </c>
      <c r="AT259" s="115">
        <f>SUM('ERIC data_2018-2021_trust'!$F259:$H259)*0.2</f>
        <v>59.681999999999995</v>
      </c>
      <c r="AU259" s="115">
        <f>SUM('ERIC data_2018-2021_trust'!$F259:$H259)*0.2</f>
        <v>59.681999999999995</v>
      </c>
      <c r="AV259" s="115">
        <f>SUM('ERIC data_2018-2021_trust'!$F259:$H259)*0.6</f>
        <v>179.04599999999996</v>
      </c>
      <c r="AW259" s="119">
        <f>'ERIC data_2018-2021_trust'!$AT259*'Emission factors'!$C$3</f>
        <v>53790.789779999992</v>
      </c>
      <c r="AX259" s="119">
        <f>'ERIC data_2018-2021_trust'!$AU259*'Emission factors'!$C$4</f>
        <v>21443.145779999999</v>
      </c>
      <c r="AY259" s="119">
        <f>'ERIC data_2018-2021_trust'!$AV259*'Emission factors'!$C$5</f>
        <v>3811.8893399999993</v>
      </c>
      <c r="AZ259" s="115">
        <f>IF('ERIC data_2018-2021_trust'!$F259=0,0,'ERIC data_2018-2021_trust'!$Q259/'ERIC data_2018-2021_trust'!$F259)</f>
        <v>1132.1592350473218</v>
      </c>
      <c r="BA259" s="115">
        <f>IF('ERIC data_2018-2021_trust'!$G259=0,0,'ERIC data_2018-2021_trust'!$R259/'ERIC data_2018-2021_trust'!$G259)</f>
        <v>656.00262984878373</v>
      </c>
      <c r="BB259" s="115">
        <f>IF('ERIC data_2018-2021_trust'!$H259=0,0,'ERIC data_2018-2021_trust'!$S259/'ERIC data_2018-2021_trust'!$H259)</f>
        <v>398.857095186452</v>
      </c>
      <c r="BC259" s="119">
        <f>'ERIC data_2018-2021_trust'!$AZ259*'ERIC data_2018-2021_trust'!$AT259</f>
        <v>67569.527466094252</v>
      </c>
      <c r="BD259" s="119">
        <f>'ERIC data_2018-2021_trust'!$AU259*'ERIC data_2018-2021_trust'!$BA259</f>
        <v>39151.548954635109</v>
      </c>
      <c r="BE259" s="119">
        <f>'ERIC data_2018-2021_trust'!$AV259*'ERIC data_2018-2021_trust'!$BB259</f>
        <v>71413.767464753473</v>
      </c>
      <c r="BF259" s="115">
        <f>'ERIC data_2018-2021_trust'!$Q259-('ERIC data_2018-2021_trust'!$AZ259*'ERIC data_2018-2021_trust'!$AT259)</f>
        <v>48465.472533905748</v>
      </c>
      <c r="BG259" s="115">
        <f>'ERIC data_2018-2021_trust'!$R259-('ERIC data_2018-2021_trust'!$AU259*'ERIC data_2018-2021_trust'!$BA259)</f>
        <v>10737.451045364891</v>
      </c>
      <c r="BH259" s="115">
        <f>'ERIC data_2018-2021_trust'!$S259-('ERIC data_2018-2021_trust'!$AV259*'ERIC data_2018-2021_trust'!$BB259)</f>
        <v>-23602.767464753473</v>
      </c>
      <c r="BI259" s="115">
        <f>'ERIC data_2018-2021_trust'!$AE259-'ERIC data_2018-2021_trust'!$AW259</f>
        <v>38582.422319999998</v>
      </c>
      <c r="BJ259" s="120">
        <f>'ERIC data_2018-2021_trust'!$AF259-'ERIC data_2018-2021_trust'!$AX259</f>
        <v>5880.8587200000002</v>
      </c>
      <c r="BK259" s="120">
        <f>'ERIC data_2018-2021_trust'!$AG259-'ERIC data_2018-2021_trust'!$AY259</f>
        <v>-1259.8570399999994</v>
      </c>
      <c r="BL259" s="120">
        <f>IF('ERIC data_2018-2021_trust'!$J259=0,0,'ERIC data_2018-2021_trust'!$U259/'ERIC data_2018-2021_trust'!$J259)</f>
        <v>0</v>
      </c>
      <c r="BM259" s="120">
        <f>IF('ERIC data_2018-2021_trust'!$N259=0,0,'ERIC data_2018-2021_trust'!$Y259/'ERIC data_2018-2021_trust'!$N259)</f>
        <v>127.69820971867007</v>
      </c>
      <c r="BN259" s="121">
        <f>IF('ERIC data_2018-2021_trust'!$J259=0,0,'ERIC data_2018-2021_trust'!$J259*('Emission factors'!$C$7-'Emission factors'!$C$11))</f>
        <v>0</v>
      </c>
      <c r="BO259" s="121">
        <f>IF('ERIC data_2018-2021_trust'!$J259=0,0,'ERIC data_2018-2021_trust'!$J259*('ERIC data_2018-2021_trust'!$BL259-'ERIC data_2018-2021_trust'!$BM259))</f>
        <v>0</v>
      </c>
      <c r="BP259" s="122">
        <f t="shared" si="128"/>
        <v>15753.153662499999</v>
      </c>
      <c r="BQ259" s="122">
        <f t="shared" si="129"/>
        <v>4200.8409766666664</v>
      </c>
      <c r="BR259" s="121">
        <f t="shared" ref="BR259:BR322" si="165">AP259</f>
        <v>126025.22929999999</v>
      </c>
      <c r="BS259" s="121">
        <f t="shared" si="130"/>
        <v>110272.07563749999</v>
      </c>
      <c r="BT259" s="121">
        <f t="shared" si="131"/>
        <v>94518.92197499999</v>
      </c>
      <c r="BU259" s="121">
        <f t="shared" si="132"/>
        <v>78765.768312499989</v>
      </c>
      <c r="BV259" s="121">
        <f t="shared" si="133"/>
        <v>63012.614649999996</v>
      </c>
      <c r="BW259" s="121">
        <f t="shared" si="134"/>
        <v>58811.773673333329</v>
      </c>
      <c r="BX259" s="121">
        <f t="shared" si="135"/>
        <v>54610.932696666663</v>
      </c>
      <c r="BY259" s="121">
        <f t="shared" si="136"/>
        <v>50410.091719999997</v>
      </c>
      <c r="BZ259" s="121">
        <f t="shared" si="137"/>
        <v>46209.25074333333</v>
      </c>
      <c r="CA259" s="121">
        <f t="shared" si="138"/>
        <v>42008.409766666664</v>
      </c>
      <c r="CB259" s="121">
        <f t="shared" si="139"/>
        <v>37807.568789999998</v>
      </c>
      <c r="CC259" s="121">
        <f t="shared" si="140"/>
        <v>33606.727813333331</v>
      </c>
      <c r="CD259" s="121">
        <f t="shared" si="141"/>
        <v>29405.886836666665</v>
      </c>
      <c r="CE259" s="121">
        <f t="shared" si="142"/>
        <v>25205.045859999998</v>
      </c>
      <c r="CF259" s="121">
        <f t="shared" si="143"/>
        <v>21004.204883333332</v>
      </c>
      <c r="CG259" s="121">
        <f t="shared" si="144"/>
        <v>16803.363906666666</v>
      </c>
      <c r="CH259" s="121">
        <f t="shared" si="145"/>
        <v>12602.522929999999</v>
      </c>
      <c r="CI259" s="121">
        <f t="shared" si="146"/>
        <v>8401.6819533333328</v>
      </c>
      <c r="CJ259" s="121">
        <f t="shared" si="147"/>
        <v>4200.8409766666664</v>
      </c>
      <c r="CK259" s="121">
        <f t="shared" si="148"/>
        <v>0</v>
      </c>
      <c r="CL259" s="121" t="str">
        <f>VLOOKUP(CN259,'STP mapping'!$C$2:$F$239,4,0)</f>
        <v>Shropshire and Telford and Wrekin STP</v>
      </c>
      <c r="CM259" s="121" t="str">
        <f t="shared" ref="CM259:CM322" si="166">IF(LEFT($E259,5)="ACUTE","ACUTE",$E259)</f>
        <v>ACUTE</v>
      </c>
      <c r="CN259" s="121" t="str">
        <f>IF($A259="2020-2021",$B259,IF($A259="2019-2020",INDEX('Trust mapping'!$A$6:$A$250,MATCH($B259,'Trust mapping'!$AZ$6:$AZ$250,0)),IF($A259="2018-2019",INDEX('Trust mapping'!$A$6:$A$250,MATCH($B259,'Trust mapping'!$AQ$6:$AQ$250,0)),"Unmapped")))</f>
        <v>RL1</v>
      </c>
      <c r="CO259" s="121" t="str">
        <f>VLOOKUP(CN259,'Trust mapping'!$A$6:$B$250,2,0)</f>
        <v>ROBERT JONES AND AGNES HUNT ORTHOPAEDIC HOSPITAL NHS FOUNDATION TRUST</v>
      </c>
      <c r="CP259" s="121">
        <f t="shared" si="149"/>
        <v>1132.1592350473218</v>
      </c>
      <c r="CQ259" s="121">
        <f t="shared" si="150"/>
        <v>656.00262984878373</v>
      </c>
      <c r="CR259" s="121">
        <f t="shared" si="151"/>
        <v>398.857095186452</v>
      </c>
      <c r="CS259" s="121">
        <f t="shared" si="152"/>
        <v>0</v>
      </c>
      <c r="CT259" s="121">
        <f t="shared" si="153"/>
        <v>0</v>
      </c>
      <c r="CU259" s="121">
        <f t="shared" si="154"/>
        <v>93.499152063312607</v>
      </c>
      <c r="CV259" s="121">
        <f t="shared" si="155"/>
        <v>127.51911049339819</v>
      </c>
      <c r="CW259" s="121">
        <f t="shared" si="156"/>
        <v>0</v>
      </c>
      <c r="CX259" s="121">
        <f t="shared" si="157"/>
        <v>127.69820971867007</v>
      </c>
      <c r="CY259" s="121">
        <f t="shared" si="158"/>
        <v>0</v>
      </c>
      <c r="CZ259" s="123">
        <f t="shared" si="159"/>
        <v>324.45054945054943</v>
      </c>
    </row>
    <row r="260" spans="1:104" x14ac:dyDescent="0.25">
      <c r="A260" s="124" t="s">
        <v>3095</v>
      </c>
      <c r="B260" s="125" t="s">
        <v>2609</v>
      </c>
      <c r="C260" s="125" t="s">
        <v>2610</v>
      </c>
      <c r="D260" s="125" t="s">
        <v>3234</v>
      </c>
      <c r="E260" s="125" t="s">
        <v>3231</v>
      </c>
      <c r="F260" s="125">
        <v>424</v>
      </c>
      <c r="G260" s="125">
        <v>1011.22</v>
      </c>
      <c r="H260" s="125">
        <v>27.96</v>
      </c>
      <c r="I260" s="125">
        <v>0</v>
      </c>
      <c r="J260" s="125">
        <v>124.63</v>
      </c>
      <c r="K260" s="125">
        <v>255.69</v>
      </c>
      <c r="L260" s="125">
        <v>0</v>
      </c>
      <c r="M260" s="125">
        <v>0</v>
      </c>
      <c r="N260" s="125">
        <v>833</v>
      </c>
      <c r="O260" s="125">
        <v>0</v>
      </c>
      <c r="P260" s="125"/>
      <c r="Q260" s="125">
        <v>393893</v>
      </c>
      <c r="R260" s="125">
        <v>335038</v>
      </c>
      <c r="S260" s="125">
        <v>5</v>
      </c>
      <c r="T260" s="125">
        <v>0</v>
      </c>
      <c r="U260" s="125">
        <v>32845</v>
      </c>
      <c r="V260" s="125">
        <v>180696</v>
      </c>
      <c r="W260" s="125">
        <v>0</v>
      </c>
      <c r="X260" s="125">
        <v>0</v>
      </c>
      <c r="Y260" s="125">
        <v>103042</v>
      </c>
      <c r="Z260" s="125">
        <v>0</v>
      </c>
      <c r="AA260" s="125"/>
      <c r="AB260" s="125" t="s">
        <v>3229</v>
      </c>
      <c r="AC260" s="125" t="s">
        <v>3229</v>
      </c>
      <c r="AD260" s="127">
        <f t="shared" si="161"/>
        <v>2676.5</v>
      </c>
      <c r="AE260" s="127">
        <f>IFERROR(F260*'Emission factors'!$C$3,"")</f>
        <v>382146.95999999996</v>
      </c>
      <c r="AF260" s="127">
        <f>IFERROR(G260*'Emission factors'!$C$4,"")</f>
        <v>363321.23380000005</v>
      </c>
      <c r="AG260" s="127">
        <f>IFERROR(H260*'Emission factors'!$C$5,"")</f>
        <v>595.26840000000004</v>
      </c>
      <c r="AH260" s="127">
        <f>IFERROR(I260*'Emission factors'!$C$6,"")</f>
        <v>0</v>
      </c>
      <c r="AI260" s="127">
        <f>IFERROR(J260*'Emission factors'!$C$7,"")</f>
        <v>55614.891199999998</v>
      </c>
      <c r="AJ260" s="127">
        <f>IFERROR(K260*'Emission factors'!$C$8,"")</f>
        <v>5443.6400999999996</v>
      </c>
      <c r="AK260" s="127">
        <f>IFERROR(L260*'Emission factors'!$C$9,"")</f>
        <v>0</v>
      </c>
      <c r="AL260" s="127">
        <f>IFERROR(M260*'Emission factors'!$C$10,"")</f>
        <v>0</v>
      </c>
      <c r="AM260" s="127">
        <f>IFERROR(N260*'Emission factors'!$C$11,"")</f>
        <v>17734.57</v>
      </c>
      <c r="AN260" s="127">
        <f>IFERROR(O260*'Emission factors'!$C$12,"")</f>
        <v>0</v>
      </c>
      <c r="AO260" s="127">
        <f>IFERROR(P260*'Emission factors'!$C$13,"")</f>
        <v>0</v>
      </c>
      <c r="AP260" s="127">
        <f t="shared" si="160"/>
        <v>824856.56349999981</v>
      </c>
      <c r="AQ260" s="125">
        <f t="shared" si="162"/>
        <v>393893</v>
      </c>
      <c r="AR260" s="125">
        <f t="shared" si="163"/>
        <v>335038</v>
      </c>
      <c r="AS260" s="125">
        <f t="shared" si="164"/>
        <v>5</v>
      </c>
      <c r="AT260" s="125">
        <f>SUM('ERIC data_2018-2021_trust'!$F260:$H260)*0.2</f>
        <v>292.63600000000002</v>
      </c>
      <c r="AU260" s="125">
        <f>SUM('ERIC data_2018-2021_trust'!$F260:$H260)*0.2</f>
        <v>292.63600000000002</v>
      </c>
      <c r="AV260" s="125">
        <f>SUM('ERIC data_2018-2021_trust'!$F260:$H260)*0.6</f>
        <v>877.90800000000002</v>
      </c>
      <c r="AW260" s="127">
        <f>'ERIC data_2018-2021_trust'!$AT260*'Emission factors'!$C$3</f>
        <v>263749.90044</v>
      </c>
      <c r="AX260" s="127">
        <f>'ERIC data_2018-2021_trust'!$AU260*'Emission factors'!$C$4</f>
        <v>105141.18844000001</v>
      </c>
      <c r="AY260" s="127">
        <f>'ERIC data_2018-2021_trust'!$AV260*'Emission factors'!$C$5</f>
        <v>18690.661319999999</v>
      </c>
      <c r="AZ260" s="125">
        <f>IF('ERIC data_2018-2021_trust'!$F260=0,0,'ERIC data_2018-2021_trust'!$Q260/'ERIC data_2018-2021_trust'!$F260)</f>
        <v>928.99292452830184</v>
      </c>
      <c r="BA260" s="125">
        <f>IF('ERIC data_2018-2021_trust'!$G260=0,0,'ERIC data_2018-2021_trust'!$R260/'ERIC data_2018-2021_trust'!$G260)</f>
        <v>331.32058305808823</v>
      </c>
      <c r="BB260" s="125">
        <f>IF('ERIC data_2018-2021_trust'!$H260=0,0,'ERIC data_2018-2021_trust'!$S260/'ERIC data_2018-2021_trust'!$H260)</f>
        <v>0.17882689556509299</v>
      </c>
      <c r="BC260" s="127">
        <f>'ERIC data_2018-2021_trust'!$AZ260*'ERIC data_2018-2021_trust'!$AT260</f>
        <v>271856.77346226416</v>
      </c>
      <c r="BD260" s="127">
        <f>'ERIC data_2018-2021_trust'!$AU260*'ERIC data_2018-2021_trust'!$BA260</f>
        <v>96956.330143786719</v>
      </c>
      <c r="BE260" s="127">
        <f>'ERIC data_2018-2021_trust'!$AV260*'ERIC data_2018-2021_trust'!$BB260</f>
        <v>156.99356223175965</v>
      </c>
      <c r="BF260" s="125">
        <f>'ERIC data_2018-2021_trust'!$Q260-('ERIC data_2018-2021_trust'!$AZ260*'ERIC data_2018-2021_trust'!$AT260)</f>
        <v>122036.22653773584</v>
      </c>
      <c r="BG260" s="125">
        <f>'ERIC data_2018-2021_trust'!$R260-('ERIC data_2018-2021_trust'!$AU260*'ERIC data_2018-2021_trust'!$BA260)</f>
        <v>238081.66985621327</v>
      </c>
      <c r="BH260" s="125">
        <f>'ERIC data_2018-2021_trust'!$S260-('ERIC data_2018-2021_trust'!$AV260*'ERIC data_2018-2021_trust'!$BB260)</f>
        <v>-151.99356223175965</v>
      </c>
      <c r="BI260" s="125">
        <f>'ERIC data_2018-2021_trust'!$AE260-'ERIC data_2018-2021_trust'!$AW260</f>
        <v>118397.05955999997</v>
      </c>
      <c r="BJ260" s="128">
        <f>'ERIC data_2018-2021_trust'!$AF260-'ERIC data_2018-2021_trust'!$AX260</f>
        <v>258180.04536000005</v>
      </c>
      <c r="BK260" s="128">
        <f>'ERIC data_2018-2021_trust'!$AG260-'ERIC data_2018-2021_trust'!$AY260</f>
        <v>-18095.392919999998</v>
      </c>
      <c r="BL260" s="128">
        <f>IF('ERIC data_2018-2021_trust'!$J260=0,0,'ERIC data_2018-2021_trust'!$U260/'ERIC data_2018-2021_trust'!$J260)</f>
        <v>263.54007863275297</v>
      </c>
      <c r="BM260" s="128">
        <f>IF('ERIC data_2018-2021_trust'!$N260=0,0,'ERIC data_2018-2021_trust'!$Y260/'ERIC data_2018-2021_trust'!$N260)</f>
        <v>123.69987995198079</v>
      </c>
      <c r="BN260" s="126">
        <f>IF('ERIC data_2018-2021_trust'!$J260=0,0,'ERIC data_2018-2021_trust'!$J260*('Emission factors'!$C$7-'Emission factors'!$C$11))</f>
        <v>52961.518499999998</v>
      </c>
      <c r="BO260" s="126">
        <f>IF('ERIC data_2018-2021_trust'!$J260=0,0,'ERIC data_2018-2021_trust'!$J260*('ERIC data_2018-2021_trust'!$BL260-'ERIC data_2018-2021_trust'!$BM260))</f>
        <v>17428.283961584635</v>
      </c>
      <c r="BP260" s="129">
        <f t="shared" ref="BP260:BP323" si="167">(BR260-BV260)/4</f>
        <v>103107.07043749998</v>
      </c>
      <c r="BQ260" s="129">
        <f t="shared" ref="BQ260:BQ323" si="168">BV260/15</f>
        <v>27495.218783333326</v>
      </c>
      <c r="BR260" s="126">
        <f t="shared" si="165"/>
        <v>824856.56349999981</v>
      </c>
      <c r="BS260" s="126">
        <f t="shared" ref="BS260:BS323" si="169">$BR260-BP260</f>
        <v>721749.49306249979</v>
      </c>
      <c r="BT260" s="126">
        <f t="shared" ref="BT260:BT323" si="170">BS260-$BP260</f>
        <v>618642.42262499977</v>
      </c>
      <c r="BU260" s="126">
        <f t="shared" ref="BU260:BU323" si="171">BT260-$BP260</f>
        <v>515535.35218749981</v>
      </c>
      <c r="BV260" s="126">
        <f t="shared" ref="BV260:BV323" si="172">BR260*0.5</f>
        <v>412428.28174999991</v>
      </c>
      <c r="BW260" s="126">
        <f t="shared" ref="BW260:BW323" si="173">BV260-$BQ260</f>
        <v>384933.06296666659</v>
      </c>
      <c r="BX260" s="126">
        <f t="shared" ref="BX260:BX323" si="174">BW260-$BQ260</f>
        <v>357437.84418333328</v>
      </c>
      <c r="BY260" s="126">
        <f t="shared" ref="BY260:BY323" si="175">BX260-$BQ260</f>
        <v>329942.62539999996</v>
      </c>
      <c r="BZ260" s="126">
        <f t="shared" ref="BZ260:BZ323" si="176">BY260-$BQ260</f>
        <v>302447.40661666665</v>
      </c>
      <c r="CA260" s="126">
        <f t="shared" ref="CA260:CA323" si="177">BZ260-$BQ260</f>
        <v>274952.18783333333</v>
      </c>
      <c r="CB260" s="126">
        <f t="shared" ref="CB260:CB323" si="178">CA260-$BQ260</f>
        <v>247456.96905000001</v>
      </c>
      <c r="CC260" s="126">
        <f t="shared" ref="CC260:CC323" si="179">CB260-$BQ260</f>
        <v>219961.7502666667</v>
      </c>
      <c r="CD260" s="126">
        <f t="shared" ref="CD260:CD323" si="180">CC260-$BQ260</f>
        <v>192466.53148333338</v>
      </c>
      <c r="CE260" s="126">
        <f t="shared" ref="CE260:CE323" si="181">CD260-$BQ260</f>
        <v>164971.31270000007</v>
      </c>
      <c r="CF260" s="126">
        <f t="shared" ref="CF260:CF323" si="182">CE260-$BQ260</f>
        <v>137476.09391666675</v>
      </c>
      <c r="CG260" s="126">
        <f t="shared" ref="CG260:CG323" si="183">CF260-$BQ260</f>
        <v>109980.87513333342</v>
      </c>
      <c r="CH260" s="126">
        <f t="shared" ref="CH260:CH323" si="184">CG260-$BQ260</f>
        <v>82485.656350000092</v>
      </c>
      <c r="CI260" s="126">
        <f t="shared" ref="CI260:CI323" si="185">CH260-$BQ260</f>
        <v>54990.437566666762</v>
      </c>
      <c r="CJ260" s="126">
        <f t="shared" ref="CJ260:CJ323" si="186">CI260-$BQ260</f>
        <v>27495.218783333436</v>
      </c>
      <c r="CK260" s="126">
        <f t="shared" ref="CK260:CK323" si="187">CJ260-$BQ260</f>
        <v>1.0913936421275139E-10</v>
      </c>
      <c r="CL260" s="126" t="str">
        <f>VLOOKUP(CN260,'STP mapping'!$C$2:$F$239,4,0)</f>
        <v>The Black Country and West Birmingham STP</v>
      </c>
      <c r="CM260" s="126" t="str">
        <f t="shared" si="166"/>
        <v>ACUTE</v>
      </c>
      <c r="CN260" s="126" t="str">
        <f>IF($A260="2020-2021",$B260,IF($A260="2019-2020",INDEX('Trust mapping'!$A$6:$A$250,MATCH($B260,'Trust mapping'!$AZ$6:$AZ$250,0)),IF($A260="2018-2019",INDEX('Trust mapping'!$A$6:$A$250,MATCH($B260,'Trust mapping'!$AQ$6:$AQ$250,0)),"Unmapped")))</f>
        <v>RL4</v>
      </c>
      <c r="CO260" s="126" t="str">
        <f>VLOOKUP(CN260,'Trust mapping'!$A$6:$B$250,2,0)</f>
        <v>THE ROYAL WOLVERHAMPTON NHS TRUST</v>
      </c>
      <c r="CP260" s="126">
        <f t="shared" ref="CP260:CP323" si="188">IF(F260=0,0,Q260/F260)</f>
        <v>928.99292452830184</v>
      </c>
      <c r="CQ260" s="126">
        <f t="shared" ref="CQ260:CQ323" si="189">IF(G260=0,0,R260/G260)</f>
        <v>331.32058305808823</v>
      </c>
      <c r="CR260" s="126">
        <f t="shared" ref="CR260:CR323" si="190">IF(H260=0,0,S260/H260)</f>
        <v>0.17882689556509299</v>
      </c>
      <c r="CS260" s="126">
        <f t="shared" ref="CS260:CS323" si="191">IF(I260=0,0,T260/I260)</f>
        <v>0</v>
      </c>
      <c r="CT260" s="126">
        <f t="shared" ref="CT260:CT323" si="192">IF(J260=0,0,U260/J260)</f>
        <v>263.54007863275297</v>
      </c>
      <c r="CU260" s="126">
        <f t="shared" ref="CU260:CU323" si="193">IF(K260=0,0,V260/K260)</f>
        <v>706.69951894872702</v>
      </c>
      <c r="CV260" s="126">
        <f t="shared" ref="CV260:CV323" si="194">IF(L260=0,0,W260/L260)</f>
        <v>0</v>
      </c>
      <c r="CW260" s="126">
        <f t="shared" ref="CW260:CW323" si="195">IF(M260=0,0,X260/M260)</f>
        <v>0</v>
      </c>
      <c r="CX260" s="126">
        <f t="shared" ref="CX260:CX323" si="196">IF(N260=0,0,Y260/N260)</f>
        <v>123.69987995198079</v>
      </c>
      <c r="CY260" s="126">
        <f t="shared" ref="CY260:CY323" si="197">IF(O260=0,0,Z260/O260)</f>
        <v>0</v>
      </c>
      <c r="CZ260" s="130">
        <f t="shared" ref="CZ260:CZ323" si="198">IF(P260=0,0,AA260/P260)</f>
        <v>0</v>
      </c>
    </row>
    <row r="261" spans="1:104" x14ac:dyDescent="0.25">
      <c r="A261" s="114" t="s">
        <v>3096</v>
      </c>
      <c r="B261" s="115" t="s">
        <v>2609</v>
      </c>
      <c r="C261" s="115" t="s">
        <v>2610</v>
      </c>
      <c r="D261" s="115" t="s">
        <v>3234</v>
      </c>
      <c r="E261" s="115" t="s">
        <v>3231</v>
      </c>
      <c r="F261" s="115">
        <v>518.25</v>
      </c>
      <c r="G261" s="115">
        <v>811.65</v>
      </c>
      <c r="H261" s="115">
        <v>18.5</v>
      </c>
      <c r="I261" s="115">
        <v>57</v>
      </c>
      <c r="J261" s="115">
        <v>163.80000000000001</v>
      </c>
      <c r="K261" s="115">
        <v>469.32</v>
      </c>
      <c r="L261" s="115">
        <v>0</v>
      </c>
      <c r="M261" s="115">
        <v>0</v>
      </c>
      <c r="N261" s="115">
        <v>467.73</v>
      </c>
      <c r="O261" s="115">
        <v>974.35</v>
      </c>
      <c r="P261" s="115">
        <v>172.7</v>
      </c>
      <c r="Q261" s="115">
        <v>324570</v>
      </c>
      <c r="R261" s="115">
        <v>266623</v>
      </c>
      <c r="S261" s="115">
        <v>5785</v>
      </c>
      <c r="T261" s="115">
        <v>84000</v>
      </c>
      <c r="U261" s="115">
        <v>30320</v>
      </c>
      <c r="V261" s="115">
        <v>152316</v>
      </c>
      <c r="W261" s="115">
        <v>0</v>
      </c>
      <c r="X261" s="115">
        <v>0</v>
      </c>
      <c r="Y261" s="115">
        <v>75639</v>
      </c>
      <c r="Z261" s="115">
        <v>349225</v>
      </c>
      <c r="AA261" s="115">
        <v>145780</v>
      </c>
      <c r="AB261" s="115" t="s">
        <v>3229</v>
      </c>
      <c r="AC261" s="115" t="s">
        <v>3229</v>
      </c>
      <c r="AD261" s="119">
        <f t="shared" si="161"/>
        <v>3653.2999999999997</v>
      </c>
      <c r="AE261" s="119">
        <f>IFERROR(F261*'Emission factors'!$C$3,"")</f>
        <v>467093.54249999998</v>
      </c>
      <c r="AF261" s="119">
        <f>IFERROR(G261*'Emission factors'!$C$4,"")</f>
        <v>291617.72850000003</v>
      </c>
      <c r="AG261" s="119">
        <f>IFERROR(H261*'Emission factors'!$C$5,"")</f>
        <v>393.86500000000001</v>
      </c>
      <c r="AH261" s="119">
        <f>IFERROR(I261*'Emission factors'!$C$6,"")</f>
        <v>20479.530000000002</v>
      </c>
      <c r="AI261" s="119">
        <f>IFERROR(J261*'Emission factors'!$C$7,"")</f>
        <v>73094.112000000008</v>
      </c>
      <c r="AJ261" s="119">
        <f>IFERROR(K261*'Emission factors'!$C$8,"")</f>
        <v>9991.8227999999999</v>
      </c>
      <c r="AK261" s="119">
        <f>IFERROR(L261*'Emission factors'!$C$9,"")</f>
        <v>0</v>
      </c>
      <c r="AL261" s="119">
        <f>IFERROR(M261*'Emission factors'!$C$10,"")</f>
        <v>0</v>
      </c>
      <c r="AM261" s="119">
        <f>IFERROR(N261*'Emission factors'!$C$11,"")</f>
        <v>9957.9717000000001</v>
      </c>
      <c r="AN261" s="119">
        <f>IFERROR(O261*'Emission factors'!$C$12,"")</f>
        <v>20743.911499999998</v>
      </c>
      <c r="AO261" s="119">
        <f>IFERROR(P261*'Emission factors'!$C$13,"")</f>
        <v>3676.7829999999994</v>
      </c>
      <c r="AP261" s="119">
        <f t="shared" si="160"/>
        <v>897049.26699999999</v>
      </c>
      <c r="AQ261" s="115">
        <f t="shared" si="162"/>
        <v>324570</v>
      </c>
      <c r="AR261" s="115">
        <f t="shared" si="163"/>
        <v>266623</v>
      </c>
      <c r="AS261" s="115">
        <f t="shared" si="164"/>
        <v>5785</v>
      </c>
      <c r="AT261" s="115">
        <f>SUM('ERIC data_2018-2021_trust'!$F261:$H261)*0.2</f>
        <v>269.68</v>
      </c>
      <c r="AU261" s="115">
        <f>SUM('ERIC data_2018-2021_trust'!$F261:$H261)*0.2</f>
        <v>269.68</v>
      </c>
      <c r="AV261" s="115">
        <f>SUM('ERIC data_2018-2021_trust'!$F261:$H261)*0.6</f>
        <v>809.04000000000008</v>
      </c>
      <c r="AW261" s="119">
        <f>'ERIC data_2018-2021_trust'!$AT261*'Emission factors'!$C$3</f>
        <v>243059.8872</v>
      </c>
      <c r="AX261" s="119">
        <f>'ERIC data_2018-2021_trust'!$AU261*'Emission factors'!$C$4</f>
        <v>96893.327200000014</v>
      </c>
      <c r="AY261" s="119">
        <f>'ERIC data_2018-2021_trust'!$AV261*'Emission factors'!$C$5</f>
        <v>17224.461600000002</v>
      </c>
      <c r="AZ261" s="115">
        <f>IF('ERIC data_2018-2021_trust'!$F261=0,0,'ERIC data_2018-2021_trust'!$Q261/'ERIC data_2018-2021_trust'!$F261)</f>
        <v>626.28075253256145</v>
      </c>
      <c r="BA261" s="115">
        <f>IF('ERIC data_2018-2021_trust'!$G261=0,0,'ERIC data_2018-2021_trust'!$R261/'ERIC data_2018-2021_trust'!$G261)</f>
        <v>328.49504096593358</v>
      </c>
      <c r="BB261" s="115">
        <f>IF('ERIC data_2018-2021_trust'!$H261=0,0,'ERIC data_2018-2021_trust'!$S261/'ERIC data_2018-2021_trust'!$H261)</f>
        <v>312.70270270270271</v>
      </c>
      <c r="BC261" s="119">
        <f>'ERIC data_2018-2021_trust'!$AZ261*'ERIC data_2018-2021_trust'!$AT261</f>
        <v>168895.39334298117</v>
      </c>
      <c r="BD261" s="119">
        <f>'ERIC data_2018-2021_trust'!$AU261*'ERIC data_2018-2021_trust'!$BA261</f>
        <v>88588.542647692972</v>
      </c>
      <c r="BE261" s="119">
        <f>'ERIC data_2018-2021_trust'!$AV261*'ERIC data_2018-2021_trust'!$BB261</f>
        <v>252988.99459459461</v>
      </c>
      <c r="BF261" s="115">
        <f>'ERIC data_2018-2021_trust'!$Q261-('ERIC data_2018-2021_trust'!$AZ261*'ERIC data_2018-2021_trust'!$AT261)</f>
        <v>155674.60665701883</v>
      </c>
      <c r="BG261" s="115">
        <f>'ERIC data_2018-2021_trust'!$R261-('ERIC data_2018-2021_trust'!$AU261*'ERIC data_2018-2021_trust'!$BA261)</f>
        <v>178034.45735230704</v>
      </c>
      <c r="BH261" s="115">
        <f>'ERIC data_2018-2021_trust'!$S261-('ERIC data_2018-2021_trust'!$AV261*'ERIC data_2018-2021_trust'!$BB261)</f>
        <v>-247203.99459459461</v>
      </c>
      <c r="BI261" s="115">
        <f>'ERIC data_2018-2021_trust'!$AE261-'ERIC data_2018-2021_trust'!$AW261</f>
        <v>224033.65529999998</v>
      </c>
      <c r="BJ261" s="120">
        <f>'ERIC data_2018-2021_trust'!$AF261-'ERIC data_2018-2021_trust'!$AX261</f>
        <v>194724.40130000003</v>
      </c>
      <c r="BK261" s="120">
        <f>'ERIC data_2018-2021_trust'!$AG261-'ERIC data_2018-2021_trust'!$AY261</f>
        <v>-16830.596600000001</v>
      </c>
      <c r="BL261" s="120">
        <f>IF('ERIC data_2018-2021_trust'!$J261=0,0,'ERIC data_2018-2021_trust'!$U261/'ERIC data_2018-2021_trust'!$J261)</f>
        <v>185.1037851037851</v>
      </c>
      <c r="BM261" s="120">
        <f>IF('ERIC data_2018-2021_trust'!$N261=0,0,'ERIC data_2018-2021_trust'!$Y261/'ERIC data_2018-2021_trust'!$N261)</f>
        <v>161.71509204027964</v>
      </c>
      <c r="BN261" s="121">
        <f>IF('ERIC data_2018-2021_trust'!$J261=0,0,'ERIC data_2018-2021_trust'!$J261*('Emission factors'!$C$7-'Emission factors'!$C$11))</f>
        <v>69606.81</v>
      </c>
      <c r="BO261" s="121">
        <f>IF('ERIC data_2018-2021_trust'!$J261=0,0,'ERIC data_2018-2021_trust'!$J261*('ERIC data_2018-2021_trust'!$BL261-'ERIC data_2018-2021_trust'!$BM261))</f>
        <v>3831.0679238021939</v>
      </c>
      <c r="BP261" s="122">
        <f t="shared" si="167"/>
        <v>112131.158375</v>
      </c>
      <c r="BQ261" s="122">
        <f t="shared" si="168"/>
        <v>29901.642233333332</v>
      </c>
      <c r="BR261" s="121">
        <f t="shared" si="165"/>
        <v>897049.26699999999</v>
      </c>
      <c r="BS261" s="121">
        <f t="shared" si="169"/>
        <v>784918.10862499999</v>
      </c>
      <c r="BT261" s="121">
        <f t="shared" si="170"/>
        <v>672786.95024999999</v>
      </c>
      <c r="BU261" s="121">
        <f t="shared" si="171"/>
        <v>560655.791875</v>
      </c>
      <c r="BV261" s="121">
        <f t="shared" si="172"/>
        <v>448524.6335</v>
      </c>
      <c r="BW261" s="121">
        <f t="shared" si="173"/>
        <v>418622.99126666668</v>
      </c>
      <c r="BX261" s="121">
        <f t="shared" si="174"/>
        <v>388721.34903333336</v>
      </c>
      <c r="BY261" s="121">
        <f t="shared" si="175"/>
        <v>358819.70680000004</v>
      </c>
      <c r="BZ261" s="121">
        <f t="shared" si="176"/>
        <v>328918.06456666673</v>
      </c>
      <c r="CA261" s="121">
        <f t="shared" si="177"/>
        <v>299016.42233333341</v>
      </c>
      <c r="CB261" s="121">
        <f t="shared" si="178"/>
        <v>269114.78010000009</v>
      </c>
      <c r="CC261" s="121">
        <f t="shared" si="179"/>
        <v>239213.13786666677</v>
      </c>
      <c r="CD261" s="121">
        <f t="shared" si="180"/>
        <v>209311.49563333346</v>
      </c>
      <c r="CE261" s="121">
        <f t="shared" si="181"/>
        <v>179409.85340000014</v>
      </c>
      <c r="CF261" s="121">
        <f t="shared" si="182"/>
        <v>149508.21116666682</v>
      </c>
      <c r="CG261" s="121">
        <f t="shared" si="183"/>
        <v>119606.56893333349</v>
      </c>
      <c r="CH261" s="121">
        <f t="shared" si="184"/>
        <v>89704.926700000156</v>
      </c>
      <c r="CI261" s="121">
        <f t="shared" si="185"/>
        <v>59803.284466666824</v>
      </c>
      <c r="CJ261" s="121">
        <f t="shared" si="186"/>
        <v>29901.642233333492</v>
      </c>
      <c r="CK261" s="121">
        <f t="shared" si="187"/>
        <v>1.6007106751203537E-10</v>
      </c>
      <c r="CL261" s="121" t="str">
        <f>VLOOKUP(CN261,'STP mapping'!$C$2:$F$239,4,0)</f>
        <v>The Black Country and West Birmingham STP</v>
      </c>
      <c r="CM261" s="121" t="str">
        <f t="shared" si="166"/>
        <v>ACUTE</v>
      </c>
      <c r="CN261" s="121" t="str">
        <f>IF($A261="2020-2021",$B261,IF($A261="2019-2020",INDEX('Trust mapping'!$A$6:$A$250,MATCH($B261,'Trust mapping'!$AZ$6:$AZ$250,0)),IF($A261="2018-2019",INDEX('Trust mapping'!$A$6:$A$250,MATCH($B261,'Trust mapping'!$AQ$6:$AQ$250,0)),"Unmapped")))</f>
        <v>RL4</v>
      </c>
      <c r="CO261" s="121" t="str">
        <f>VLOOKUP(CN261,'Trust mapping'!$A$6:$B$250,2,0)</f>
        <v>THE ROYAL WOLVERHAMPTON NHS TRUST</v>
      </c>
      <c r="CP261" s="121">
        <f t="shared" si="188"/>
        <v>626.28075253256145</v>
      </c>
      <c r="CQ261" s="121">
        <f t="shared" si="189"/>
        <v>328.49504096593358</v>
      </c>
      <c r="CR261" s="121">
        <f t="shared" si="190"/>
        <v>312.70270270270271</v>
      </c>
      <c r="CS261" s="121">
        <f t="shared" si="191"/>
        <v>1473.6842105263158</v>
      </c>
      <c r="CT261" s="121">
        <f t="shared" si="192"/>
        <v>185.1037851037851</v>
      </c>
      <c r="CU261" s="121">
        <f t="shared" si="193"/>
        <v>324.54615187931478</v>
      </c>
      <c r="CV261" s="121">
        <f t="shared" si="194"/>
        <v>0</v>
      </c>
      <c r="CW261" s="121">
        <f t="shared" si="195"/>
        <v>0</v>
      </c>
      <c r="CX261" s="121">
        <f t="shared" si="196"/>
        <v>161.71509204027964</v>
      </c>
      <c r="CY261" s="121">
        <f t="shared" si="197"/>
        <v>358.41843280135475</v>
      </c>
      <c r="CZ261" s="123">
        <f t="shared" si="198"/>
        <v>844.12275622466711</v>
      </c>
    </row>
    <row r="262" spans="1:104" x14ac:dyDescent="0.25">
      <c r="A262" s="124" t="s">
        <v>3094</v>
      </c>
      <c r="B262" s="125" t="s">
        <v>2609</v>
      </c>
      <c r="C262" s="125" t="s">
        <v>2610</v>
      </c>
      <c r="D262" s="125" t="s">
        <v>3234</v>
      </c>
      <c r="E262" s="125" t="s">
        <v>3231</v>
      </c>
      <c r="F262" s="125">
        <v>1564.68</v>
      </c>
      <c r="G262" s="125">
        <v>55.73</v>
      </c>
      <c r="H262" s="125">
        <v>0</v>
      </c>
      <c r="I262" s="125">
        <v>0</v>
      </c>
      <c r="J262" s="125">
        <v>116.96</v>
      </c>
      <c r="K262" s="125">
        <v>321.47000000000003</v>
      </c>
      <c r="L262" s="125">
        <v>0</v>
      </c>
      <c r="M262" s="125">
        <v>0</v>
      </c>
      <c r="N262" s="125">
        <v>360.11</v>
      </c>
      <c r="O262" s="125">
        <v>141</v>
      </c>
      <c r="P262" s="125">
        <v>157</v>
      </c>
      <c r="Q262" s="125">
        <v>975727</v>
      </c>
      <c r="R262" s="125">
        <v>18116</v>
      </c>
      <c r="S262" s="125">
        <v>0</v>
      </c>
      <c r="T262" s="125">
        <v>0</v>
      </c>
      <c r="U262" s="125">
        <v>55475</v>
      </c>
      <c r="V262" s="125">
        <v>54698</v>
      </c>
      <c r="W262" s="125">
        <v>0</v>
      </c>
      <c r="X262" s="125">
        <v>0</v>
      </c>
      <c r="Y262" s="125">
        <v>55869</v>
      </c>
      <c r="Z262" s="125">
        <v>8003</v>
      </c>
      <c r="AA262" s="125">
        <v>79896</v>
      </c>
      <c r="AB262" s="125" t="s">
        <v>3229</v>
      </c>
      <c r="AC262" s="125" t="s">
        <v>3229</v>
      </c>
      <c r="AD262" s="127">
        <f t="shared" si="161"/>
        <v>2716.9500000000003</v>
      </c>
      <c r="AE262" s="127">
        <f>IFERROR(F262*'Emission factors'!$C$3,"")</f>
        <v>1410230.4372</v>
      </c>
      <c r="AF262" s="127">
        <f>IFERROR(G262*'Emission factors'!$C$4,"")</f>
        <v>20023.2317</v>
      </c>
      <c r="AG262" s="127">
        <f>IFERROR(H262*'Emission factors'!$C$5,"")</f>
        <v>0</v>
      </c>
      <c r="AH262" s="127">
        <f>IFERROR(I262*'Emission factors'!$C$6,"")</f>
        <v>0</v>
      </c>
      <c r="AI262" s="127">
        <f>IFERROR(J262*'Emission factors'!$C$7,"")</f>
        <v>52192.2304</v>
      </c>
      <c r="AJ262" s="127">
        <f>IFERROR(K262*'Emission factors'!$C$8,"")</f>
        <v>6844.0963000000002</v>
      </c>
      <c r="AK262" s="127">
        <f>IFERROR(L262*'Emission factors'!$C$9,"")</f>
        <v>0</v>
      </c>
      <c r="AL262" s="127">
        <f>IFERROR(M262*'Emission factors'!$C$10,"")</f>
        <v>0</v>
      </c>
      <c r="AM262" s="127">
        <f>IFERROR(N262*'Emission factors'!$C$11,"")</f>
        <v>7666.7419</v>
      </c>
      <c r="AN262" s="127">
        <f>IFERROR(O262*'Emission factors'!$C$12,"")</f>
        <v>3001.89</v>
      </c>
      <c r="AO262" s="127">
        <f>IFERROR(P262*'Emission factors'!$C$13,"")</f>
        <v>3342.5299999999997</v>
      </c>
      <c r="AP262" s="127">
        <f t="shared" si="160"/>
        <v>1503301.1575</v>
      </c>
      <c r="AQ262" s="125">
        <f t="shared" si="162"/>
        <v>975727</v>
      </c>
      <c r="AR262" s="125">
        <f t="shared" si="163"/>
        <v>18116</v>
      </c>
      <c r="AS262" s="125">
        <f t="shared" si="164"/>
        <v>0</v>
      </c>
      <c r="AT262" s="125">
        <f>SUM('ERIC data_2018-2021_trust'!$F262:$H262)*0.2</f>
        <v>324.08200000000005</v>
      </c>
      <c r="AU262" s="125">
        <f>SUM('ERIC data_2018-2021_trust'!$F262:$H262)*0.2</f>
        <v>324.08200000000005</v>
      </c>
      <c r="AV262" s="125">
        <f>SUM('ERIC data_2018-2021_trust'!$F262:$H262)*0.6</f>
        <v>972.24599999999998</v>
      </c>
      <c r="AW262" s="127">
        <f>'ERIC data_2018-2021_trust'!$AT262*'Emission factors'!$C$3</f>
        <v>292091.86578000005</v>
      </c>
      <c r="AX262" s="127">
        <f>'ERIC data_2018-2021_trust'!$AU262*'Emission factors'!$C$4</f>
        <v>116439.42178000002</v>
      </c>
      <c r="AY262" s="127">
        <f>'ERIC data_2018-2021_trust'!$AV262*'Emission factors'!$C$5</f>
        <v>20699.117339999997</v>
      </c>
      <c r="AZ262" s="125">
        <f>IF('ERIC data_2018-2021_trust'!$F262=0,0,'ERIC data_2018-2021_trust'!$Q262/'ERIC data_2018-2021_trust'!$F262)</f>
        <v>623.59523992126185</v>
      </c>
      <c r="BA262" s="125">
        <f>IF('ERIC data_2018-2021_trust'!$G262=0,0,'ERIC data_2018-2021_trust'!$R262/'ERIC data_2018-2021_trust'!$G262)</f>
        <v>325.06728871343984</v>
      </c>
      <c r="BB262" s="125">
        <f>IF('ERIC data_2018-2021_trust'!$H262=0,0,'ERIC data_2018-2021_trust'!$S262/'ERIC data_2018-2021_trust'!$H262)</f>
        <v>0</v>
      </c>
      <c r="BC262" s="127">
        <f>'ERIC data_2018-2021_trust'!$AZ262*'ERIC data_2018-2021_trust'!$AT262</f>
        <v>202095.99254416241</v>
      </c>
      <c r="BD262" s="127">
        <f>'ERIC data_2018-2021_trust'!$AU262*'ERIC data_2018-2021_trust'!$BA262</f>
        <v>105348.45706082902</v>
      </c>
      <c r="BE262" s="127">
        <f>'ERIC data_2018-2021_trust'!$AV262*'ERIC data_2018-2021_trust'!$BB262</f>
        <v>0</v>
      </c>
      <c r="BF262" s="125">
        <f>'ERIC data_2018-2021_trust'!$Q262-('ERIC data_2018-2021_trust'!$AZ262*'ERIC data_2018-2021_trust'!$AT262)</f>
        <v>773631.00745583756</v>
      </c>
      <c r="BG262" s="125">
        <f>'ERIC data_2018-2021_trust'!$R262-('ERIC data_2018-2021_trust'!$AU262*'ERIC data_2018-2021_trust'!$BA262)</f>
        <v>-87232.457060829023</v>
      </c>
      <c r="BH262" s="125">
        <f>'ERIC data_2018-2021_trust'!$S262-('ERIC data_2018-2021_trust'!$AV262*'ERIC data_2018-2021_trust'!$BB262)</f>
        <v>0</v>
      </c>
      <c r="BI262" s="125">
        <f>'ERIC data_2018-2021_trust'!$AE262-'ERIC data_2018-2021_trust'!$AW262</f>
        <v>1118138.5714199999</v>
      </c>
      <c r="BJ262" s="128">
        <f>'ERIC data_2018-2021_trust'!$AF262-'ERIC data_2018-2021_trust'!$AX262</f>
        <v>-96416.190080000015</v>
      </c>
      <c r="BK262" s="128">
        <f>'ERIC data_2018-2021_trust'!$AG262-'ERIC data_2018-2021_trust'!$AY262</f>
        <v>-20699.117339999997</v>
      </c>
      <c r="BL262" s="128">
        <f>IF('ERIC data_2018-2021_trust'!$J262=0,0,'ERIC data_2018-2021_trust'!$U262/'ERIC data_2018-2021_trust'!$J262)</f>
        <v>474.3074555403557</v>
      </c>
      <c r="BM262" s="128">
        <f>IF('ERIC data_2018-2021_trust'!$N262=0,0,'ERIC data_2018-2021_trust'!$Y262/'ERIC data_2018-2021_trust'!$N262)</f>
        <v>155.14426147566022</v>
      </c>
      <c r="BN262" s="126">
        <f>IF('ERIC data_2018-2021_trust'!$J262=0,0,'ERIC data_2018-2021_trust'!$J262*('Emission factors'!$C$7-'Emission factors'!$C$11))</f>
        <v>49702.151999999995</v>
      </c>
      <c r="BO262" s="126">
        <f>IF('ERIC data_2018-2021_trust'!$J262=0,0,'ERIC data_2018-2021_trust'!$J262*('ERIC data_2018-2021_trust'!$BL262-'ERIC data_2018-2021_trust'!$BM262))</f>
        <v>37329.327177806786</v>
      </c>
      <c r="BP262" s="129">
        <f t="shared" si="167"/>
        <v>187912.6446875</v>
      </c>
      <c r="BQ262" s="129">
        <f t="shared" si="168"/>
        <v>50110.038583333335</v>
      </c>
      <c r="BR262" s="126">
        <f t="shared" si="165"/>
        <v>1503301.1575</v>
      </c>
      <c r="BS262" s="126">
        <f t="shared" si="169"/>
        <v>1315388.5128124999</v>
      </c>
      <c r="BT262" s="126">
        <f t="shared" si="170"/>
        <v>1127475.8681249998</v>
      </c>
      <c r="BU262" s="126">
        <f t="shared" si="171"/>
        <v>939563.22343749984</v>
      </c>
      <c r="BV262" s="126">
        <f t="shared" si="172"/>
        <v>751650.57874999999</v>
      </c>
      <c r="BW262" s="126">
        <f t="shared" si="173"/>
        <v>701540.54016666661</v>
      </c>
      <c r="BX262" s="126">
        <f t="shared" si="174"/>
        <v>651430.50158333324</v>
      </c>
      <c r="BY262" s="126">
        <f t="shared" si="175"/>
        <v>601320.46299999987</v>
      </c>
      <c r="BZ262" s="126">
        <f t="shared" si="176"/>
        <v>551210.4244166665</v>
      </c>
      <c r="CA262" s="126">
        <f t="shared" si="177"/>
        <v>501100.38583333319</v>
      </c>
      <c r="CB262" s="126">
        <f t="shared" si="178"/>
        <v>450990.34724999988</v>
      </c>
      <c r="CC262" s="126">
        <f t="shared" si="179"/>
        <v>400880.30866666656</v>
      </c>
      <c r="CD262" s="126">
        <f t="shared" si="180"/>
        <v>350770.27008333325</v>
      </c>
      <c r="CE262" s="126">
        <f t="shared" si="181"/>
        <v>300660.23149999994</v>
      </c>
      <c r="CF262" s="126">
        <f t="shared" si="182"/>
        <v>250550.19291666659</v>
      </c>
      <c r="CG262" s="126">
        <f t="shared" si="183"/>
        <v>200440.15433333325</v>
      </c>
      <c r="CH262" s="126">
        <f t="shared" si="184"/>
        <v>150330.11574999991</v>
      </c>
      <c r="CI262" s="126">
        <f t="shared" si="185"/>
        <v>100220.07716666657</v>
      </c>
      <c r="CJ262" s="126">
        <f t="shared" si="186"/>
        <v>50110.038583333233</v>
      </c>
      <c r="CK262" s="126">
        <f t="shared" si="187"/>
        <v>-1.0186340659856796E-10</v>
      </c>
      <c r="CL262" s="126" t="str">
        <f>VLOOKUP(CN262,'STP mapping'!$C$2:$F$239,4,0)</f>
        <v>The Black Country and West Birmingham STP</v>
      </c>
      <c r="CM262" s="126" t="str">
        <f t="shared" si="166"/>
        <v>ACUTE</v>
      </c>
      <c r="CN262" s="126" t="str">
        <f>IF($A262="2020-2021",$B262,IF($A262="2019-2020",INDEX('Trust mapping'!$A$6:$A$250,MATCH($B262,'Trust mapping'!$AZ$6:$AZ$250,0)),IF($A262="2018-2019",INDEX('Trust mapping'!$A$6:$A$250,MATCH($B262,'Trust mapping'!$AQ$6:$AQ$250,0)),"Unmapped")))</f>
        <v>RL4</v>
      </c>
      <c r="CO262" s="126" t="str">
        <f>VLOOKUP(CN262,'Trust mapping'!$A$6:$B$250,2,0)</f>
        <v>THE ROYAL WOLVERHAMPTON NHS TRUST</v>
      </c>
      <c r="CP262" s="126">
        <f t="shared" si="188"/>
        <v>623.59523992126185</v>
      </c>
      <c r="CQ262" s="126">
        <f t="shared" si="189"/>
        <v>325.06728871343984</v>
      </c>
      <c r="CR262" s="126">
        <f t="shared" si="190"/>
        <v>0</v>
      </c>
      <c r="CS262" s="126">
        <f t="shared" si="191"/>
        <v>0</v>
      </c>
      <c r="CT262" s="126">
        <f t="shared" si="192"/>
        <v>474.3074555403557</v>
      </c>
      <c r="CU262" s="126">
        <f t="shared" si="193"/>
        <v>170.14962515942389</v>
      </c>
      <c r="CV262" s="126">
        <f t="shared" si="194"/>
        <v>0</v>
      </c>
      <c r="CW262" s="126">
        <f t="shared" si="195"/>
        <v>0</v>
      </c>
      <c r="CX262" s="126">
        <f t="shared" si="196"/>
        <v>155.14426147566022</v>
      </c>
      <c r="CY262" s="126">
        <f t="shared" si="197"/>
        <v>56.758865248226954</v>
      </c>
      <c r="CZ262" s="130">
        <f t="shared" si="198"/>
        <v>508.89171974522293</v>
      </c>
    </row>
    <row r="263" spans="1:104" x14ac:dyDescent="0.25">
      <c r="A263" s="114" t="s">
        <v>3095</v>
      </c>
      <c r="B263" s="115" t="s">
        <v>3267</v>
      </c>
      <c r="C263" s="115" t="s">
        <v>3268</v>
      </c>
      <c r="D263" s="115" t="s">
        <v>3230</v>
      </c>
      <c r="E263" s="115" t="s">
        <v>3231</v>
      </c>
      <c r="F263" s="115">
        <v>81.8</v>
      </c>
      <c r="G263" s="115">
        <v>33.299999999999997</v>
      </c>
      <c r="H263" s="115">
        <v>495.6</v>
      </c>
      <c r="I263" s="115">
        <v>0</v>
      </c>
      <c r="J263" s="115">
        <v>0</v>
      </c>
      <c r="K263" s="115">
        <v>789</v>
      </c>
      <c r="L263" s="115">
        <v>0</v>
      </c>
      <c r="M263" s="115">
        <v>0</v>
      </c>
      <c r="N263" s="115">
        <v>0</v>
      </c>
      <c r="O263" s="115">
        <v>0</v>
      </c>
      <c r="P263" s="115"/>
      <c r="Q263" s="115">
        <v>55678</v>
      </c>
      <c r="R263" s="115">
        <v>22523</v>
      </c>
      <c r="S263" s="115">
        <v>72694</v>
      </c>
      <c r="T263" s="115">
        <v>0</v>
      </c>
      <c r="U263" s="115">
        <v>0</v>
      </c>
      <c r="V263" s="115">
        <v>154548</v>
      </c>
      <c r="W263" s="115">
        <v>0</v>
      </c>
      <c r="X263" s="115">
        <v>0</v>
      </c>
      <c r="Y263" s="115">
        <v>0</v>
      </c>
      <c r="Z263" s="115">
        <v>0</v>
      </c>
      <c r="AA263" s="115"/>
      <c r="AB263" s="115" t="s">
        <v>3229</v>
      </c>
      <c r="AC263" s="115" t="s">
        <v>3229</v>
      </c>
      <c r="AD263" s="119">
        <f t="shared" si="161"/>
        <v>1399.7</v>
      </c>
      <c r="AE263" s="119">
        <f>IFERROR(F263*'Emission factors'!$C$3,"")</f>
        <v>73725.521999999997</v>
      </c>
      <c r="AF263" s="119">
        <f>IFERROR(G263*'Emission factors'!$C$4,"")</f>
        <v>11964.357</v>
      </c>
      <c r="AG263" s="119">
        <f>IFERROR(H263*'Emission factors'!$C$5,"")</f>
        <v>10551.324000000001</v>
      </c>
      <c r="AH263" s="119">
        <f>IFERROR(I263*'Emission factors'!$C$6,"")</f>
        <v>0</v>
      </c>
      <c r="AI263" s="119">
        <f>IFERROR(J263*'Emission factors'!$C$7,"")</f>
        <v>0</v>
      </c>
      <c r="AJ263" s="119">
        <f>IFERROR(K263*'Emission factors'!$C$8,"")</f>
        <v>16797.809999999998</v>
      </c>
      <c r="AK263" s="119">
        <f>IFERROR(L263*'Emission factors'!$C$9,"")</f>
        <v>0</v>
      </c>
      <c r="AL263" s="119">
        <f>IFERROR(M263*'Emission factors'!$C$10,"")</f>
        <v>0</v>
      </c>
      <c r="AM263" s="119">
        <f>IFERROR(N263*'Emission factors'!$C$11,"")</f>
        <v>0</v>
      </c>
      <c r="AN263" s="119">
        <f>IFERROR(O263*'Emission factors'!$C$12,"")</f>
        <v>0</v>
      </c>
      <c r="AO263" s="119">
        <f>IFERROR(P263*'Emission factors'!$C$13,"")</f>
        <v>0</v>
      </c>
      <c r="AP263" s="119">
        <f t="shared" si="160"/>
        <v>113039.01300000001</v>
      </c>
      <c r="AQ263" s="115">
        <f t="shared" si="162"/>
        <v>55678</v>
      </c>
      <c r="AR263" s="115">
        <f t="shared" si="163"/>
        <v>22523</v>
      </c>
      <c r="AS263" s="115">
        <f t="shared" si="164"/>
        <v>72694</v>
      </c>
      <c r="AT263" s="115">
        <f>SUM('ERIC data_2018-2021_trust'!$F263:$H263)*0.2</f>
        <v>122.14000000000001</v>
      </c>
      <c r="AU263" s="115">
        <f>SUM('ERIC data_2018-2021_trust'!$F263:$H263)*0.2</f>
        <v>122.14000000000001</v>
      </c>
      <c r="AV263" s="115">
        <f>SUM('ERIC data_2018-2021_trust'!$F263:$H263)*0.6</f>
        <v>366.42</v>
      </c>
      <c r="AW263" s="119">
        <f>'ERIC data_2018-2021_trust'!$AT263*'Emission factors'!$C$3</f>
        <v>110083.56060000001</v>
      </c>
      <c r="AX263" s="119">
        <f>'ERIC data_2018-2021_trust'!$AU263*'Emission factors'!$C$4</f>
        <v>43883.680600000007</v>
      </c>
      <c r="AY263" s="119">
        <f>'ERIC data_2018-2021_trust'!$AV263*'Emission factors'!$C$5</f>
        <v>7801.0817999999999</v>
      </c>
      <c r="AZ263" s="115">
        <f>IF('ERIC data_2018-2021_trust'!$F263=0,0,'ERIC data_2018-2021_trust'!$Q263/'ERIC data_2018-2021_trust'!$F263)</f>
        <v>680.66014669926653</v>
      </c>
      <c r="BA263" s="115">
        <f>IF('ERIC data_2018-2021_trust'!$G263=0,0,'ERIC data_2018-2021_trust'!$R263/'ERIC data_2018-2021_trust'!$G263)</f>
        <v>676.36636636636638</v>
      </c>
      <c r="BB263" s="115">
        <f>IF('ERIC data_2018-2021_trust'!$H263=0,0,'ERIC data_2018-2021_trust'!$S263/'ERIC data_2018-2021_trust'!$H263)</f>
        <v>146.67877320419692</v>
      </c>
      <c r="BC263" s="119">
        <f>'ERIC data_2018-2021_trust'!$AZ263*'ERIC data_2018-2021_trust'!$AT263</f>
        <v>83135.83031784842</v>
      </c>
      <c r="BD263" s="119">
        <f>'ERIC data_2018-2021_trust'!$AU263*'ERIC data_2018-2021_trust'!$BA263</f>
        <v>82611.387987987997</v>
      </c>
      <c r="BE263" s="119">
        <f>'ERIC data_2018-2021_trust'!$AV263*'ERIC data_2018-2021_trust'!$BB263</f>
        <v>53746.036077481833</v>
      </c>
      <c r="BF263" s="115">
        <f>'ERIC data_2018-2021_trust'!$Q263-('ERIC data_2018-2021_trust'!$AZ263*'ERIC data_2018-2021_trust'!$AT263)</f>
        <v>-27457.83031784842</v>
      </c>
      <c r="BG263" s="115">
        <f>'ERIC data_2018-2021_trust'!$R263-('ERIC data_2018-2021_trust'!$AU263*'ERIC data_2018-2021_trust'!$BA263)</f>
        <v>-60088.387987987997</v>
      </c>
      <c r="BH263" s="115">
        <f>'ERIC data_2018-2021_trust'!$S263-('ERIC data_2018-2021_trust'!$AV263*'ERIC data_2018-2021_trust'!$BB263)</f>
        <v>18947.963922518167</v>
      </c>
      <c r="BI263" s="115">
        <f>'ERIC data_2018-2021_trust'!$AE263-'ERIC data_2018-2021_trust'!$AW263</f>
        <v>-36358.038600000014</v>
      </c>
      <c r="BJ263" s="120">
        <f>'ERIC data_2018-2021_trust'!$AF263-'ERIC data_2018-2021_trust'!$AX263</f>
        <v>-31919.323600000007</v>
      </c>
      <c r="BK263" s="120">
        <f>'ERIC data_2018-2021_trust'!$AG263-'ERIC data_2018-2021_trust'!$AY263</f>
        <v>2750.2422000000006</v>
      </c>
      <c r="BL263" s="120">
        <f>IF('ERIC data_2018-2021_trust'!$J263=0,0,'ERIC data_2018-2021_trust'!$U263/'ERIC data_2018-2021_trust'!$J263)</f>
        <v>0</v>
      </c>
      <c r="BM263" s="120">
        <f>IF('ERIC data_2018-2021_trust'!$N263=0,0,'ERIC data_2018-2021_trust'!$Y263/'ERIC data_2018-2021_trust'!$N263)</f>
        <v>0</v>
      </c>
      <c r="BN263" s="121">
        <f>IF('ERIC data_2018-2021_trust'!$J263=0,0,'ERIC data_2018-2021_trust'!$J263*('Emission factors'!$C$7-'Emission factors'!$C$11))</f>
        <v>0</v>
      </c>
      <c r="BO263" s="121">
        <f>IF('ERIC data_2018-2021_trust'!$J263=0,0,'ERIC data_2018-2021_trust'!$J263*('ERIC data_2018-2021_trust'!$BL263-'ERIC data_2018-2021_trust'!$BM263))</f>
        <v>0</v>
      </c>
      <c r="BP263" s="122">
        <f t="shared" si="167"/>
        <v>14129.876625000001</v>
      </c>
      <c r="BQ263" s="122">
        <f t="shared" si="168"/>
        <v>3767.9671000000003</v>
      </c>
      <c r="BR263" s="121">
        <f t="shared" si="165"/>
        <v>113039.01300000001</v>
      </c>
      <c r="BS263" s="121">
        <f t="shared" si="169"/>
        <v>98909.136375000002</v>
      </c>
      <c r="BT263" s="121">
        <f t="shared" si="170"/>
        <v>84779.259749999997</v>
      </c>
      <c r="BU263" s="121">
        <f t="shared" si="171"/>
        <v>70649.383124999993</v>
      </c>
      <c r="BV263" s="121">
        <f t="shared" si="172"/>
        <v>56519.506500000003</v>
      </c>
      <c r="BW263" s="121">
        <f t="shared" si="173"/>
        <v>52751.539400000001</v>
      </c>
      <c r="BX263" s="121">
        <f t="shared" si="174"/>
        <v>48983.5723</v>
      </c>
      <c r="BY263" s="121">
        <f t="shared" si="175"/>
        <v>45215.605199999998</v>
      </c>
      <c r="BZ263" s="121">
        <f t="shared" si="176"/>
        <v>41447.638099999996</v>
      </c>
      <c r="CA263" s="121">
        <f t="shared" si="177"/>
        <v>37679.670999999995</v>
      </c>
      <c r="CB263" s="121">
        <f t="shared" si="178"/>
        <v>33911.703899999993</v>
      </c>
      <c r="CC263" s="121">
        <f t="shared" si="179"/>
        <v>30143.736799999991</v>
      </c>
      <c r="CD263" s="121">
        <f t="shared" si="180"/>
        <v>26375.76969999999</v>
      </c>
      <c r="CE263" s="121">
        <f t="shared" si="181"/>
        <v>22607.802599999988</v>
      </c>
      <c r="CF263" s="121">
        <f t="shared" si="182"/>
        <v>18839.835499999986</v>
      </c>
      <c r="CG263" s="121">
        <f t="shared" si="183"/>
        <v>15071.868399999987</v>
      </c>
      <c r="CH263" s="121">
        <f t="shared" si="184"/>
        <v>11303.901299999987</v>
      </c>
      <c r="CI263" s="121">
        <f t="shared" si="185"/>
        <v>7535.934199999987</v>
      </c>
      <c r="CJ263" s="121">
        <f t="shared" si="186"/>
        <v>3767.9670999999867</v>
      </c>
      <c r="CK263" s="121">
        <f t="shared" si="187"/>
        <v>-1.3642420526593924E-11</v>
      </c>
      <c r="CL263" s="121" t="str">
        <f>VLOOKUP(CN263,'STP mapping'!$C$2:$F$239,4,0)</f>
        <v>Cumbria and North East STP</v>
      </c>
      <c r="CM263" s="121" t="str">
        <f t="shared" si="166"/>
        <v>ACUTE</v>
      </c>
      <c r="CN263" s="121" t="str">
        <f>IF($A263="2020-2021",$B263,IF($A263="2019-2020",INDEX('Trust mapping'!$A$6:$A$250,MATCH($B263,'Trust mapping'!$AZ$6:$AZ$250,0)),IF($A263="2018-2019",INDEX('Trust mapping'!$A$6:$A$250,MATCH($B263,'Trust mapping'!$AQ$6:$AQ$250,0)),"Unmapped")))</f>
        <v>R0B</v>
      </c>
      <c r="CO263" s="121" t="str">
        <f>VLOOKUP(CN263,'Trust mapping'!$A$6:$B$250,2,0)</f>
        <v xml:space="preserve">SOUTH TYNESIDE AND SUNDERLAND NHS FOUNDATION TRUST </v>
      </c>
      <c r="CP263" s="121">
        <f t="shared" si="188"/>
        <v>680.66014669926653</v>
      </c>
      <c r="CQ263" s="121">
        <f t="shared" si="189"/>
        <v>676.36636636636638</v>
      </c>
      <c r="CR263" s="121">
        <f t="shared" si="190"/>
        <v>146.67877320419692</v>
      </c>
      <c r="CS263" s="121">
        <f t="shared" si="191"/>
        <v>0</v>
      </c>
      <c r="CT263" s="121">
        <f t="shared" si="192"/>
        <v>0</v>
      </c>
      <c r="CU263" s="121">
        <f t="shared" si="193"/>
        <v>195.87832699619773</v>
      </c>
      <c r="CV263" s="121">
        <f t="shared" si="194"/>
        <v>0</v>
      </c>
      <c r="CW263" s="121">
        <f t="shared" si="195"/>
        <v>0</v>
      </c>
      <c r="CX263" s="121">
        <f t="shared" si="196"/>
        <v>0</v>
      </c>
      <c r="CY263" s="121">
        <f t="shared" si="197"/>
        <v>0</v>
      </c>
      <c r="CZ263" s="123">
        <f t="shared" si="198"/>
        <v>0</v>
      </c>
    </row>
    <row r="264" spans="1:104" x14ac:dyDescent="0.25">
      <c r="A264" s="124" t="s">
        <v>3095</v>
      </c>
      <c r="B264" s="125" t="s">
        <v>2923</v>
      </c>
      <c r="C264" s="125" t="s">
        <v>2924</v>
      </c>
      <c r="D264" s="125" t="s">
        <v>3234</v>
      </c>
      <c r="E264" s="125" t="s">
        <v>3246</v>
      </c>
      <c r="F264" s="125">
        <v>128.30000000000001</v>
      </c>
      <c r="G264" s="125">
        <v>228</v>
      </c>
      <c r="H264" s="125">
        <v>36.1</v>
      </c>
      <c r="I264" s="125">
        <v>0</v>
      </c>
      <c r="J264" s="125">
        <v>345.2</v>
      </c>
      <c r="K264" s="125">
        <v>79.400000000000006</v>
      </c>
      <c r="L264" s="125">
        <v>0</v>
      </c>
      <c r="M264" s="125">
        <v>0</v>
      </c>
      <c r="N264" s="125">
        <v>526.03</v>
      </c>
      <c r="O264" s="125">
        <v>0</v>
      </c>
      <c r="P264" s="125"/>
      <c r="Q264" s="125">
        <v>98095</v>
      </c>
      <c r="R264" s="125">
        <v>98860</v>
      </c>
      <c r="S264" s="125">
        <v>15835</v>
      </c>
      <c r="T264" s="125">
        <v>0</v>
      </c>
      <c r="U264" s="125">
        <v>20577</v>
      </c>
      <c r="V264" s="125">
        <v>18663</v>
      </c>
      <c r="W264" s="125">
        <v>0</v>
      </c>
      <c r="X264" s="125">
        <v>0</v>
      </c>
      <c r="Y264" s="125">
        <v>77895</v>
      </c>
      <c r="Z264" s="125">
        <v>0</v>
      </c>
      <c r="AA264" s="125"/>
      <c r="AB264" s="125" t="s">
        <v>3232</v>
      </c>
      <c r="AC264" s="125" t="s">
        <v>3232</v>
      </c>
      <c r="AD264" s="127">
        <f t="shared" si="161"/>
        <v>1343.03</v>
      </c>
      <c r="AE264" s="127">
        <f>IFERROR(F264*'Emission factors'!$C$3,"")</f>
        <v>115635.50700000001</v>
      </c>
      <c r="AF264" s="127">
        <f>IFERROR(G264*'Emission factors'!$C$4,"")</f>
        <v>81918.12000000001</v>
      </c>
      <c r="AG264" s="127">
        <f>IFERROR(H264*'Emission factors'!$C$5,"")</f>
        <v>768.56899999999996</v>
      </c>
      <c r="AH264" s="127">
        <f>IFERROR(I264*'Emission factors'!$C$6,"")</f>
        <v>0</v>
      </c>
      <c r="AI264" s="127">
        <f>IFERROR(J264*'Emission factors'!$C$7,"")</f>
        <v>154042.04800000001</v>
      </c>
      <c r="AJ264" s="127">
        <f>IFERROR(K264*'Emission factors'!$C$8,"")</f>
        <v>1690.4260000000002</v>
      </c>
      <c r="AK264" s="127">
        <f>IFERROR(L264*'Emission factors'!$C$9,"")</f>
        <v>0</v>
      </c>
      <c r="AL264" s="127">
        <f>IFERROR(M264*'Emission factors'!$C$10,"")</f>
        <v>0</v>
      </c>
      <c r="AM264" s="127">
        <f>IFERROR(N264*'Emission factors'!$C$11,"")</f>
        <v>11199.178699999999</v>
      </c>
      <c r="AN264" s="127">
        <f>IFERROR(O264*'Emission factors'!$C$12,"")</f>
        <v>0</v>
      </c>
      <c r="AO264" s="127">
        <f>IFERROR(P264*'Emission factors'!$C$13,"")</f>
        <v>0</v>
      </c>
      <c r="AP264" s="127">
        <f t="shared" si="160"/>
        <v>365253.84870000003</v>
      </c>
      <c r="AQ264" s="125">
        <f t="shared" si="162"/>
        <v>98095</v>
      </c>
      <c r="AR264" s="125">
        <f t="shared" si="163"/>
        <v>98860</v>
      </c>
      <c r="AS264" s="125">
        <f t="shared" si="164"/>
        <v>15835</v>
      </c>
      <c r="AT264" s="125">
        <f>SUM('ERIC data_2018-2021_trust'!$F264:$H264)*0.2</f>
        <v>78.480000000000018</v>
      </c>
      <c r="AU264" s="125">
        <f>SUM('ERIC data_2018-2021_trust'!$F264:$H264)*0.2</f>
        <v>78.480000000000018</v>
      </c>
      <c r="AV264" s="125">
        <f>SUM('ERIC data_2018-2021_trust'!$F264:$H264)*0.6</f>
        <v>235.44</v>
      </c>
      <c r="AW264" s="127">
        <f>'ERIC data_2018-2021_trust'!$AT264*'Emission factors'!$C$3</f>
        <v>70733.239200000011</v>
      </c>
      <c r="AX264" s="127">
        <f>'ERIC data_2018-2021_trust'!$AU264*'Emission factors'!$C$4</f>
        <v>28197.079200000007</v>
      </c>
      <c r="AY264" s="127">
        <f>'ERIC data_2018-2021_trust'!$AV264*'Emission factors'!$C$5</f>
        <v>5012.5176000000001</v>
      </c>
      <c r="AZ264" s="125">
        <f>IF('ERIC data_2018-2021_trust'!$F264=0,0,'ERIC data_2018-2021_trust'!$Q264/'ERIC data_2018-2021_trust'!$F264)</f>
        <v>764.57521434138732</v>
      </c>
      <c r="BA264" s="125">
        <f>IF('ERIC data_2018-2021_trust'!$G264=0,0,'ERIC data_2018-2021_trust'!$R264/'ERIC data_2018-2021_trust'!$G264)</f>
        <v>433.59649122807019</v>
      </c>
      <c r="BB264" s="125">
        <f>IF('ERIC data_2018-2021_trust'!$H264=0,0,'ERIC data_2018-2021_trust'!$S264/'ERIC data_2018-2021_trust'!$H264)</f>
        <v>438.6426592797784</v>
      </c>
      <c r="BC264" s="127">
        <f>'ERIC data_2018-2021_trust'!$AZ264*'ERIC data_2018-2021_trust'!$AT264</f>
        <v>60003.862821512092</v>
      </c>
      <c r="BD264" s="127">
        <f>'ERIC data_2018-2021_trust'!$AU264*'ERIC data_2018-2021_trust'!$BA264</f>
        <v>34028.65263157896</v>
      </c>
      <c r="BE264" s="127">
        <f>'ERIC data_2018-2021_trust'!$AV264*'ERIC data_2018-2021_trust'!$BB264</f>
        <v>103274.02770083102</v>
      </c>
      <c r="BF264" s="125">
        <f>'ERIC data_2018-2021_trust'!$Q264-('ERIC data_2018-2021_trust'!$AZ264*'ERIC data_2018-2021_trust'!$AT264)</f>
        <v>38091.137178487908</v>
      </c>
      <c r="BG264" s="125">
        <f>'ERIC data_2018-2021_trust'!$R264-('ERIC data_2018-2021_trust'!$AU264*'ERIC data_2018-2021_trust'!$BA264)</f>
        <v>64831.34736842104</v>
      </c>
      <c r="BH264" s="125">
        <f>'ERIC data_2018-2021_trust'!$S264-('ERIC data_2018-2021_trust'!$AV264*'ERIC data_2018-2021_trust'!$BB264)</f>
        <v>-87439.027700831022</v>
      </c>
      <c r="BI264" s="125">
        <f>'ERIC data_2018-2021_trust'!$AE264-'ERIC data_2018-2021_trust'!$AW264</f>
        <v>44902.267800000001</v>
      </c>
      <c r="BJ264" s="128">
        <f>'ERIC data_2018-2021_trust'!$AF264-'ERIC data_2018-2021_trust'!$AX264</f>
        <v>53721.040800000002</v>
      </c>
      <c r="BK264" s="128">
        <f>'ERIC data_2018-2021_trust'!$AG264-'ERIC data_2018-2021_trust'!$AY264</f>
        <v>-4243.9485999999997</v>
      </c>
      <c r="BL264" s="128">
        <f>IF('ERIC data_2018-2021_trust'!$J264=0,0,'ERIC data_2018-2021_trust'!$U264/'ERIC data_2018-2021_trust'!$J264)</f>
        <v>59.60892236384705</v>
      </c>
      <c r="BM264" s="128">
        <f>IF('ERIC data_2018-2021_trust'!$N264=0,0,'ERIC data_2018-2021_trust'!$Y264/'ERIC data_2018-2021_trust'!$N264)</f>
        <v>148.08090793300764</v>
      </c>
      <c r="BN264" s="126">
        <f>IF('ERIC data_2018-2021_trust'!$J264=0,0,'ERIC data_2018-2021_trust'!$J264*('Emission factors'!$C$7-'Emission factors'!$C$11))</f>
        <v>146692.74</v>
      </c>
      <c r="BO264" s="126">
        <f>IF('ERIC data_2018-2021_trust'!$J264=0,0,'ERIC data_2018-2021_trust'!$J264*('ERIC data_2018-2021_trust'!$BL264-'ERIC data_2018-2021_trust'!$BM264))</f>
        <v>-30540.529418474231</v>
      </c>
      <c r="BP264" s="129">
        <f t="shared" si="167"/>
        <v>45656.731087500004</v>
      </c>
      <c r="BQ264" s="129">
        <f t="shared" si="168"/>
        <v>12175.128290000001</v>
      </c>
      <c r="BR264" s="126">
        <f t="shared" si="165"/>
        <v>365253.84870000003</v>
      </c>
      <c r="BS264" s="126">
        <f t="shared" si="169"/>
        <v>319597.11761250003</v>
      </c>
      <c r="BT264" s="126">
        <f t="shared" si="170"/>
        <v>273940.38652500004</v>
      </c>
      <c r="BU264" s="126">
        <f t="shared" si="171"/>
        <v>228283.65543750004</v>
      </c>
      <c r="BV264" s="126">
        <f t="shared" si="172"/>
        <v>182626.92435000002</v>
      </c>
      <c r="BW264" s="126">
        <f t="shared" si="173"/>
        <v>170451.79606000002</v>
      </c>
      <c r="BX264" s="126">
        <f t="shared" si="174"/>
        <v>158276.66777000003</v>
      </c>
      <c r="BY264" s="126">
        <f t="shared" si="175"/>
        <v>146101.53948000004</v>
      </c>
      <c r="BZ264" s="126">
        <f t="shared" si="176"/>
        <v>133926.41119000004</v>
      </c>
      <c r="CA264" s="126">
        <f t="shared" si="177"/>
        <v>121751.28290000005</v>
      </c>
      <c r="CB264" s="126">
        <f t="shared" si="178"/>
        <v>109576.15461000006</v>
      </c>
      <c r="CC264" s="126">
        <f t="shared" si="179"/>
        <v>97401.026320000063</v>
      </c>
      <c r="CD264" s="126">
        <f t="shared" si="180"/>
        <v>85225.898030000069</v>
      </c>
      <c r="CE264" s="126">
        <f t="shared" si="181"/>
        <v>73050.769740000076</v>
      </c>
      <c r="CF264" s="126">
        <f t="shared" si="182"/>
        <v>60875.641450000076</v>
      </c>
      <c r="CG264" s="126">
        <f t="shared" si="183"/>
        <v>48700.513160000075</v>
      </c>
      <c r="CH264" s="126">
        <f t="shared" si="184"/>
        <v>36525.384870000074</v>
      </c>
      <c r="CI264" s="126">
        <f t="shared" si="185"/>
        <v>24350.256580000074</v>
      </c>
      <c r="CJ264" s="126">
        <f t="shared" si="186"/>
        <v>12175.128290000073</v>
      </c>
      <c r="CK264" s="126">
        <f t="shared" si="187"/>
        <v>7.2759576141834259E-11</v>
      </c>
      <c r="CL264" s="126" t="str">
        <f>VLOOKUP(CN264,'STP mapping'!$C$2:$F$239,4,0)</f>
        <v>Herefordshire and Worcestershire STP</v>
      </c>
      <c r="CM264" s="126" t="str">
        <f t="shared" si="166"/>
        <v>ACUTE</v>
      </c>
      <c r="CN264" s="126" t="str">
        <f>IF($A264="2020-2021",$B264,IF($A264="2019-2020",INDEX('Trust mapping'!$A$6:$A$250,MATCH($B264,'Trust mapping'!$AZ$6:$AZ$250,0)),IF($A264="2018-2019",INDEX('Trust mapping'!$A$6:$A$250,MATCH($B264,'Trust mapping'!$AQ$6:$AQ$250,0)),"Unmapped")))</f>
        <v>RLQ</v>
      </c>
      <c r="CO264" s="126" t="str">
        <f>VLOOKUP(CN264,'Trust mapping'!$A$6:$B$250,2,0)</f>
        <v>WYE VALLEY NHS TRUST</v>
      </c>
      <c r="CP264" s="126">
        <f t="shared" si="188"/>
        <v>764.57521434138732</v>
      </c>
      <c r="CQ264" s="126">
        <f t="shared" si="189"/>
        <v>433.59649122807019</v>
      </c>
      <c r="CR264" s="126">
        <f t="shared" si="190"/>
        <v>438.6426592797784</v>
      </c>
      <c r="CS264" s="126">
        <f t="shared" si="191"/>
        <v>0</v>
      </c>
      <c r="CT264" s="126">
        <f t="shared" si="192"/>
        <v>59.60892236384705</v>
      </c>
      <c r="CU264" s="126">
        <f t="shared" si="193"/>
        <v>235.05037783375315</v>
      </c>
      <c r="CV264" s="126">
        <f t="shared" si="194"/>
        <v>0</v>
      </c>
      <c r="CW264" s="126">
        <f t="shared" si="195"/>
        <v>0</v>
      </c>
      <c r="CX264" s="126">
        <f t="shared" si="196"/>
        <v>148.08090793300764</v>
      </c>
      <c r="CY264" s="126">
        <f t="shared" si="197"/>
        <v>0</v>
      </c>
      <c r="CZ264" s="130">
        <f t="shared" si="198"/>
        <v>0</v>
      </c>
    </row>
    <row r="265" spans="1:104" x14ac:dyDescent="0.25">
      <c r="A265" s="114" t="s">
        <v>3096</v>
      </c>
      <c r="B265" s="115" t="s">
        <v>2923</v>
      </c>
      <c r="C265" s="115" t="s">
        <v>2924</v>
      </c>
      <c r="D265" s="115" t="s">
        <v>3234</v>
      </c>
      <c r="E265" s="115" t="s">
        <v>3246</v>
      </c>
      <c r="F265" s="115">
        <v>183.9</v>
      </c>
      <c r="G265" s="115">
        <v>197</v>
      </c>
      <c r="H265" s="115">
        <v>56.5</v>
      </c>
      <c r="I265" s="115">
        <v>0</v>
      </c>
      <c r="J265" s="115">
        <v>96.9</v>
      </c>
      <c r="K265" s="115">
        <v>3.6</v>
      </c>
      <c r="L265" s="115">
        <v>0</v>
      </c>
      <c r="M265" s="115">
        <v>0</v>
      </c>
      <c r="N265" s="115">
        <v>471</v>
      </c>
      <c r="O265" s="115">
        <v>0</v>
      </c>
      <c r="P265" s="115">
        <v>97</v>
      </c>
      <c r="Q265" s="115">
        <v>125309</v>
      </c>
      <c r="R265" s="115">
        <v>80672</v>
      </c>
      <c r="S265" s="115">
        <v>27457</v>
      </c>
      <c r="T265" s="115">
        <v>0</v>
      </c>
      <c r="U265" s="115">
        <v>22004</v>
      </c>
      <c r="V265" s="115">
        <v>1420</v>
      </c>
      <c r="W265" s="115">
        <v>0</v>
      </c>
      <c r="X265" s="115">
        <v>0</v>
      </c>
      <c r="Y265" s="115">
        <v>73930</v>
      </c>
      <c r="Z265" s="115">
        <v>0</v>
      </c>
      <c r="AA265" s="115">
        <v>41027</v>
      </c>
      <c r="AB265" s="115" t="s">
        <v>3232</v>
      </c>
      <c r="AC265" s="115" t="s">
        <v>3232</v>
      </c>
      <c r="AD265" s="119">
        <f t="shared" si="161"/>
        <v>1105.9000000000001</v>
      </c>
      <c r="AE265" s="119">
        <f>IFERROR(F265*'Emission factors'!$C$3,"")</f>
        <v>165747.231</v>
      </c>
      <c r="AF265" s="119">
        <f>IFERROR(G265*'Emission factors'!$C$4,"")</f>
        <v>70780.13</v>
      </c>
      <c r="AG265" s="119">
        <f>IFERROR(H265*'Emission factors'!$C$5,"")</f>
        <v>1202.885</v>
      </c>
      <c r="AH265" s="119">
        <f>IFERROR(I265*'Emission factors'!$C$6,"")</f>
        <v>0</v>
      </c>
      <c r="AI265" s="119">
        <f>IFERROR(J265*'Emission factors'!$C$7,"")</f>
        <v>43240.656000000003</v>
      </c>
      <c r="AJ265" s="119">
        <f>IFERROR(K265*'Emission factors'!$C$8,"")</f>
        <v>76.644000000000005</v>
      </c>
      <c r="AK265" s="119">
        <f>IFERROR(L265*'Emission factors'!$C$9,"")</f>
        <v>0</v>
      </c>
      <c r="AL265" s="119">
        <f>IFERROR(M265*'Emission factors'!$C$10,"")</f>
        <v>0</v>
      </c>
      <c r="AM265" s="119">
        <f>IFERROR(N265*'Emission factors'!$C$11,"")</f>
        <v>10027.59</v>
      </c>
      <c r="AN265" s="119">
        <f>IFERROR(O265*'Emission factors'!$C$12,"")</f>
        <v>0</v>
      </c>
      <c r="AO265" s="119">
        <f>IFERROR(P265*'Emission factors'!$C$13,"")</f>
        <v>2065.13</v>
      </c>
      <c r="AP265" s="119">
        <f t="shared" si="160"/>
        <v>293140.266</v>
      </c>
      <c r="AQ265" s="115">
        <f t="shared" si="162"/>
        <v>125309</v>
      </c>
      <c r="AR265" s="115">
        <f t="shared" si="163"/>
        <v>80672</v>
      </c>
      <c r="AS265" s="115">
        <f t="shared" si="164"/>
        <v>27457</v>
      </c>
      <c r="AT265" s="115">
        <f>SUM('ERIC data_2018-2021_trust'!$F265:$H265)*0.2</f>
        <v>87.48</v>
      </c>
      <c r="AU265" s="115">
        <f>SUM('ERIC data_2018-2021_trust'!$F265:$H265)*0.2</f>
        <v>87.48</v>
      </c>
      <c r="AV265" s="115">
        <f>SUM('ERIC data_2018-2021_trust'!$F265:$H265)*0.6</f>
        <v>262.44</v>
      </c>
      <c r="AW265" s="119">
        <f>'ERIC data_2018-2021_trust'!$AT265*'Emission factors'!$C$3</f>
        <v>78844.849199999997</v>
      </c>
      <c r="AX265" s="119">
        <f>'ERIC data_2018-2021_trust'!$AU265*'Emission factors'!$C$4</f>
        <v>31430.689200000004</v>
      </c>
      <c r="AY265" s="119">
        <f>'ERIC data_2018-2021_trust'!$AV265*'Emission factors'!$C$5</f>
        <v>5587.3476000000001</v>
      </c>
      <c r="AZ265" s="115">
        <f>IF('ERIC data_2018-2021_trust'!$F265=0,0,'ERIC data_2018-2021_trust'!$Q265/'ERIC data_2018-2021_trust'!$F265)</f>
        <v>681.39749864056546</v>
      </c>
      <c r="BA265" s="115">
        <f>IF('ERIC data_2018-2021_trust'!$G265=0,0,'ERIC data_2018-2021_trust'!$R265/'ERIC data_2018-2021_trust'!$G265)</f>
        <v>409.502538071066</v>
      </c>
      <c r="BB265" s="115">
        <f>IF('ERIC data_2018-2021_trust'!$H265=0,0,'ERIC data_2018-2021_trust'!$S265/'ERIC data_2018-2021_trust'!$H265)</f>
        <v>485.9646017699115</v>
      </c>
      <c r="BC265" s="119">
        <f>'ERIC data_2018-2021_trust'!$AZ265*'ERIC data_2018-2021_trust'!$AT265</f>
        <v>59608.653181076668</v>
      </c>
      <c r="BD265" s="119">
        <f>'ERIC data_2018-2021_trust'!$AU265*'ERIC data_2018-2021_trust'!$BA265</f>
        <v>35823.282030456852</v>
      </c>
      <c r="BE265" s="119">
        <f>'ERIC data_2018-2021_trust'!$AV265*'ERIC data_2018-2021_trust'!$BB265</f>
        <v>127536.55008849557</v>
      </c>
      <c r="BF265" s="115">
        <f>'ERIC data_2018-2021_trust'!$Q265-('ERIC data_2018-2021_trust'!$AZ265*'ERIC data_2018-2021_trust'!$AT265)</f>
        <v>65700.346818923339</v>
      </c>
      <c r="BG265" s="115">
        <f>'ERIC data_2018-2021_trust'!$R265-('ERIC data_2018-2021_trust'!$AU265*'ERIC data_2018-2021_trust'!$BA265)</f>
        <v>44848.717969543148</v>
      </c>
      <c r="BH265" s="115">
        <f>'ERIC data_2018-2021_trust'!$S265-('ERIC data_2018-2021_trust'!$AV265*'ERIC data_2018-2021_trust'!$BB265)</f>
        <v>-100079.55008849557</v>
      </c>
      <c r="BI265" s="115">
        <f>'ERIC data_2018-2021_trust'!$AE265-'ERIC data_2018-2021_trust'!$AW265</f>
        <v>86902.381800000003</v>
      </c>
      <c r="BJ265" s="120">
        <f>'ERIC data_2018-2021_trust'!$AF265-'ERIC data_2018-2021_trust'!$AX265</f>
        <v>39349.440799999997</v>
      </c>
      <c r="BK265" s="120">
        <f>'ERIC data_2018-2021_trust'!$AG265-'ERIC data_2018-2021_trust'!$AY265</f>
        <v>-4384.4625999999998</v>
      </c>
      <c r="BL265" s="120">
        <f>IF('ERIC data_2018-2021_trust'!$J265=0,0,'ERIC data_2018-2021_trust'!$U265/'ERIC data_2018-2021_trust'!$J265)</f>
        <v>227.07946336429308</v>
      </c>
      <c r="BM265" s="120">
        <f>IF('ERIC data_2018-2021_trust'!$N265=0,0,'ERIC data_2018-2021_trust'!$Y265/'ERIC data_2018-2021_trust'!$N265)</f>
        <v>156.96390658174099</v>
      </c>
      <c r="BN265" s="121">
        <f>IF('ERIC data_2018-2021_trust'!$J265=0,0,'ERIC data_2018-2021_trust'!$J265*('Emission factors'!$C$7-'Emission factors'!$C$11))</f>
        <v>41177.654999999999</v>
      </c>
      <c r="BO265" s="121">
        <f>IF('ERIC data_2018-2021_trust'!$J265=0,0,'ERIC data_2018-2021_trust'!$J265*('ERIC data_2018-2021_trust'!$BL265-'ERIC data_2018-2021_trust'!$BM265))</f>
        <v>6794.1974522292976</v>
      </c>
      <c r="BP265" s="122">
        <f t="shared" si="167"/>
        <v>36642.53325</v>
      </c>
      <c r="BQ265" s="122">
        <f t="shared" si="168"/>
        <v>9771.342200000001</v>
      </c>
      <c r="BR265" s="121">
        <f t="shared" si="165"/>
        <v>293140.266</v>
      </c>
      <c r="BS265" s="121">
        <f t="shared" si="169"/>
        <v>256497.73275</v>
      </c>
      <c r="BT265" s="121">
        <f t="shared" si="170"/>
        <v>219855.19949999999</v>
      </c>
      <c r="BU265" s="121">
        <f t="shared" si="171"/>
        <v>183212.66624999998</v>
      </c>
      <c r="BV265" s="121">
        <f t="shared" si="172"/>
        <v>146570.133</v>
      </c>
      <c r="BW265" s="121">
        <f t="shared" si="173"/>
        <v>136798.79079999999</v>
      </c>
      <c r="BX265" s="121">
        <f t="shared" si="174"/>
        <v>127027.44859999999</v>
      </c>
      <c r="BY265" s="121">
        <f t="shared" si="175"/>
        <v>117256.10639999999</v>
      </c>
      <c r="BZ265" s="121">
        <f t="shared" si="176"/>
        <v>107484.76419999999</v>
      </c>
      <c r="CA265" s="121">
        <f t="shared" si="177"/>
        <v>97713.421999999991</v>
      </c>
      <c r="CB265" s="121">
        <f t="shared" si="178"/>
        <v>87942.079799999992</v>
      </c>
      <c r="CC265" s="121">
        <f t="shared" si="179"/>
        <v>78170.737599999993</v>
      </c>
      <c r="CD265" s="121">
        <f t="shared" si="180"/>
        <v>68399.395399999994</v>
      </c>
      <c r="CE265" s="121">
        <f t="shared" si="181"/>
        <v>58628.053199999995</v>
      </c>
      <c r="CF265" s="121">
        <f t="shared" si="182"/>
        <v>48856.710999999996</v>
      </c>
      <c r="CG265" s="121">
        <f t="shared" si="183"/>
        <v>39085.368799999997</v>
      </c>
      <c r="CH265" s="121">
        <f t="shared" si="184"/>
        <v>29314.026599999997</v>
      </c>
      <c r="CI265" s="121">
        <f t="shared" si="185"/>
        <v>19542.684399999998</v>
      </c>
      <c r="CJ265" s="121">
        <f t="shared" si="186"/>
        <v>9771.3421999999973</v>
      </c>
      <c r="CK265" s="121">
        <f t="shared" si="187"/>
        <v>0</v>
      </c>
      <c r="CL265" s="121" t="str">
        <f>VLOOKUP(CN265,'STP mapping'!$C$2:$F$239,4,0)</f>
        <v>Herefordshire and Worcestershire STP</v>
      </c>
      <c r="CM265" s="121" t="str">
        <f t="shared" si="166"/>
        <v>ACUTE</v>
      </c>
      <c r="CN265" s="121" t="str">
        <f>IF($A265="2020-2021",$B265,IF($A265="2019-2020",INDEX('Trust mapping'!$A$6:$A$250,MATCH($B265,'Trust mapping'!$AZ$6:$AZ$250,0)),IF($A265="2018-2019",INDEX('Trust mapping'!$A$6:$A$250,MATCH($B265,'Trust mapping'!$AQ$6:$AQ$250,0)),"Unmapped")))</f>
        <v>RLQ</v>
      </c>
      <c r="CO265" s="121" t="str">
        <f>VLOOKUP(CN265,'Trust mapping'!$A$6:$B$250,2,0)</f>
        <v>WYE VALLEY NHS TRUST</v>
      </c>
      <c r="CP265" s="121">
        <f t="shared" si="188"/>
        <v>681.39749864056546</v>
      </c>
      <c r="CQ265" s="121">
        <f t="shared" si="189"/>
        <v>409.502538071066</v>
      </c>
      <c r="CR265" s="121">
        <f t="shared" si="190"/>
        <v>485.9646017699115</v>
      </c>
      <c r="CS265" s="121">
        <f t="shared" si="191"/>
        <v>0</v>
      </c>
      <c r="CT265" s="121">
        <f t="shared" si="192"/>
        <v>227.07946336429308</v>
      </c>
      <c r="CU265" s="121">
        <f t="shared" si="193"/>
        <v>394.44444444444446</v>
      </c>
      <c r="CV265" s="121">
        <f t="shared" si="194"/>
        <v>0</v>
      </c>
      <c r="CW265" s="121">
        <f t="shared" si="195"/>
        <v>0</v>
      </c>
      <c r="CX265" s="121">
        <f t="shared" si="196"/>
        <v>156.96390658174099</v>
      </c>
      <c r="CY265" s="121">
        <f t="shared" si="197"/>
        <v>0</v>
      </c>
      <c r="CZ265" s="123">
        <f t="shared" si="198"/>
        <v>422.95876288659792</v>
      </c>
    </row>
    <row r="266" spans="1:104" x14ac:dyDescent="0.25">
      <c r="A266" s="124" t="s">
        <v>3094</v>
      </c>
      <c r="B266" s="125" t="s">
        <v>2923</v>
      </c>
      <c r="C266" s="125" t="s">
        <v>2924</v>
      </c>
      <c r="D266" s="125" t="s">
        <v>3234</v>
      </c>
      <c r="E266" s="125" t="s">
        <v>3246</v>
      </c>
      <c r="F266" s="125">
        <v>66.599999999999994</v>
      </c>
      <c r="G266" s="125">
        <v>354.4</v>
      </c>
      <c r="H266" s="125">
        <v>69.599999999999994</v>
      </c>
      <c r="I266" s="125">
        <v>0</v>
      </c>
      <c r="J266" s="125">
        <v>0</v>
      </c>
      <c r="K266" s="125">
        <v>28.6</v>
      </c>
      <c r="L266" s="125">
        <v>9</v>
      </c>
      <c r="M266" s="125">
        <v>0</v>
      </c>
      <c r="N266" s="125">
        <v>431</v>
      </c>
      <c r="O266" s="125">
        <v>0</v>
      </c>
      <c r="P266" s="125">
        <v>61.6</v>
      </c>
      <c r="Q266" s="125">
        <v>59800</v>
      </c>
      <c r="R266" s="125">
        <v>150632</v>
      </c>
      <c r="S266" s="125">
        <v>28370</v>
      </c>
      <c r="T266" s="125">
        <v>0</v>
      </c>
      <c r="U266" s="125">
        <v>0</v>
      </c>
      <c r="V266" s="125">
        <v>8190</v>
      </c>
      <c r="W266" s="125">
        <v>1353</v>
      </c>
      <c r="X266" s="125">
        <v>0</v>
      </c>
      <c r="Y266" s="125">
        <v>75010</v>
      </c>
      <c r="Z266" s="125">
        <v>0</v>
      </c>
      <c r="AA266" s="125">
        <v>34835</v>
      </c>
      <c r="AB266" s="125" t="s">
        <v>3232</v>
      </c>
      <c r="AC266" s="125" t="s">
        <v>3232</v>
      </c>
      <c r="AD266" s="127">
        <f t="shared" si="161"/>
        <v>1020.8000000000001</v>
      </c>
      <c r="AE266" s="127">
        <f>IFERROR(F266*'Emission factors'!$C$3,"")</f>
        <v>60025.91399999999</v>
      </c>
      <c r="AF266" s="127">
        <f>IFERROR(G266*'Emission factors'!$C$4,"")</f>
        <v>127332.376</v>
      </c>
      <c r="AG266" s="127">
        <f>IFERROR(H266*'Emission factors'!$C$5,"")</f>
        <v>1481.7839999999999</v>
      </c>
      <c r="AH266" s="127">
        <f>IFERROR(I266*'Emission factors'!$C$6,"")</f>
        <v>0</v>
      </c>
      <c r="AI266" s="127">
        <f>IFERROR(J266*'Emission factors'!$C$7,"")</f>
        <v>0</v>
      </c>
      <c r="AJ266" s="127">
        <f>IFERROR(K266*'Emission factors'!$C$8,"")</f>
        <v>608.89400000000001</v>
      </c>
      <c r="AK266" s="127">
        <f>IFERROR(L266*'Emission factors'!$C$9,"")</f>
        <v>80.55</v>
      </c>
      <c r="AL266" s="127">
        <f>IFERROR(M266*'Emission factors'!$C$10,"")</f>
        <v>0</v>
      </c>
      <c r="AM266" s="127">
        <f>IFERROR(N266*'Emission factors'!$C$11,"")</f>
        <v>9175.99</v>
      </c>
      <c r="AN266" s="127">
        <f>IFERROR(O266*'Emission factors'!$C$12,"")</f>
        <v>0</v>
      </c>
      <c r="AO266" s="127">
        <f>IFERROR(P266*'Emission factors'!$C$13,"")</f>
        <v>1311.4639999999999</v>
      </c>
      <c r="AP266" s="127">
        <f t="shared" si="160"/>
        <v>200016.97199999998</v>
      </c>
      <c r="AQ266" s="125">
        <f t="shared" si="162"/>
        <v>59800</v>
      </c>
      <c r="AR266" s="125">
        <f t="shared" si="163"/>
        <v>150632</v>
      </c>
      <c r="AS266" s="125">
        <f t="shared" si="164"/>
        <v>28370</v>
      </c>
      <c r="AT266" s="125">
        <f>SUM('ERIC data_2018-2021_trust'!$F266:$H266)*0.2</f>
        <v>98.12</v>
      </c>
      <c r="AU266" s="125">
        <f>SUM('ERIC data_2018-2021_trust'!$F266:$H266)*0.2</f>
        <v>98.12</v>
      </c>
      <c r="AV266" s="125">
        <f>SUM('ERIC data_2018-2021_trust'!$F266:$H266)*0.6</f>
        <v>294.36</v>
      </c>
      <c r="AW266" s="127">
        <f>'ERIC data_2018-2021_trust'!$AT266*'Emission factors'!$C$3</f>
        <v>88434.574800000002</v>
      </c>
      <c r="AX266" s="127">
        <f>'ERIC data_2018-2021_trust'!$AU266*'Emission factors'!$C$4</f>
        <v>35253.534800000001</v>
      </c>
      <c r="AY266" s="127">
        <f>'ERIC data_2018-2021_trust'!$AV266*'Emission factors'!$C$5</f>
        <v>6266.9243999999999</v>
      </c>
      <c r="AZ266" s="125">
        <f>IF('ERIC data_2018-2021_trust'!$F266=0,0,'ERIC data_2018-2021_trust'!$Q266/'ERIC data_2018-2021_trust'!$F266)</f>
        <v>897.89789789789802</v>
      </c>
      <c r="BA266" s="125">
        <f>IF('ERIC data_2018-2021_trust'!$G266=0,0,'ERIC data_2018-2021_trust'!$R266/'ERIC data_2018-2021_trust'!$G266)</f>
        <v>425.03386004514675</v>
      </c>
      <c r="BB266" s="125">
        <f>IF('ERIC data_2018-2021_trust'!$H266=0,0,'ERIC data_2018-2021_trust'!$S266/'ERIC data_2018-2021_trust'!$H266)</f>
        <v>407.61494252873564</v>
      </c>
      <c r="BC266" s="127">
        <f>'ERIC data_2018-2021_trust'!$AZ266*'ERIC data_2018-2021_trust'!$AT266</f>
        <v>88101.74174174176</v>
      </c>
      <c r="BD266" s="127">
        <f>'ERIC data_2018-2021_trust'!$AU266*'ERIC data_2018-2021_trust'!$BA266</f>
        <v>41704.322347629801</v>
      </c>
      <c r="BE266" s="127">
        <f>'ERIC data_2018-2021_trust'!$AV266*'ERIC data_2018-2021_trust'!$BB266</f>
        <v>119985.53448275862</v>
      </c>
      <c r="BF266" s="125">
        <f>'ERIC data_2018-2021_trust'!$Q266-('ERIC data_2018-2021_trust'!$AZ266*'ERIC data_2018-2021_trust'!$AT266)</f>
        <v>-28301.74174174176</v>
      </c>
      <c r="BG266" s="125">
        <f>'ERIC data_2018-2021_trust'!$R266-('ERIC data_2018-2021_trust'!$AU266*'ERIC data_2018-2021_trust'!$BA266)</f>
        <v>108927.6776523702</v>
      </c>
      <c r="BH266" s="125">
        <f>'ERIC data_2018-2021_trust'!$S266-('ERIC data_2018-2021_trust'!$AV266*'ERIC data_2018-2021_trust'!$BB266)</f>
        <v>-91615.534482758623</v>
      </c>
      <c r="BI266" s="125">
        <f>'ERIC data_2018-2021_trust'!$AE266-'ERIC data_2018-2021_trust'!$AW266</f>
        <v>-28408.660800000012</v>
      </c>
      <c r="BJ266" s="128">
        <f>'ERIC data_2018-2021_trust'!$AF266-'ERIC data_2018-2021_trust'!$AX266</f>
        <v>92078.841199999995</v>
      </c>
      <c r="BK266" s="128">
        <f>'ERIC data_2018-2021_trust'!$AG266-'ERIC data_2018-2021_trust'!$AY266</f>
        <v>-4785.1404000000002</v>
      </c>
      <c r="BL266" s="128">
        <f>IF('ERIC data_2018-2021_trust'!$J266=0,0,'ERIC data_2018-2021_trust'!$U266/'ERIC data_2018-2021_trust'!$J266)</f>
        <v>0</v>
      </c>
      <c r="BM266" s="128">
        <f>IF('ERIC data_2018-2021_trust'!$N266=0,0,'ERIC data_2018-2021_trust'!$Y266/'ERIC data_2018-2021_trust'!$N266)</f>
        <v>174.03712296983758</v>
      </c>
      <c r="BN266" s="126">
        <f>IF('ERIC data_2018-2021_trust'!$J266=0,0,'ERIC data_2018-2021_trust'!$J266*('Emission factors'!$C$7-'Emission factors'!$C$11))</f>
        <v>0</v>
      </c>
      <c r="BO266" s="126">
        <f>IF('ERIC data_2018-2021_trust'!$J266=0,0,'ERIC data_2018-2021_trust'!$J266*('ERIC data_2018-2021_trust'!$BL266-'ERIC data_2018-2021_trust'!$BM266))</f>
        <v>0</v>
      </c>
      <c r="BP266" s="129">
        <f t="shared" si="167"/>
        <v>25002.121499999997</v>
      </c>
      <c r="BQ266" s="129">
        <f t="shared" si="168"/>
        <v>6667.232399999999</v>
      </c>
      <c r="BR266" s="126">
        <f t="shared" si="165"/>
        <v>200016.97199999998</v>
      </c>
      <c r="BS266" s="126">
        <f t="shared" si="169"/>
        <v>175014.85049999997</v>
      </c>
      <c r="BT266" s="126">
        <f t="shared" si="170"/>
        <v>150012.72899999996</v>
      </c>
      <c r="BU266" s="126">
        <f t="shared" si="171"/>
        <v>125010.60749999997</v>
      </c>
      <c r="BV266" s="126">
        <f t="shared" si="172"/>
        <v>100008.48599999999</v>
      </c>
      <c r="BW266" s="126">
        <f t="shared" si="173"/>
        <v>93341.253599999996</v>
      </c>
      <c r="BX266" s="126">
        <f t="shared" si="174"/>
        <v>86674.021200000003</v>
      </c>
      <c r="BY266" s="126">
        <f t="shared" si="175"/>
        <v>80006.788800000009</v>
      </c>
      <c r="BZ266" s="126">
        <f t="shared" si="176"/>
        <v>73339.556400000016</v>
      </c>
      <c r="CA266" s="126">
        <f t="shared" si="177"/>
        <v>66672.324000000022</v>
      </c>
      <c r="CB266" s="126">
        <f t="shared" si="178"/>
        <v>60005.091600000022</v>
      </c>
      <c r="CC266" s="126">
        <f t="shared" si="179"/>
        <v>53337.859200000021</v>
      </c>
      <c r="CD266" s="126">
        <f t="shared" si="180"/>
        <v>46670.62680000002</v>
      </c>
      <c r="CE266" s="126">
        <f t="shared" si="181"/>
        <v>40003.394400000019</v>
      </c>
      <c r="CF266" s="126">
        <f t="shared" si="182"/>
        <v>33336.162000000018</v>
      </c>
      <c r="CG266" s="126">
        <f t="shared" si="183"/>
        <v>26668.929600000018</v>
      </c>
      <c r="CH266" s="126">
        <f t="shared" si="184"/>
        <v>20001.697200000017</v>
      </c>
      <c r="CI266" s="126">
        <f t="shared" si="185"/>
        <v>13334.464800000018</v>
      </c>
      <c r="CJ266" s="126">
        <f t="shared" si="186"/>
        <v>6667.232400000019</v>
      </c>
      <c r="CK266" s="126">
        <f t="shared" si="187"/>
        <v>2.0008883439004421E-11</v>
      </c>
      <c r="CL266" s="126" t="str">
        <f>VLOOKUP(CN266,'STP mapping'!$C$2:$F$239,4,0)</f>
        <v>Herefordshire and Worcestershire STP</v>
      </c>
      <c r="CM266" s="126" t="str">
        <f t="shared" si="166"/>
        <v>ACUTE</v>
      </c>
      <c r="CN266" s="126" t="str">
        <f>IF($A266="2020-2021",$B266,IF($A266="2019-2020",INDEX('Trust mapping'!$A$6:$A$250,MATCH($B266,'Trust mapping'!$AZ$6:$AZ$250,0)),IF($A266="2018-2019",INDEX('Trust mapping'!$A$6:$A$250,MATCH($B266,'Trust mapping'!$AQ$6:$AQ$250,0)),"Unmapped")))</f>
        <v>RLQ</v>
      </c>
      <c r="CO266" s="126" t="str">
        <f>VLOOKUP(CN266,'Trust mapping'!$A$6:$B$250,2,0)</f>
        <v>WYE VALLEY NHS TRUST</v>
      </c>
      <c r="CP266" s="126">
        <f t="shared" si="188"/>
        <v>897.89789789789802</v>
      </c>
      <c r="CQ266" s="126">
        <f t="shared" si="189"/>
        <v>425.03386004514675</v>
      </c>
      <c r="CR266" s="126">
        <f t="shared" si="190"/>
        <v>407.61494252873564</v>
      </c>
      <c r="CS266" s="126">
        <f t="shared" si="191"/>
        <v>0</v>
      </c>
      <c r="CT266" s="126">
        <f t="shared" si="192"/>
        <v>0</v>
      </c>
      <c r="CU266" s="126">
        <f t="shared" si="193"/>
        <v>286.36363636363637</v>
      </c>
      <c r="CV266" s="126">
        <f t="shared" si="194"/>
        <v>150.33333333333334</v>
      </c>
      <c r="CW266" s="126">
        <f t="shared" si="195"/>
        <v>0</v>
      </c>
      <c r="CX266" s="126">
        <f t="shared" si="196"/>
        <v>174.03712296983758</v>
      </c>
      <c r="CY266" s="126">
        <f t="shared" si="197"/>
        <v>0</v>
      </c>
      <c r="CZ266" s="130">
        <f t="shared" si="198"/>
        <v>565.50324675324669</v>
      </c>
    </row>
    <row r="267" spans="1:104" x14ac:dyDescent="0.25">
      <c r="A267" s="114" t="s">
        <v>3095</v>
      </c>
      <c r="B267" s="115" t="s">
        <v>903</v>
      </c>
      <c r="C267" s="115" t="s">
        <v>904</v>
      </c>
      <c r="D267" s="115" t="s">
        <v>3234</v>
      </c>
      <c r="E267" s="115" t="s">
        <v>3246</v>
      </c>
      <c r="F267" s="115">
        <v>39.1</v>
      </c>
      <c r="G267" s="115">
        <v>88.1</v>
      </c>
      <c r="H267" s="115">
        <v>142.19999999999999</v>
      </c>
      <c r="I267" s="115">
        <v>0</v>
      </c>
      <c r="J267" s="115">
        <v>0</v>
      </c>
      <c r="K267" s="115">
        <v>219.4</v>
      </c>
      <c r="L267" s="115">
        <v>0</v>
      </c>
      <c r="M267" s="115">
        <v>0</v>
      </c>
      <c r="N267" s="115">
        <v>219.4</v>
      </c>
      <c r="O267" s="115">
        <v>0</v>
      </c>
      <c r="P267" s="115"/>
      <c r="Q267" s="115">
        <v>46063</v>
      </c>
      <c r="R267" s="115">
        <v>31241</v>
      </c>
      <c r="S267" s="115">
        <v>35202</v>
      </c>
      <c r="T267" s="115">
        <v>0</v>
      </c>
      <c r="U267" s="115">
        <v>0</v>
      </c>
      <c r="V267" s="115">
        <v>39127</v>
      </c>
      <c r="W267" s="115">
        <v>0</v>
      </c>
      <c r="X267" s="115">
        <v>0</v>
      </c>
      <c r="Y267" s="115">
        <v>39127</v>
      </c>
      <c r="Z267" s="115">
        <v>0</v>
      </c>
      <c r="AA267" s="115"/>
      <c r="AB267" s="115" t="s">
        <v>3229</v>
      </c>
      <c r="AC267" s="115" t="s">
        <v>3229</v>
      </c>
      <c r="AD267" s="119">
        <f t="shared" si="161"/>
        <v>708.19999999999993</v>
      </c>
      <c r="AE267" s="119">
        <f>IFERROR(F267*'Emission factors'!$C$3,"")</f>
        <v>35240.438999999998</v>
      </c>
      <c r="AF267" s="119">
        <f>IFERROR(G267*'Emission factors'!$C$4,"")</f>
        <v>31653.449000000001</v>
      </c>
      <c r="AG267" s="119">
        <f>IFERROR(H267*'Emission factors'!$C$5,"")</f>
        <v>3027.4379999999996</v>
      </c>
      <c r="AH267" s="119">
        <f>IFERROR(I267*'Emission factors'!$C$6,"")</f>
        <v>0</v>
      </c>
      <c r="AI267" s="119">
        <f>IFERROR(J267*'Emission factors'!$C$7,"")</f>
        <v>0</v>
      </c>
      <c r="AJ267" s="119">
        <f>IFERROR(K267*'Emission factors'!$C$8,"")</f>
        <v>4671.0259999999998</v>
      </c>
      <c r="AK267" s="119">
        <f>IFERROR(L267*'Emission factors'!$C$9,"")</f>
        <v>0</v>
      </c>
      <c r="AL267" s="119">
        <f>IFERROR(M267*'Emission factors'!$C$10,"")</f>
        <v>0</v>
      </c>
      <c r="AM267" s="119">
        <f>IFERROR(N267*'Emission factors'!$C$11,"")</f>
        <v>4671.0259999999998</v>
      </c>
      <c r="AN267" s="119">
        <f>IFERROR(O267*'Emission factors'!$C$12,"")</f>
        <v>0</v>
      </c>
      <c r="AO267" s="119">
        <f>IFERROR(P267*'Emission factors'!$C$13,"")</f>
        <v>0</v>
      </c>
      <c r="AP267" s="119">
        <f t="shared" si="160"/>
        <v>79263.377999999997</v>
      </c>
      <c r="AQ267" s="115">
        <f t="shared" si="162"/>
        <v>46063</v>
      </c>
      <c r="AR267" s="115">
        <f t="shared" si="163"/>
        <v>31241</v>
      </c>
      <c r="AS267" s="115">
        <f t="shared" si="164"/>
        <v>35202</v>
      </c>
      <c r="AT267" s="115">
        <f>SUM('ERIC data_2018-2021_trust'!$F267:$H267)*0.2</f>
        <v>53.879999999999995</v>
      </c>
      <c r="AU267" s="115">
        <f>SUM('ERIC data_2018-2021_trust'!$F267:$H267)*0.2</f>
        <v>53.879999999999995</v>
      </c>
      <c r="AV267" s="115">
        <f>SUM('ERIC data_2018-2021_trust'!$F267:$H267)*0.6</f>
        <v>161.63999999999999</v>
      </c>
      <c r="AW267" s="119">
        <f>'ERIC data_2018-2021_trust'!$AT267*'Emission factors'!$C$3</f>
        <v>48561.505199999992</v>
      </c>
      <c r="AX267" s="119">
        <f>'ERIC data_2018-2021_trust'!$AU267*'Emission factors'!$C$4</f>
        <v>19358.5452</v>
      </c>
      <c r="AY267" s="119">
        <f>'ERIC data_2018-2021_trust'!$AV267*'Emission factors'!$C$5</f>
        <v>3441.3155999999994</v>
      </c>
      <c r="AZ267" s="115">
        <f>IF('ERIC data_2018-2021_trust'!$F267=0,0,'ERIC data_2018-2021_trust'!$Q267/'ERIC data_2018-2021_trust'!$F267)</f>
        <v>1178.081841432225</v>
      </c>
      <c r="BA267" s="115">
        <f>IF('ERIC data_2018-2021_trust'!$G267=0,0,'ERIC data_2018-2021_trust'!$R267/'ERIC data_2018-2021_trust'!$G267)</f>
        <v>354.60839954597049</v>
      </c>
      <c r="BB267" s="115">
        <f>IF('ERIC data_2018-2021_trust'!$H267=0,0,'ERIC data_2018-2021_trust'!$S267/'ERIC data_2018-2021_trust'!$H267)</f>
        <v>247.55274261603378</v>
      </c>
      <c r="BC267" s="119">
        <f>'ERIC data_2018-2021_trust'!$AZ267*'ERIC data_2018-2021_trust'!$AT267</f>
        <v>63475.049616368276</v>
      </c>
      <c r="BD267" s="119">
        <f>'ERIC data_2018-2021_trust'!$AU267*'ERIC data_2018-2021_trust'!$BA267</f>
        <v>19106.300567536888</v>
      </c>
      <c r="BE267" s="119">
        <f>'ERIC data_2018-2021_trust'!$AV267*'ERIC data_2018-2021_trust'!$BB267</f>
        <v>40014.425316455694</v>
      </c>
      <c r="BF267" s="115">
        <f>'ERIC data_2018-2021_trust'!$Q267-('ERIC data_2018-2021_trust'!$AZ267*'ERIC data_2018-2021_trust'!$AT267)</f>
        <v>-17412.049616368276</v>
      </c>
      <c r="BG267" s="115">
        <f>'ERIC data_2018-2021_trust'!$R267-('ERIC data_2018-2021_trust'!$AU267*'ERIC data_2018-2021_trust'!$BA267)</f>
        <v>12134.699432463112</v>
      </c>
      <c r="BH267" s="115">
        <f>'ERIC data_2018-2021_trust'!$S267-('ERIC data_2018-2021_trust'!$AV267*'ERIC data_2018-2021_trust'!$BB267)</f>
        <v>-4812.425316455694</v>
      </c>
      <c r="BI267" s="115">
        <f>'ERIC data_2018-2021_trust'!$AE267-'ERIC data_2018-2021_trust'!$AW267</f>
        <v>-13321.066199999994</v>
      </c>
      <c r="BJ267" s="120">
        <f>'ERIC data_2018-2021_trust'!$AF267-'ERIC data_2018-2021_trust'!$AX267</f>
        <v>12294.9038</v>
      </c>
      <c r="BK267" s="120">
        <f>'ERIC data_2018-2021_trust'!$AG267-'ERIC data_2018-2021_trust'!$AY267</f>
        <v>-413.8775999999998</v>
      </c>
      <c r="BL267" s="120">
        <f>IF('ERIC data_2018-2021_trust'!$J267=0,0,'ERIC data_2018-2021_trust'!$U267/'ERIC data_2018-2021_trust'!$J267)</f>
        <v>0</v>
      </c>
      <c r="BM267" s="120">
        <f>IF('ERIC data_2018-2021_trust'!$N267=0,0,'ERIC data_2018-2021_trust'!$Y267/'ERIC data_2018-2021_trust'!$N267)</f>
        <v>178.33637192342752</v>
      </c>
      <c r="BN267" s="121">
        <f>IF('ERIC data_2018-2021_trust'!$J267=0,0,'ERIC data_2018-2021_trust'!$J267*('Emission factors'!$C$7-'Emission factors'!$C$11))</f>
        <v>0</v>
      </c>
      <c r="BO267" s="121">
        <f>IF('ERIC data_2018-2021_trust'!$J267=0,0,'ERIC data_2018-2021_trust'!$J267*('ERIC data_2018-2021_trust'!$BL267-'ERIC data_2018-2021_trust'!$BM267))</f>
        <v>0</v>
      </c>
      <c r="BP267" s="122">
        <f t="shared" si="167"/>
        <v>9907.9222499999996</v>
      </c>
      <c r="BQ267" s="122">
        <f t="shared" si="168"/>
        <v>2642.1125999999999</v>
      </c>
      <c r="BR267" s="121">
        <f t="shared" si="165"/>
        <v>79263.377999999997</v>
      </c>
      <c r="BS267" s="121">
        <f t="shared" si="169"/>
        <v>69355.455749999994</v>
      </c>
      <c r="BT267" s="121">
        <f t="shared" si="170"/>
        <v>59447.53349999999</v>
      </c>
      <c r="BU267" s="121">
        <f t="shared" si="171"/>
        <v>49539.611249999987</v>
      </c>
      <c r="BV267" s="121">
        <f t="shared" si="172"/>
        <v>39631.688999999998</v>
      </c>
      <c r="BW267" s="121">
        <f t="shared" si="173"/>
        <v>36989.576399999998</v>
      </c>
      <c r="BX267" s="121">
        <f t="shared" si="174"/>
        <v>34347.463799999998</v>
      </c>
      <c r="BY267" s="121">
        <f t="shared" si="175"/>
        <v>31705.351199999997</v>
      </c>
      <c r="BZ267" s="121">
        <f t="shared" si="176"/>
        <v>29063.238599999997</v>
      </c>
      <c r="CA267" s="121">
        <f t="shared" si="177"/>
        <v>26421.125999999997</v>
      </c>
      <c r="CB267" s="121">
        <f t="shared" si="178"/>
        <v>23779.013399999996</v>
      </c>
      <c r="CC267" s="121">
        <f t="shared" si="179"/>
        <v>21136.900799999996</v>
      </c>
      <c r="CD267" s="121">
        <f t="shared" si="180"/>
        <v>18494.788199999995</v>
      </c>
      <c r="CE267" s="121">
        <f t="shared" si="181"/>
        <v>15852.675599999995</v>
      </c>
      <c r="CF267" s="121">
        <f t="shared" si="182"/>
        <v>13210.562999999995</v>
      </c>
      <c r="CG267" s="121">
        <f t="shared" si="183"/>
        <v>10568.450399999994</v>
      </c>
      <c r="CH267" s="121">
        <f t="shared" si="184"/>
        <v>7926.3377999999939</v>
      </c>
      <c r="CI267" s="121">
        <f t="shared" si="185"/>
        <v>5284.2251999999935</v>
      </c>
      <c r="CJ267" s="121">
        <f t="shared" si="186"/>
        <v>2642.1125999999936</v>
      </c>
      <c r="CK267" s="121">
        <f t="shared" si="187"/>
        <v>-6.3664629124104977E-12</v>
      </c>
      <c r="CL267" s="121" t="str">
        <f>VLOOKUP(CN267,'STP mapping'!$C$2:$F$239,4,0)</f>
        <v>Coventry and Warwickshire STP</v>
      </c>
      <c r="CM267" s="121" t="str">
        <f t="shared" si="166"/>
        <v>ACUTE</v>
      </c>
      <c r="CN267" s="121" t="str">
        <f>IF($A267="2020-2021",$B267,IF($A267="2019-2020",INDEX('Trust mapping'!$A$6:$A$250,MATCH($B267,'Trust mapping'!$AZ$6:$AZ$250,0)),IF($A267="2018-2019",INDEX('Trust mapping'!$A$6:$A$250,MATCH($B267,'Trust mapping'!$AQ$6:$AQ$250,0)),"Unmapped")))</f>
        <v>RLT</v>
      </c>
      <c r="CO267" s="121" t="str">
        <f>VLOOKUP(CN267,'Trust mapping'!$A$6:$B$250,2,0)</f>
        <v>GEORGE ELIOT HOSPITAL NHS TRUST</v>
      </c>
      <c r="CP267" s="121">
        <f t="shared" si="188"/>
        <v>1178.081841432225</v>
      </c>
      <c r="CQ267" s="121">
        <f t="shared" si="189"/>
        <v>354.60839954597049</v>
      </c>
      <c r="CR267" s="121">
        <f t="shared" si="190"/>
        <v>247.55274261603378</v>
      </c>
      <c r="CS267" s="121">
        <f t="shared" si="191"/>
        <v>0</v>
      </c>
      <c r="CT267" s="121">
        <f t="shared" si="192"/>
        <v>0</v>
      </c>
      <c r="CU267" s="121">
        <f t="shared" si="193"/>
        <v>178.33637192342752</v>
      </c>
      <c r="CV267" s="121">
        <f t="shared" si="194"/>
        <v>0</v>
      </c>
      <c r="CW267" s="121">
        <f t="shared" si="195"/>
        <v>0</v>
      </c>
      <c r="CX267" s="121">
        <f t="shared" si="196"/>
        <v>178.33637192342752</v>
      </c>
      <c r="CY267" s="121">
        <f t="shared" si="197"/>
        <v>0</v>
      </c>
      <c r="CZ267" s="123">
        <f t="shared" si="198"/>
        <v>0</v>
      </c>
    </row>
    <row r="268" spans="1:104" x14ac:dyDescent="0.25">
      <c r="A268" s="124" t="s">
        <v>3096</v>
      </c>
      <c r="B268" s="125" t="s">
        <v>903</v>
      </c>
      <c r="C268" s="125" t="s">
        <v>904</v>
      </c>
      <c r="D268" s="125" t="s">
        <v>3234</v>
      </c>
      <c r="E268" s="125" t="s">
        <v>3246</v>
      </c>
      <c r="F268" s="125">
        <v>45.5</v>
      </c>
      <c r="G268" s="125">
        <v>118.8</v>
      </c>
      <c r="H268" s="125">
        <v>197.2</v>
      </c>
      <c r="I268" s="125">
        <v>0</v>
      </c>
      <c r="J268" s="125">
        <v>0</v>
      </c>
      <c r="K268" s="125">
        <v>222.89</v>
      </c>
      <c r="L268" s="125">
        <v>0</v>
      </c>
      <c r="M268" s="125">
        <v>0</v>
      </c>
      <c r="N268" s="125">
        <v>222.89</v>
      </c>
      <c r="O268" s="125">
        <v>0</v>
      </c>
      <c r="P268" s="125">
        <v>37.200000000000003</v>
      </c>
      <c r="Q268" s="125">
        <v>49039</v>
      </c>
      <c r="R268" s="125">
        <v>45689</v>
      </c>
      <c r="S268" s="125">
        <v>50004</v>
      </c>
      <c r="T268" s="125">
        <v>0</v>
      </c>
      <c r="U268" s="125">
        <v>0</v>
      </c>
      <c r="V268" s="125">
        <v>38789</v>
      </c>
      <c r="W268" s="125">
        <v>0</v>
      </c>
      <c r="X268" s="125">
        <v>0</v>
      </c>
      <c r="Y268" s="125">
        <v>38789</v>
      </c>
      <c r="Z268" s="125">
        <v>0</v>
      </c>
      <c r="AA268" s="125">
        <v>8928</v>
      </c>
      <c r="AB268" s="125" t="s">
        <v>3229</v>
      </c>
      <c r="AC268" s="125" t="s">
        <v>3229</v>
      </c>
      <c r="AD268" s="127">
        <f t="shared" si="161"/>
        <v>844.48</v>
      </c>
      <c r="AE268" s="127">
        <f>IFERROR(F268*'Emission factors'!$C$3,"")</f>
        <v>41008.695</v>
      </c>
      <c r="AF268" s="127">
        <f>IFERROR(G268*'Emission factors'!$C$4,"")</f>
        <v>42683.652000000002</v>
      </c>
      <c r="AG268" s="127">
        <f>IFERROR(H268*'Emission factors'!$C$5,"")</f>
        <v>4198.3879999999999</v>
      </c>
      <c r="AH268" s="127">
        <f>IFERROR(I268*'Emission factors'!$C$6,"")</f>
        <v>0</v>
      </c>
      <c r="AI268" s="127">
        <f>IFERROR(J268*'Emission factors'!$C$7,"")</f>
        <v>0</v>
      </c>
      <c r="AJ268" s="127">
        <f>IFERROR(K268*'Emission factors'!$C$8,"")</f>
        <v>4745.3280999999997</v>
      </c>
      <c r="AK268" s="127">
        <f>IFERROR(L268*'Emission factors'!$C$9,"")</f>
        <v>0</v>
      </c>
      <c r="AL268" s="127">
        <f>IFERROR(M268*'Emission factors'!$C$10,"")</f>
        <v>0</v>
      </c>
      <c r="AM268" s="127">
        <f>IFERROR(N268*'Emission factors'!$C$11,"")</f>
        <v>4745.3280999999997</v>
      </c>
      <c r="AN268" s="127">
        <f>IFERROR(O268*'Emission factors'!$C$12,"")</f>
        <v>0</v>
      </c>
      <c r="AO268" s="127">
        <f>IFERROR(P268*'Emission factors'!$C$13,"")</f>
        <v>791.98800000000006</v>
      </c>
      <c r="AP268" s="127">
        <f t="shared" si="160"/>
        <v>98173.37920000001</v>
      </c>
      <c r="AQ268" s="125">
        <f t="shared" si="162"/>
        <v>49039</v>
      </c>
      <c r="AR268" s="125">
        <f t="shared" si="163"/>
        <v>45689</v>
      </c>
      <c r="AS268" s="125">
        <f t="shared" si="164"/>
        <v>50004</v>
      </c>
      <c r="AT268" s="125">
        <f>SUM('ERIC data_2018-2021_trust'!$F268:$H268)*0.2</f>
        <v>72.3</v>
      </c>
      <c r="AU268" s="125">
        <f>SUM('ERIC data_2018-2021_trust'!$F268:$H268)*0.2</f>
        <v>72.3</v>
      </c>
      <c r="AV268" s="125">
        <f>SUM('ERIC data_2018-2021_trust'!$F268:$H268)*0.6</f>
        <v>216.9</v>
      </c>
      <c r="AW268" s="127">
        <f>'ERIC data_2018-2021_trust'!$AT268*'Emission factors'!$C$3</f>
        <v>65163.266999999993</v>
      </c>
      <c r="AX268" s="127">
        <f>'ERIC data_2018-2021_trust'!$AU268*'Emission factors'!$C$4</f>
        <v>25976.667000000001</v>
      </c>
      <c r="AY268" s="127">
        <f>'ERIC data_2018-2021_trust'!$AV268*'Emission factors'!$C$5</f>
        <v>4617.8010000000004</v>
      </c>
      <c r="AZ268" s="125">
        <f>IF('ERIC data_2018-2021_trust'!$F268=0,0,'ERIC data_2018-2021_trust'!$Q268/'ERIC data_2018-2021_trust'!$F268)</f>
        <v>1077.7802197802198</v>
      </c>
      <c r="BA268" s="125">
        <f>IF('ERIC data_2018-2021_trust'!$G268=0,0,'ERIC data_2018-2021_trust'!$R268/'ERIC data_2018-2021_trust'!$G268)</f>
        <v>384.58754208754209</v>
      </c>
      <c r="BB268" s="125">
        <f>IF('ERIC data_2018-2021_trust'!$H268=0,0,'ERIC data_2018-2021_trust'!$S268/'ERIC data_2018-2021_trust'!$H268)</f>
        <v>253.56997971602436</v>
      </c>
      <c r="BC268" s="127">
        <f>'ERIC data_2018-2021_trust'!$AZ268*'ERIC data_2018-2021_trust'!$AT268</f>
        <v>77923.509890109883</v>
      </c>
      <c r="BD268" s="127">
        <f>'ERIC data_2018-2021_trust'!$AU268*'ERIC data_2018-2021_trust'!$BA268</f>
        <v>27805.679292929293</v>
      </c>
      <c r="BE268" s="127">
        <f>'ERIC data_2018-2021_trust'!$AV268*'ERIC data_2018-2021_trust'!$BB268</f>
        <v>54999.328600405686</v>
      </c>
      <c r="BF268" s="125">
        <f>'ERIC data_2018-2021_trust'!$Q268-('ERIC data_2018-2021_trust'!$AZ268*'ERIC data_2018-2021_trust'!$AT268)</f>
        <v>-28884.509890109883</v>
      </c>
      <c r="BG268" s="125">
        <f>'ERIC data_2018-2021_trust'!$R268-('ERIC data_2018-2021_trust'!$AU268*'ERIC data_2018-2021_trust'!$BA268)</f>
        <v>17883.320707070707</v>
      </c>
      <c r="BH268" s="125">
        <f>'ERIC data_2018-2021_trust'!$S268-('ERIC data_2018-2021_trust'!$AV268*'ERIC data_2018-2021_trust'!$BB268)</f>
        <v>-4995.3286004056863</v>
      </c>
      <c r="BI268" s="125">
        <f>'ERIC data_2018-2021_trust'!$AE268-'ERIC data_2018-2021_trust'!$AW268</f>
        <v>-24154.571999999993</v>
      </c>
      <c r="BJ268" s="128">
        <f>'ERIC data_2018-2021_trust'!$AF268-'ERIC data_2018-2021_trust'!$AX268</f>
        <v>16706.985000000001</v>
      </c>
      <c r="BK268" s="128">
        <f>'ERIC data_2018-2021_trust'!$AG268-'ERIC data_2018-2021_trust'!$AY268</f>
        <v>-419.41300000000047</v>
      </c>
      <c r="BL268" s="128">
        <f>IF('ERIC data_2018-2021_trust'!$J268=0,0,'ERIC data_2018-2021_trust'!$U268/'ERIC data_2018-2021_trust'!$J268)</f>
        <v>0</v>
      </c>
      <c r="BM268" s="128">
        <f>IF('ERIC data_2018-2021_trust'!$N268=0,0,'ERIC data_2018-2021_trust'!$Y268/'ERIC data_2018-2021_trust'!$N268)</f>
        <v>174.02754722060209</v>
      </c>
      <c r="BN268" s="126">
        <f>IF('ERIC data_2018-2021_trust'!$J268=0,0,'ERIC data_2018-2021_trust'!$J268*('Emission factors'!$C$7-'Emission factors'!$C$11))</f>
        <v>0</v>
      </c>
      <c r="BO268" s="126">
        <f>IF('ERIC data_2018-2021_trust'!$J268=0,0,'ERIC data_2018-2021_trust'!$J268*('ERIC data_2018-2021_trust'!$BL268-'ERIC data_2018-2021_trust'!$BM268))</f>
        <v>0</v>
      </c>
      <c r="BP268" s="129">
        <f t="shared" si="167"/>
        <v>12271.672400000001</v>
      </c>
      <c r="BQ268" s="129">
        <f t="shared" si="168"/>
        <v>3272.4459733333338</v>
      </c>
      <c r="BR268" s="126">
        <f t="shared" si="165"/>
        <v>98173.37920000001</v>
      </c>
      <c r="BS268" s="126">
        <f t="shared" si="169"/>
        <v>85901.706800000014</v>
      </c>
      <c r="BT268" s="126">
        <f t="shared" si="170"/>
        <v>73630.034400000019</v>
      </c>
      <c r="BU268" s="126">
        <f t="shared" si="171"/>
        <v>61358.362000000016</v>
      </c>
      <c r="BV268" s="126">
        <f t="shared" si="172"/>
        <v>49086.689600000005</v>
      </c>
      <c r="BW268" s="126">
        <f t="shared" si="173"/>
        <v>45814.24362666667</v>
      </c>
      <c r="BX268" s="126">
        <f t="shared" si="174"/>
        <v>42541.797653333335</v>
      </c>
      <c r="BY268" s="126">
        <f t="shared" si="175"/>
        <v>39269.35168</v>
      </c>
      <c r="BZ268" s="126">
        <f t="shared" si="176"/>
        <v>35996.905706666665</v>
      </c>
      <c r="CA268" s="126">
        <f t="shared" si="177"/>
        <v>32724.459733333329</v>
      </c>
      <c r="CB268" s="126">
        <f t="shared" si="178"/>
        <v>29452.013759999994</v>
      </c>
      <c r="CC268" s="126">
        <f t="shared" si="179"/>
        <v>26179.567786666659</v>
      </c>
      <c r="CD268" s="126">
        <f t="shared" si="180"/>
        <v>22907.121813333324</v>
      </c>
      <c r="CE268" s="126">
        <f t="shared" si="181"/>
        <v>19634.675839999989</v>
      </c>
      <c r="CF268" s="126">
        <f t="shared" si="182"/>
        <v>16362.229866666656</v>
      </c>
      <c r="CG268" s="126">
        <f t="shared" si="183"/>
        <v>13089.783893333322</v>
      </c>
      <c r="CH268" s="126">
        <f t="shared" si="184"/>
        <v>9817.337919999989</v>
      </c>
      <c r="CI268" s="126">
        <f t="shared" si="185"/>
        <v>6544.8919466666557</v>
      </c>
      <c r="CJ268" s="126">
        <f t="shared" si="186"/>
        <v>3272.4459733333219</v>
      </c>
      <c r="CK268" s="126">
        <f t="shared" si="187"/>
        <v>-1.1823431123048067E-11</v>
      </c>
      <c r="CL268" s="126" t="str">
        <f>VLOOKUP(CN268,'STP mapping'!$C$2:$F$239,4,0)</f>
        <v>Coventry and Warwickshire STP</v>
      </c>
      <c r="CM268" s="126" t="str">
        <f t="shared" si="166"/>
        <v>ACUTE</v>
      </c>
      <c r="CN268" s="126" t="str">
        <f>IF($A268="2020-2021",$B268,IF($A268="2019-2020",INDEX('Trust mapping'!$A$6:$A$250,MATCH($B268,'Trust mapping'!$AZ$6:$AZ$250,0)),IF($A268="2018-2019",INDEX('Trust mapping'!$A$6:$A$250,MATCH($B268,'Trust mapping'!$AQ$6:$AQ$250,0)),"Unmapped")))</f>
        <v>RLT</v>
      </c>
      <c r="CO268" s="126" t="str">
        <f>VLOOKUP(CN268,'Trust mapping'!$A$6:$B$250,2,0)</f>
        <v>GEORGE ELIOT HOSPITAL NHS TRUST</v>
      </c>
      <c r="CP268" s="126">
        <f t="shared" si="188"/>
        <v>1077.7802197802198</v>
      </c>
      <c r="CQ268" s="126">
        <f t="shared" si="189"/>
        <v>384.58754208754209</v>
      </c>
      <c r="CR268" s="126">
        <f t="shared" si="190"/>
        <v>253.56997971602436</v>
      </c>
      <c r="CS268" s="126">
        <f t="shared" si="191"/>
        <v>0</v>
      </c>
      <c r="CT268" s="126">
        <f t="shared" si="192"/>
        <v>0</v>
      </c>
      <c r="CU268" s="126">
        <f t="shared" si="193"/>
        <v>174.02754722060209</v>
      </c>
      <c r="CV268" s="126">
        <f t="shared" si="194"/>
        <v>0</v>
      </c>
      <c r="CW268" s="126">
        <f t="shared" si="195"/>
        <v>0</v>
      </c>
      <c r="CX268" s="126">
        <f t="shared" si="196"/>
        <v>174.02754722060209</v>
      </c>
      <c r="CY268" s="126">
        <f t="shared" si="197"/>
        <v>0</v>
      </c>
      <c r="CZ268" s="130">
        <f t="shared" si="198"/>
        <v>239.99999999999997</v>
      </c>
    </row>
    <row r="269" spans="1:104" x14ac:dyDescent="0.25">
      <c r="A269" s="114" t="s">
        <v>3094</v>
      </c>
      <c r="B269" s="115" t="s">
        <v>903</v>
      </c>
      <c r="C269" s="115" t="s">
        <v>904</v>
      </c>
      <c r="D269" s="115" t="s">
        <v>3234</v>
      </c>
      <c r="E269" s="115" t="s">
        <v>3246</v>
      </c>
      <c r="F269" s="115">
        <v>54.2</v>
      </c>
      <c r="G269" s="115">
        <v>328.4</v>
      </c>
      <c r="H269" s="115">
        <v>9.9</v>
      </c>
      <c r="I269" s="115">
        <v>0</v>
      </c>
      <c r="J269" s="115">
        <v>0</v>
      </c>
      <c r="K269" s="115">
        <v>180</v>
      </c>
      <c r="L269" s="115">
        <v>0</v>
      </c>
      <c r="M269" s="115">
        <v>0</v>
      </c>
      <c r="N269" s="115">
        <v>180</v>
      </c>
      <c r="O269" s="115">
        <v>0</v>
      </c>
      <c r="P269" s="115">
        <v>92</v>
      </c>
      <c r="Q269" s="115">
        <v>74863</v>
      </c>
      <c r="R269" s="115">
        <v>150058</v>
      </c>
      <c r="S269" s="115">
        <v>3132</v>
      </c>
      <c r="T269" s="115">
        <v>0</v>
      </c>
      <c r="U269" s="115">
        <v>0</v>
      </c>
      <c r="V269" s="115">
        <v>35208</v>
      </c>
      <c r="W269" s="115">
        <v>0</v>
      </c>
      <c r="X269" s="115">
        <v>0</v>
      </c>
      <c r="Y269" s="115">
        <v>35208</v>
      </c>
      <c r="Z269" s="115">
        <v>0</v>
      </c>
      <c r="AA269" s="115">
        <v>18400</v>
      </c>
      <c r="AB269" s="115" t="s">
        <v>3229</v>
      </c>
      <c r="AC269" s="115" t="s">
        <v>3229</v>
      </c>
      <c r="AD269" s="119">
        <f t="shared" si="161"/>
        <v>844.5</v>
      </c>
      <c r="AE269" s="119">
        <f>IFERROR(F269*'Emission factors'!$C$3,"")</f>
        <v>48849.917999999998</v>
      </c>
      <c r="AF269" s="119">
        <f>IFERROR(G269*'Emission factors'!$C$4,"")</f>
        <v>117990.836</v>
      </c>
      <c r="AG269" s="119">
        <f>IFERROR(H269*'Emission factors'!$C$5,"")</f>
        <v>210.77099999999999</v>
      </c>
      <c r="AH269" s="119">
        <f>IFERROR(I269*'Emission factors'!$C$6,"")</f>
        <v>0</v>
      </c>
      <c r="AI269" s="119">
        <f>IFERROR(J269*'Emission factors'!$C$7,"")</f>
        <v>0</v>
      </c>
      <c r="AJ269" s="119">
        <f>IFERROR(K269*'Emission factors'!$C$8,"")</f>
        <v>3832.2</v>
      </c>
      <c r="AK269" s="119">
        <f>IFERROR(L269*'Emission factors'!$C$9,"")</f>
        <v>0</v>
      </c>
      <c r="AL269" s="119">
        <f>IFERROR(M269*'Emission factors'!$C$10,"")</f>
        <v>0</v>
      </c>
      <c r="AM269" s="119">
        <f>IFERROR(N269*'Emission factors'!$C$11,"")</f>
        <v>3832.2</v>
      </c>
      <c r="AN269" s="119">
        <f>IFERROR(O269*'Emission factors'!$C$12,"")</f>
        <v>0</v>
      </c>
      <c r="AO269" s="119">
        <f>IFERROR(P269*'Emission factors'!$C$13,"")</f>
        <v>1958.6799999999998</v>
      </c>
      <c r="AP269" s="119">
        <f t="shared" si="160"/>
        <v>176674.60500000001</v>
      </c>
      <c r="AQ269" s="115">
        <f t="shared" si="162"/>
        <v>74863</v>
      </c>
      <c r="AR269" s="115">
        <f t="shared" si="163"/>
        <v>150058</v>
      </c>
      <c r="AS269" s="115">
        <f t="shared" si="164"/>
        <v>3132</v>
      </c>
      <c r="AT269" s="115">
        <f>SUM('ERIC data_2018-2021_trust'!$F269:$H269)*0.2</f>
        <v>78.5</v>
      </c>
      <c r="AU269" s="115">
        <f>SUM('ERIC data_2018-2021_trust'!$F269:$H269)*0.2</f>
        <v>78.5</v>
      </c>
      <c r="AV269" s="115">
        <f>SUM('ERIC data_2018-2021_trust'!$F269:$H269)*0.6</f>
        <v>235.49999999999994</v>
      </c>
      <c r="AW269" s="119">
        <f>'ERIC data_2018-2021_trust'!$AT269*'Emission factors'!$C$3</f>
        <v>70751.264999999999</v>
      </c>
      <c r="AX269" s="119">
        <f>'ERIC data_2018-2021_trust'!$AU269*'Emission factors'!$C$4</f>
        <v>28204.265000000003</v>
      </c>
      <c r="AY269" s="119">
        <f>'ERIC data_2018-2021_trust'!$AV269*'Emission factors'!$C$5</f>
        <v>5013.7949999999983</v>
      </c>
      <c r="AZ269" s="115">
        <f>IF('ERIC data_2018-2021_trust'!$F269=0,0,'ERIC data_2018-2021_trust'!$Q269/'ERIC data_2018-2021_trust'!$F269)</f>
        <v>1381.2361623616237</v>
      </c>
      <c r="BA269" s="115">
        <f>IF('ERIC data_2018-2021_trust'!$G269=0,0,'ERIC data_2018-2021_trust'!$R269/'ERIC data_2018-2021_trust'!$G269)</f>
        <v>456.93666260657739</v>
      </c>
      <c r="BB269" s="115">
        <f>IF('ERIC data_2018-2021_trust'!$H269=0,0,'ERIC data_2018-2021_trust'!$S269/'ERIC data_2018-2021_trust'!$H269)</f>
        <v>316.36363636363637</v>
      </c>
      <c r="BC269" s="119">
        <f>'ERIC data_2018-2021_trust'!$AZ269*'ERIC data_2018-2021_trust'!$AT269</f>
        <v>108427.03874538746</v>
      </c>
      <c r="BD269" s="119">
        <f>'ERIC data_2018-2021_trust'!$AU269*'ERIC data_2018-2021_trust'!$BA269</f>
        <v>35869.528014616328</v>
      </c>
      <c r="BE269" s="119">
        <f>'ERIC data_2018-2021_trust'!$AV269*'ERIC data_2018-2021_trust'!$BB269</f>
        <v>74503.636363636353</v>
      </c>
      <c r="BF269" s="115">
        <f>'ERIC data_2018-2021_trust'!$Q269-('ERIC data_2018-2021_trust'!$AZ269*'ERIC data_2018-2021_trust'!$AT269)</f>
        <v>-33564.038745387457</v>
      </c>
      <c r="BG269" s="115">
        <f>'ERIC data_2018-2021_trust'!$R269-('ERIC data_2018-2021_trust'!$AU269*'ERIC data_2018-2021_trust'!$BA269)</f>
        <v>114188.47198538367</v>
      </c>
      <c r="BH269" s="115">
        <f>'ERIC data_2018-2021_trust'!$S269-('ERIC data_2018-2021_trust'!$AV269*'ERIC data_2018-2021_trust'!$BB269)</f>
        <v>-71371.636363636353</v>
      </c>
      <c r="BI269" s="115">
        <f>'ERIC data_2018-2021_trust'!$AE269-'ERIC data_2018-2021_trust'!$AW269</f>
        <v>-21901.347000000002</v>
      </c>
      <c r="BJ269" s="120">
        <f>'ERIC data_2018-2021_trust'!$AF269-'ERIC data_2018-2021_trust'!$AX269</f>
        <v>89786.570999999996</v>
      </c>
      <c r="BK269" s="120">
        <f>'ERIC data_2018-2021_trust'!$AG269-'ERIC data_2018-2021_trust'!$AY269</f>
        <v>-4803.0239999999985</v>
      </c>
      <c r="BL269" s="120">
        <f>IF('ERIC data_2018-2021_trust'!$J269=0,0,'ERIC data_2018-2021_trust'!$U269/'ERIC data_2018-2021_trust'!$J269)</f>
        <v>0</v>
      </c>
      <c r="BM269" s="120">
        <f>IF('ERIC data_2018-2021_trust'!$N269=0,0,'ERIC data_2018-2021_trust'!$Y269/'ERIC data_2018-2021_trust'!$N269)</f>
        <v>195.6</v>
      </c>
      <c r="BN269" s="121">
        <f>IF('ERIC data_2018-2021_trust'!$J269=0,0,'ERIC data_2018-2021_trust'!$J269*('Emission factors'!$C$7-'Emission factors'!$C$11))</f>
        <v>0</v>
      </c>
      <c r="BO269" s="121">
        <f>IF('ERIC data_2018-2021_trust'!$J269=0,0,'ERIC data_2018-2021_trust'!$J269*('ERIC data_2018-2021_trust'!$BL269-'ERIC data_2018-2021_trust'!$BM269))</f>
        <v>0</v>
      </c>
      <c r="BP269" s="122">
        <f t="shared" si="167"/>
        <v>22084.325625000001</v>
      </c>
      <c r="BQ269" s="122">
        <f t="shared" si="168"/>
        <v>5889.1535000000003</v>
      </c>
      <c r="BR269" s="121">
        <f t="shared" si="165"/>
        <v>176674.60500000001</v>
      </c>
      <c r="BS269" s="121">
        <f t="shared" si="169"/>
        <v>154590.27937500001</v>
      </c>
      <c r="BT269" s="121">
        <f t="shared" si="170"/>
        <v>132505.95375000002</v>
      </c>
      <c r="BU269" s="121">
        <f t="shared" si="171"/>
        <v>110421.62812500002</v>
      </c>
      <c r="BV269" s="121">
        <f t="shared" si="172"/>
        <v>88337.302500000005</v>
      </c>
      <c r="BW269" s="121">
        <f t="shared" si="173"/>
        <v>82448.149000000005</v>
      </c>
      <c r="BX269" s="121">
        <f t="shared" si="174"/>
        <v>76558.995500000005</v>
      </c>
      <c r="BY269" s="121">
        <f t="shared" si="175"/>
        <v>70669.842000000004</v>
      </c>
      <c r="BZ269" s="121">
        <f t="shared" si="176"/>
        <v>64780.688500000004</v>
      </c>
      <c r="CA269" s="121">
        <f t="shared" si="177"/>
        <v>58891.535000000003</v>
      </c>
      <c r="CB269" s="121">
        <f t="shared" si="178"/>
        <v>53002.381500000003</v>
      </c>
      <c r="CC269" s="121">
        <f t="shared" si="179"/>
        <v>47113.228000000003</v>
      </c>
      <c r="CD269" s="121">
        <f t="shared" si="180"/>
        <v>41224.074500000002</v>
      </c>
      <c r="CE269" s="121">
        <f t="shared" si="181"/>
        <v>35334.921000000002</v>
      </c>
      <c r="CF269" s="121">
        <f t="shared" si="182"/>
        <v>29445.767500000002</v>
      </c>
      <c r="CG269" s="121">
        <f t="shared" si="183"/>
        <v>23556.614000000001</v>
      </c>
      <c r="CH269" s="121">
        <f t="shared" si="184"/>
        <v>17667.460500000001</v>
      </c>
      <c r="CI269" s="121">
        <f t="shared" si="185"/>
        <v>11778.307000000001</v>
      </c>
      <c r="CJ269" s="121">
        <f t="shared" si="186"/>
        <v>5889.1535000000003</v>
      </c>
      <c r="CK269" s="121">
        <f t="shared" si="187"/>
        <v>0</v>
      </c>
      <c r="CL269" s="121" t="str">
        <f>VLOOKUP(CN269,'STP mapping'!$C$2:$F$239,4,0)</f>
        <v>Coventry and Warwickshire STP</v>
      </c>
      <c r="CM269" s="121" t="str">
        <f t="shared" si="166"/>
        <v>ACUTE</v>
      </c>
      <c r="CN269" s="121" t="str">
        <f>IF($A269="2020-2021",$B269,IF($A269="2019-2020",INDEX('Trust mapping'!$A$6:$A$250,MATCH($B269,'Trust mapping'!$AZ$6:$AZ$250,0)),IF($A269="2018-2019",INDEX('Trust mapping'!$A$6:$A$250,MATCH($B269,'Trust mapping'!$AQ$6:$AQ$250,0)),"Unmapped")))</f>
        <v>RLT</v>
      </c>
      <c r="CO269" s="121" t="str">
        <f>VLOOKUP(CN269,'Trust mapping'!$A$6:$B$250,2,0)</f>
        <v>GEORGE ELIOT HOSPITAL NHS TRUST</v>
      </c>
      <c r="CP269" s="121">
        <f t="shared" si="188"/>
        <v>1381.2361623616237</v>
      </c>
      <c r="CQ269" s="121">
        <f t="shared" si="189"/>
        <v>456.93666260657739</v>
      </c>
      <c r="CR269" s="121">
        <f t="shared" si="190"/>
        <v>316.36363636363637</v>
      </c>
      <c r="CS269" s="121">
        <f t="shared" si="191"/>
        <v>0</v>
      </c>
      <c r="CT269" s="121">
        <f t="shared" si="192"/>
        <v>0</v>
      </c>
      <c r="CU269" s="121">
        <f t="shared" si="193"/>
        <v>195.6</v>
      </c>
      <c r="CV269" s="121">
        <f t="shared" si="194"/>
        <v>0</v>
      </c>
      <c r="CW269" s="121">
        <f t="shared" si="195"/>
        <v>0</v>
      </c>
      <c r="CX269" s="121">
        <f t="shared" si="196"/>
        <v>195.6</v>
      </c>
      <c r="CY269" s="121">
        <f t="shared" si="197"/>
        <v>0</v>
      </c>
      <c r="CZ269" s="123">
        <f t="shared" si="198"/>
        <v>200</v>
      </c>
    </row>
    <row r="270" spans="1:104" x14ac:dyDescent="0.25">
      <c r="A270" s="124" t="s">
        <v>3095</v>
      </c>
      <c r="B270" s="125" t="s">
        <v>1637</v>
      </c>
      <c r="C270" s="125" t="s">
        <v>1638</v>
      </c>
      <c r="D270" s="125" t="s">
        <v>3234</v>
      </c>
      <c r="E270" s="125" t="s">
        <v>3250</v>
      </c>
      <c r="F270" s="125">
        <v>2.84</v>
      </c>
      <c r="G270" s="125">
        <v>1.08</v>
      </c>
      <c r="H270" s="125">
        <v>17.53</v>
      </c>
      <c r="I270" s="125">
        <v>0</v>
      </c>
      <c r="J270" s="125">
        <v>0</v>
      </c>
      <c r="K270" s="125">
        <v>33.94</v>
      </c>
      <c r="L270" s="125">
        <v>0</v>
      </c>
      <c r="M270" s="125">
        <v>0</v>
      </c>
      <c r="N270" s="125">
        <v>154.44999999999999</v>
      </c>
      <c r="O270" s="125">
        <v>0</v>
      </c>
      <c r="P270" s="125"/>
      <c r="Q270" s="125">
        <v>4754</v>
      </c>
      <c r="R270" s="125">
        <v>1621</v>
      </c>
      <c r="S270" s="125">
        <v>15595</v>
      </c>
      <c r="T270" s="125">
        <v>0</v>
      </c>
      <c r="U270" s="125">
        <v>0</v>
      </c>
      <c r="V270" s="125">
        <v>7593</v>
      </c>
      <c r="W270" s="125">
        <v>0</v>
      </c>
      <c r="X270" s="125">
        <v>0</v>
      </c>
      <c r="Y270" s="125">
        <v>27585</v>
      </c>
      <c r="Z270" s="125">
        <v>0</v>
      </c>
      <c r="AA270" s="125"/>
      <c r="AB270" s="125" t="s">
        <v>3232</v>
      </c>
      <c r="AC270" s="125" t="s">
        <v>3232</v>
      </c>
      <c r="AD270" s="127">
        <f t="shared" si="161"/>
        <v>209.83999999999997</v>
      </c>
      <c r="AE270" s="127">
        <f>IFERROR(F270*'Emission factors'!$C$3,"")</f>
        <v>2559.6635999999999</v>
      </c>
      <c r="AF270" s="127">
        <f>IFERROR(G270*'Emission factors'!$C$4,"")</f>
        <v>388.03320000000002</v>
      </c>
      <c r="AG270" s="127">
        <f>IFERROR(H270*'Emission factors'!$C$5,"")</f>
        <v>373.21370000000002</v>
      </c>
      <c r="AH270" s="127">
        <f>IFERROR(I270*'Emission factors'!$C$6,"")</f>
        <v>0</v>
      </c>
      <c r="AI270" s="127">
        <f>IFERROR(J270*'Emission factors'!$C$7,"")</f>
        <v>0</v>
      </c>
      <c r="AJ270" s="127">
        <f>IFERROR(K270*'Emission factors'!$C$8,"")</f>
        <v>722.58259999999996</v>
      </c>
      <c r="AK270" s="127">
        <f>IFERROR(L270*'Emission factors'!$C$9,"")</f>
        <v>0</v>
      </c>
      <c r="AL270" s="127">
        <f>IFERROR(M270*'Emission factors'!$C$10,"")</f>
        <v>0</v>
      </c>
      <c r="AM270" s="127">
        <f>IFERROR(N270*'Emission factors'!$C$11,"")</f>
        <v>3288.2404999999994</v>
      </c>
      <c r="AN270" s="127">
        <f>IFERROR(O270*'Emission factors'!$C$12,"")</f>
        <v>0</v>
      </c>
      <c r="AO270" s="127">
        <f>IFERROR(P270*'Emission factors'!$C$13,"")</f>
        <v>0</v>
      </c>
      <c r="AP270" s="127">
        <f t="shared" si="160"/>
        <v>7331.7335999999996</v>
      </c>
      <c r="AQ270" s="125">
        <f t="shared" si="162"/>
        <v>4754</v>
      </c>
      <c r="AR270" s="125">
        <f t="shared" si="163"/>
        <v>1621</v>
      </c>
      <c r="AS270" s="125">
        <f t="shared" si="164"/>
        <v>15595</v>
      </c>
      <c r="AT270" s="125">
        <f>SUM('ERIC data_2018-2021_trust'!$F270:$H270)*0.2</f>
        <v>4.2900000000000009</v>
      </c>
      <c r="AU270" s="125">
        <f>SUM('ERIC data_2018-2021_trust'!$F270:$H270)*0.2</f>
        <v>4.2900000000000009</v>
      </c>
      <c r="AV270" s="125">
        <f>SUM('ERIC data_2018-2021_trust'!$F270:$H270)*0.6</f>
        <v>12.870000000000001</v>
      </c>
      <c r="AW270" s="127">
        <f>'ERIC data_2018-2021_trust'!$AT270*'Emission factors'!$C$3</f>
        <v>3866.5341000000008</v>
      </c>
      <c r="AX270" s="127">
        <f>'ERIC data_2018-2021_trust'!$AU270*'Emission factors'!$C$4</f>
        <v>1541.3541000000005</v>
      </c>
      <c r="AY270" s="127">
        <f>'ERIC data_2018-2021_trust'!$AV270*'Emission factors'!$C$5</f>
        <v>274.00229999999999</v>
      </c>
      <c r="AZ270" s="125">
        <f>IF('ERIC data_2018-2021_trust'!$F270=0,0,'ERIC data_2018-2021_trust'!$Q270/'ERIC data_2018-2021_trust'!$F270)</f>
        <v>1673.943661971831</v>
      </c>
      <c r="BA270" s="125">
        <f>IF('ERIC data_2018-2021_trust'!$G270=0,0,'ERIC data_2018-2021_trust'!$R270/'ERIC data_2018-2021_trust'!$G270)</f>
        <v>1500.9259259259259</v>
      </c>
      <c r="BB270" s="125">
        <f>IF('ERIC data_2018-2021_trust'!$H270=0,0,'ERIC data_2018-2021_trust'!$S270/'ERIC data_2018-2021_trust'!$H270)</f>
        <v>889.61779806046775</v>
      </c>
      <c r="BC270" s="127">
        <f>'ERIC data_2018-2021_trust'!$AZ270*'ERIC data_2018-2021_trust'!$AT270</f>
        <v>7181.2183098591568</v>
      </c>
      <c r="BD270" s="127">
        <f>'ERIC data_2018-2021_trust'!$AU270*'ERIC data_2018-2021_trust'!$BA270</f>
        <v>6438.9722222222235</v>
      </c>
      <c r="BE270" s="127">
        <f>'ERIC data_2018-2021_trust'!$AV270*'ERIC data_2018-2021_trust'!$BB270</f>
        <v>11449.381061038221</v>
      </c>
      <c r="BF270" s="125">
        <f>'ERIC data_2018-2021_trust'!$Q270-('ERIC data_2018-2021_trust'!$AZ270*'ERIC data_2018-2021_trust'!$AT270)</f>
        <v>-2427.2183098591568</v>
      </c>
      <c r="BG270" s="125">
        <f>'ERIC data_2018-2021_trust'!$R270-('ERIC data_2018-2021_trust'!$AU270*'ERIC data_2018-2021_trust'!$BA270)</f>
        <v>-4817.9722222222235</v>
      </c>
      <c r="BH270" s="125">
        <f>'ERIC data_2018-2021_trust'!$S270-('ERIC data_2018-2021_trust'!$AV270*'ERIC data_2018-2021_trust'!$BB270)</f>
        <v>4145.6189389617793</v>
      </c>
      <c r="BI270" s="125">
        <f>'ERIC data_2018-2021_trust'!$AE270-'ERIC data_2018-2021_trust'!$AW270</f>
        <v>-1306.8705000000009</v>
      </c>
      <c r="BJ270" s="128">
        <f>'ERIC data_2018-2021_trust'!$AF270-'ERIC data_2018-2021_trust'!$AX270</f>
        <v>-1153.3209000000004</v>
      </c>
      <c r="BK270" s="128">
        <f>'ERIC data_2018-2021_trust'!$AG270-'ERIC data_2018-2021_trust'!$AY270</f>
        <v>99.211400000000026</v>
      </c>
      <c r="BL270" s="128">
        <f>IF('ERIC data_2018-2021_trust'!$J270=0,0,'ERIC data_2018-2021_trust'!$U270/'ERIC data_2018-2021_trust'!$J270)</f>
        <v>0</v>
      </c>
      <c r="BM270" s="128">
        <f>IF('ERIC data_2018-2021_trust'!$N270=0,0,'ERIC data_2018-2021_trust'!$Y270/'ERIC data_2018-2021_trust'!$N270)</f>
        <v>178.60148915506639</v>
      </c>
      <c r="BN270" s="126">
        <f>IF('ERIC data_2018-2021_trust'!$J270=0,0,'ERIC data_2018-2021_trust'!$J270*('Emission factors'!$C$7-'Emission factors'!$C$11))</f>
        <v>0</v>
      </c>
      <c r="BO270" s="126">
        <f>IF('ERIC data_2018-2021_trust'!$J270=0,0,'ERIC data_2018-2021_trust'!$J270*('ERIC data_2018-2021_trust'!$BL270-'ERIC data_2018-2021_trust'!$BM270))</f>
        <v>0</v>
      </c>
      <c r="BP270" s="129">
        <f t="shared" si="167"/>
        <v>916.46669999999995</v>
      </c>
      <c r="BQ270" s="129">
        <f t="shared" si="168"/>
        <v>244.39111999999997</v>
      </c>
      <c r="BR270" s="126">
        <f t="shared" si="165"/>
        <v>7331.7335999999996</v>
      </c>
      <c r="BS270" s="126">
        <f t="shared" si="169"/>
        <v>6415.2668999999996</v>
      </c>
      <c r="BT270" s="126">
        <f t="shared" si="170"/>
        <v>5498.8001999999997</v>
      </c>
      <c r="BU270" s="126">
        <f t="shared" si="171"/>
        <v>4582.3334999999997</v>
      </c>
      <c r="BV270" s="126">
        <f t="shared" si="172"/>
        <v>3665.8667999999998</v>
      </c>
      <c r="BW270" s="126">
        <f t="shared" si="173"/>
        <v>3421.47568</v>
      </c>
      <c r="BX270" s="126">
        <f t="shared" si="174"/>
        <v>3177.0845600000002</v>
      </c>
      <c r="BY270" s="126">
        <f t="shared" si="175"/>
        <v>2932.6934400000005</v>
      </c>
      <c r="BZ270" s="126">
        <f t="shared" si="176"/>
        <v>2688.3023200000007</v>
      </c>
      <c r="CA270" s="126">
        <f t="shared" si="177"/>
        <v>2443.9112000000009</v>
      </c>
      <c r="CB270" s="126">
        <f t="shared" si="178"/>
        <v>2199.5200800000011</v>
      </c>
      <c r="CC270" s="126">
        <f t="shared" si="179"/>
        <v>1955.1289600000011</v>
      </c>
      <c r="CD270" s="126">
        <f t="shared" si="180"/>
        <v>1710.7378400000011</v>
      </c>
      <c r="CE270" s="126">
        <f t="shared" si="181"/>
        <v>1466.3467200000011</v>
      </c>
      <c r="CF270" s="126">
        <f t="shared" si="182"/>
        <v>1221.9556000000011</v>
      </c>
      <c r="CG270" s="126">
        <f t="shared" si="183"/>
        <v>977.56448000000114</v>
      </c>
      <c r="CH270" s="126">
        <f t="shared" si="184"/>
        <v>733.17336000000114</v>
      </c>
      <c r="CI270" s="126">
        <f t="shared" si="185"/>
        <v>488.78224000000114</v>
      </c>
      <c r="CJ270" s="126">
        <f t="shared" si="186"/>
        <v>244.39112000000117</v>
      </c>
      <c r="CK270" s="126">
        <f t="shared" si="187"/>
        <v>1.1937117960769683E-12</v>
      </c>
      <c r="CL270" s="126" t="str">
        <f>VLOOKUP(CN270,'STP mapping'!$C$2:$F$239,4,0)</f>
        <v>Staffordshire and Stoke On Trent STP</v>
      </c>
      <c r="CM270" s="126" t="str">
        <f t="shared" si="166"/>
        <v>MENTAL HEALTH AND LEARNING DISABILITY</v>
      </c>
      <c r="CN270" s="126" t="str">
        <f>IF($A270="2020-2021",$B270,IF($A270="2019-2020",INDEX('Trust mapping'!$A$6:$A$250,MATCH($B270,'Trust mapping'!$AZ$6:$AZ$250,0)),IF($A270="2018-2019",INDEX('Trust mapping'!$A$6:$A$250,MATCH($B270,'Trust mapping'!$AQ$6:$AQ$250,0)),"Unmapped")))</f>
        <v>RLY</v>
      </c>
      <c r="CO270" s="126" t="str">
        <f>VLOOKUP(CN270,'Trust mapping'!$A$6:$B$250,2,0)</f>
        <v>NORTH STAFFORDSHIRE COMBINED HEALTHCARE NHS TRUST</v>
      </c>
      <c r="CP270" s="126">
        <f t="shared" si="188"/>
        <v>1673.943661971831</v>
      </c>
      <c r="CQ270" s="126">
        <f t="shared" si="189"/>
        <v>1500.9259259259259</v>
      </c>
      <c r="CR270" s="126">
        <f t="shared" si="190"/>
        <v>889.61779806046775</v>
      </c>
      <c r="CS270" s="126">
        <f t="shared" si="191"/>
        <v>0</v>
      </c>
      <c r="CT270" s="126">
        <f t="shared" si="192"/>
        <v>0</v>
      </c>
      <c r="CU270" s="126">
        <f t="shared" si="193"/>
        <v>223.71832645845612</v>
      </c>
      <c r="CV270" s="126">
        <f t="shared" si="194"/>
        <v>0</v>
      </c>
      <c r="CW270" s="126">
        <f t="shared" si="195"/>
        <v>0</v>
      </c>
      <c r="CX270" s="126">
        <f t="shared" si="196"/>
        <v>178.60148915506639</v>
      </c>
      <c r="CY270" s="126">
        <f t="shared" si="197"/>
        <v>0</v>
      </c>
      <c r="CZ270" s="130">
        <f t="shared" si="198"/>
        <v>0</v>
      </c>
    </row>
    <row r="271" spans="1:104" x14ac:dyDescent="0.25">
      <c r="A271" s="114" t="s">
        <v>3096</v>
      </c>
      <c r="B271" s="115" t="s">
        <v>1637</v>
      </c>
      <c r="C271" s="115" t="s">
        <v>1638</v>
      </c>
      <c r="D271" s="115" t="s">
        <v>3234</v>
      </c>
      <c r="E271" s="115" t="s">
        <v>3250</v>
      </c>
      <c r="F271" s="115">
        <v>1.95</v>
      </c>
      <c r="G271" s="115">
        <v>0.83</v>
      </c>
      <c r="H271" s="115">
        <v>15.78</v>
      </c>
      <c r="I271" s="115">
        <v>0</v>
      </c>
      <c r="J271" s="115">
        <v>0</v>
      </c>
      <c r="K271" s="115">
        <v>585.32000000000005</v>
      </c>
      <c r="L271" s="115">
        <v>0</v>
      </c>
      <c r="M271" s="115">
        <v>0</v>
      </c>
      <c r="N271" s="115">
        <v>134.13999999999999</v>
      </c>
      <c r="O271" s="115">
        <v>0</v>
      </c>
      <c r="P271" s="115">
        <v>27.82</v>
      </c>
      <c r="Q271" s="115">
        <v>3591</v>
      </c>
      <c r="R271" s="115">
        <v>465</v>
      </c>
      <c r="S271" s="115">
        <v>15448</v>
      </c>
      <c r="T271" s="115">
        <v>0</v>
      </c>
      <c r="U271" s="115">
        <v>0</v>
      </c>
      <c r="V271" s="115">
        <v>8042</v>
      </c>
      <c r="W271" s="115">
        <v>0</v>
      </c>
      <c r="X271" s="115">
        <v>0</v>
      </c>
      <c r="Y271" s="115">
        <v>28258</v>
      </c>
      <c r="Z271" s="115">
        <v>0</v>
      </c>
      <c r="AA271" s="115">
        <v>9963</v>
      </c>
      <c r="AB271" s="115" t="s">
        <v>3232</v>
      </c>
      <c r="AC271" s="115" t="s">
        <v>3232</v>
      </c>
      <c r="AD271" s="119">
        <f t="shared" si="161"/>
        <v>765.84</v>
      </c>
      <c r="AE271" s="119">
        <f>IFERROR(F271*'Emission factors'!$C$3,"")</f>
        <v>1757.5155</v>
      </c>
      <c r="AF271" s="119">
        <f>IFERROR(G271*'Emission factors'!$C$4,"")</f>
        <v>298.21069999999997</v>
      </c>
      <c r="AG271" s="119">
        <f>IFERROR(H271*'Emission factors'!$C$5,"")</f>
        <v>335.95619999999997</v>
      </c>
      <c r="AH271" s="119">
        <f>IFERROR(I271*'Emission factors'!$C$6,"")</f>
        <v>0</v>
      </c>
      <c r="AI271" s="119">
        <f>IFERROR(J271*'Emission factors'!$C$7,"")</f>
        <v>0</v>
      </c>
      <c r="AJ271" s="119">
        <f>IFERROR(K271*'Emission factors'!$C$8,"")</f>
        <v>12461.462800000001</v>
      </c>
      <c r="AK271" s="119">
        <f>IFERROR(L271*'Emission factors'!$C$9,"")</f>
        <v>0</v>
      </c>
      <c r="AL271" s="119">
        <f>IFERROR(M271*'Emission factors'!$C$10,"")</f>
        <v>0</v>
      </c>
      <c r="AM271" s="119">
        <f>IFERROR(N271*'Emission factors'!$C$11,"")</f>
        <v>2855.8405999999995</v>
      </c>
      <c r="AN271" s="119">
        <f>IFERROR(O271*'Emission factors'!$C$12,"")</f>
        <v>0</v>
      </c>
      <c r="AO271" s="119">
        <f>IFERROR(P271*'Emission factors'!$C$13,"")</f>
        <v>592.28779999999995</v>
      </c>
      <c r="AP271" s="119">
        <f t="shared" si="160"/>
        <v>18301.2736</v>
      </c>
      <c r="AQ271" s="115">
        <f t="shared" si="162"/>
        <v>3591</v>
      </c>
      <c r="AR271" s="115">
        <f t="shared" si="163"/>
        <v>465</v>
      </c>
      <c r="AS271" s="115">
        <f t="shared" si="164"/>
        <v>15448</v>
      </c>
      <c r="AT271" s="115">
        <f>SUM('ERIC data_2018-2021_trust'!$F271:$H271)*0.2</f>
        <v>3.7119999999999997</v>
      </c>
      <c r="AU271" s="115">
        <f>SUM('ERIC data_2018-2021_trust'!$F271:$H271)*0.2</f>
        <v>3.7119999999999997</v>
      </c>
      <c r="AV271" s="115">
        <f>SUM('ERIC data_2018-2021_trust'!$F271:$H271)*0.6</f>
        <v>11.135999999999999</v>
      </c>
      <c r="AW271" s="119">
        <f>'ERIC data_2018-2021_trust'!$AT271*'Emission factors'!$C$3</f>
        <v>3345.5884799999994</v>
      </c>
      <c r="AX271" s="119">
        <f>'ERIC data_2018-2021_trust'!$AU271*'Emission factors'!$C$4</f>
        <v>1333.6844799999999</v>
      </c>
      <c r="AY271" s="119">
        <f>'ERIC data_2018-2021_trust'!$AV271*'Emission factors'!$C$5</f>
        <v>237.08543999999998</v>
      </c>
      <c r="AZ271" s="115">
        <f>IF('ERIC data_2018-2021_trust'!$F271=0,0,'ERIC data_2018-2021_trust'!$Q271/'ERIC data_2018-2021_trust'!$F271)</f>
        <v>1841.5384615384617</v>
      </c>
      <c r="BA271" s="115">
        <f>IF('ERIC data_2018-2021_trust'!$G271=0,0,'ERIC data_2018-2021_trust'!$R271/'ERIC data_2018-2021_trust'!$G271)</f>
        <v>560.24096385542168</v>
      </c>
      <c r="BB271" s="115">
        <f>IF('ERIC data_2018-2021_trust'!$H271=0,0,'ERIC data_2018-2021_trust'!$S271/'ERIC data_2018-2021_trust'!$H271)</f>
        <v>978.96070975918883</v>
      </c>
      <c r="BC271" s="119">
        <f>'ERIC data_2018-2021_trust'!$AZ271*'ERIC data_2018-2021_trust'!$AT271</f>
        <v>6835.790769230769</v>
      </c>
      <c r="BD271" s="119">
        <f>'ERIC data_2018-2021_trust'!$AU271*'ERIC data_2018-2021_trust'!$BA271</f>
        <v>2079.6144578313251</v>
      </c>
      <c r="BE271" s="119">
        <f>'ERIC data_2018-2021_trust'!$AV271*'ERIC data_2018-2021_trust'!$BB271</f>
        <v>10901.706463878327</v>
      </c>
      <c r="BF271" s="115">
        <f>'ERIC data_2018-2021_trust'!$Q271-('ERIC data_2018-2021_trust'!$AZ271*'ERIC data_2018-2021_trust'!$AT271)</f>
        <v>-3244.790769230769</v>
      </c>
      <c r="BG271" s="115">
        <f>'ERIC data_2018-2021_trust'!$R271-('ERIC data_2018-2021_trust'!$AU271*'ERIC data_2018-2021_trust'!$BA271)</f>
        <v>-1614.6144578313251</v>
      </c>
      <c r="BH271" s="115">
        <f>'ERIC data_2018-2021_trust'!$S271-('ERIC data_2018-2021_trust'!$AV271*'ERIC data_2018-2021_trust'!$BB271)</f>
        <v>4546.2935361216732</v>
      </c>
      <c r="BI271" s="115">
        <f>'ERIC data_2018-2021_trust'!$AE271-'ERIC data_2018-2021_trust'!$AW271</f>
        <v>-1588.0729799999995</v>
      </c>
      <c r="BJ271" s="120">
        <f>'ERIC data_2018-2021_trust'!$AF271-'ERIC data_2018-2021_trust'!$AX271</f>
        <v>-1035.4737799999998</v>
      </c>
      <c r="BK271" s="120">
        <f>'ERIC data_2018-2021_trust'!$AG271-'ERIC data_2018-2021_trust'!$AY271</f>
        <v>98.87075999999999</v>
      </c>
      <c r="BL271" s="120">
        <f>IF('ERIC data_2018-2021_trust'!$J271=0,0,'ERIC data_2018-2021_trust'!$U271/'ERIC data_2018-2021_trust'!$J271)</f>
        <v>0</v>
      </c>
      <c r="BM271" s="120">
        <f>IF('ERIC data_2018-2021_trust'!$N271=0,0,'ERIC data_2018-2021_trust'!$Y271/'ERIC data_2018-2021_trust'!$N271)</f>
        <v>210.6605039510959</v>
      </c>
      <c r="BN271" s="121">
        <f>IF('ERIC data_2018-2021_trust'!$J271=0,0,'ERIC data_2018-2021_trust'!$J271*('Emission factors'!$C$7-'Emission factors'!$C$11))</f>
        <v>0</v>
      </c>
      <c r="BO271" s="121">
        <f>IF('ERIC data_2018-2021_trust'!$J271=0,0,'ERIC data_2018-2021_trust'!$J271*('ERIC data_2018-2021_trust'!$BL271-'ERIC data_2018-2021_trust'!$BM271))</f>
        <v>0</v>
      </c>
      <c r="BP271" s="122">
        <f t="shared" si="167"/>
        <v>2287.6592000000001</v>
      </c>
      <c r="BQ271" s="122">
        <f t="shared" si="168"/>
        <v>610.04245333333336</v>
      </c>
      <c r="BR271" s="121">
        <f t="shared" si="165"/>
        <v>18301.2736</v>
      </c>
      <c r="BS271" s="121">
        <f t="shared" si="169"/>
        <v>16013.6144</v>
      </c>
      <c r="BT271" s="121">
        <f t="shared" si="170"/>
        <v>13725.9552</v>
      </c>
      <c r="BU271" s="121">
        <f t="shared" si="171"/>
        <v>11438.296</v>
      </c>
      <c r="BV271" s="121">
        <f t="shared" si="172"/>
        <v>9150.6368000000002</v>
      </c>
      <c r="BW271" s="121">
        <f t="shared" si="173"/>
        <v>8540.5943466666668</v>
      </c>
      <c r="BX271" s="121">
        <f t="shared" si="174"/>
        <v>7930.5518933333333</v>
      </c>
      <c r="BY271" s="121">
        <f t="shared" si="175"/>
        <v>7320.5094399999998</v>
      </c>
      <c r="BZ271" s="121">
        <f t="shared" si="176"/>
        <v>6710.4669866666663</v>
      </c>
      <c r="CA271" s="121">
        <f t="shared" si="177"/>
        <v>6100.4245333333329</v>
      </c>
      <c r="CB271" s="121">
        <f t="shared" si="178"/>
        <v>5490.3820799999994</v>
      </c>
      <c r="CC271" s="121">
        <f t="shared" si="179"/>
        <v>4880.3396266666659</v>
      </c>
      <c r="CD271" s="121">
        <f t="shared" si="180"/>
        <v>4270.2971733333325</v>
      </c>
      <c r="CE271" s="121">
        <f t="shared" si="181"/>
        <v>3660.254719999999</v>
      </c>
      <c r="CF271" s="121">
        <f t="shared" si="182"/>
        <v>3050.2122666666655</v>
      </c>
      <c r="CG271" s="121">
        <f t="shared" si="183"/>
        <v>2440.1698133333321</v>
      </c>
      <c r="CH271" s="121">
        <f t="shared" si="184"/>
        <v>1830.1273599999986</v>
      </c>
      <c r="CI271" s="121">
        <f t="shared" si="185"/>
        <v>1220.0849066666651</v>
      </c>
      <c r="CJ271" s="121">
        <f t="shared" si="186"/>
        <v>610.04245333333176</v>
      </c>
      <c r="CK271" s="121">
        <f t="shared" si="187"/>
        <v>-1.5916157281026244E-12</v>
      </c>
      <c r="CL271" s="121" t="str">
        <f>VLOOKUP(CN271,'STP mapping'!$C$2:$F$239,4,0)</f>
        <v>Staffordshire and Stoke On Trent STP</v>
      </c>
      <c r="CM271" s="121" t="str">
        <f t="shared" si="166"/>
        <v>MENTAL HEALTH AND LEARNING DISABILITY</v>
      </c>
      <c r="CN271" s="121" t="str">
        <f>IF($A271="2020-2021",$B271,IF($A271="2019-2020",INDEX('Trust mapping'!$A$6:$A$250,MATCH($B271,'Trust mapping'!$AZ$6:$AZ$250,0)),IF($A271="2018-2019",INDEX('Trust mapping'!$A$6:$A$250,MATCH($B271,'Trust mapping'!$AQ$6:$AQ$250,0)),"Unmapped")))</f>
        <v>RLY</v>
      </c>
      <c r="CO271" s="121" t="str">
        <f>VLOOKUP(CN271,'Trust mapping'!$A$6:$B$250,2,0)</f>
        <v>NORTH STAFFORDSHIRE COMBINED HEALTHCARE NHS TRUST</v>
      </c>
      <c r="CP271" s="121">
        <f t="shared" si="188"/>
        <v>1841.5384615384617</v>
      </c>
      <c r="CQ271" s="121">
        <f t="shared" si="189"/>
        <v>560.24096385542168</v>
      </c>
      <c r="CR271" s="121">
        <f t="shared" si="190"/>
        <v>978.96070975918883</v>
      </c>
      <c r="CS271" s="121">
        <f t="shared" si="191"/>
        <v>0</v>
      </c>
      <c r="CT271" s="121">
        <f t="shared" si="192"/>
        <v>0</v>
      </c>
      <c r="CU271" s="121">
        <f t="shared" si="193"/>
        <v>13.739492926945942</v>
      </c>
      <c r="CV271" s="121">
        <f t="shared" si="194"/>
        <v>0</v>
      </c>
      <c r="CW271" s="121">
        <f t="shared" si="195"/>
        <v>0</v>
      </c>
      <c r="CX271" s="121">
        <f t="shared" si="196"/>
        <v>210.6605039510959</v>
      </c>
      <c r="CY271" s="121">
        <f t="shared" si="197"/>
        <v>0</v>
      </c>
      <c r="CZ271" s="123">
        <f t="shared" si="198"/>
        <v>358.12365204888567</v>
      </c>
    </row>
    <row r="272" spans="1:104" x14ac:dyDescent="0.25">
      <c r="A272" s="124" t="s">
        <v>3094</v>
      </c>
      <c r="B272" s="125" t="s">
        <v>1637</v>
      </c>
      <c r="C272" s="125" t="s">
        <v>1638</v>
      </c>
      <c r="D272" s="125" t="s">
        <v>3234</v>
      </c>
      <c r="E272" s="125" t="s">
        <v>3250</v>
      </c>
      <c r="F272" s="125">
        <v>5.17</v>
      </c>
      <c r="G272" s="125">
        <v>7.16</v>
      </c>
      <c r="H272" s="125">
        <v>16.73</v>
      </c>
      <c r="I272" s="125">
        <v>0</v>
      </c>
      <c r="J272" s="125">
        <v>40.92</v>
      </c>
      <c r="K272" s="125">
        <v>525.96</v>
      </c>
      <c r="L272" s="125">
        <v>0</v>
      </c>
      <c r="M272" s="125">
        <v>0</v>
      </c>
      <c r="N272" s="125">
        <v>140.88</v>
      </c>
      <c r="O272" s="125">
        <v>0</v>
      </c>
      <c r="P272" s="125">
        <v>24.26</v>
      </c>
      <c r="Q272" s="125">
        <v>9998</v>
      </c>
      <c r="R272" s="125">
        <v>4702</v>
      </c>
      <c r="S272" s="125">
        <v>15640</v>
      </c>
      <c r="T272" s="125">
        <v>0</v>
      </c>
      <c r="U272" s="125">
        <v>10151</v>
      </c>
      <c r="V272" s="125">
        <v>8481</v>
      </c>
      <c r="W272" s="125">
        <v>0</v>
      </c>
      <c r="X272" s="125">
        <v>0</v>
      </c>
      <c r="Y272" s="125">
        <v>31984</v>
      </c>
      <c r="Z272" s="125">
        <v>0</v>
      </c>
      <c r="AA272" s="125">
        <v>9950</v>
      </c>
      <c r="AB272" s="125" t="s">
        <v>3232</v>
      </c>
      <c r="AC272" s="125" t="s">
        <v>3232</v>
      </c>
      <c r="AD272" s="127">
        <f t="shared" si="161"/>
        <v>761.08</v>
      </c>
      <c r="AE272" s="127">
        <f>IFERROR(F272*'Emission factors'!$C$3,"")</f>
        <v>4659.6692999999996</v>
      </c>
      <c r="AF272" s="127">
        <f>IFERROR(G272*'Emission factors'!$C$4,"")</f>
        <v>2572.5164</v>
      </c>
      <c r="AG272" s="127">
        <f>IFERROR(H272*'Emission factors'!$C$5,"")</f>
        <v>356.18169999999998</v>
      </c>
      <c r="AH272" s="127">
        <f>IFERROR(I272*'Emission factors'!$C$6,"")</f>
        <v>0</v>
      </c>
      <c r="AI272" s="127">
        <f>IFERROR(J272*'Emission factors'!$C$7,"")</f>
        <v>18260.140800000001</v>
      </c>
      <c r="AJ272" s="127">
        <f>IFERROR(K272*'Emission factors'!$C$8,"")</f>
        <v>11197.688400000001</v>
      </c>
      <c r="AK272" s="127">
        <f>IFERROR(L272*'Emission factors'!$C$9,"")</f>
        <v>0</v>
      </c>
      <c r="AL272" s="127">
        <f>IFERROR(M272*'Emission factors'!$C$10,"")</f>
        <v>0</v>
      </c>
      <c r="AM272" s="127">
        <f>IFERROR(N272*'Emission factors'!$C$11,"")</f>
        <v>2999.3352</v>
      </c>
      <c r="AN272" s="127">
        <f>IFERROR(O272*'Emission factors'!$C$12,"")</f>
        <v>0</v>
      </c>
      <c r="AO272" s="127">
        <f>IFERROR(P272*'Emission factors'!$C$13,"")</f>
        <v>516.49540000000002</v>
      </c>
      <c r="AP272" s="127">
        <f t="shared" si="160"/>
        <v>40562.027200000004</v>
      </c>
      <c r="AQ272" s="125">
        <f t="shared" si="162"/>
        <v>9998</v>
      </c>
      <c r="AR272" s="125">
        <f t="shared" si="163"/>
        <v>4702</v>
      </c>
      <c r="AS272" s="125">
        <f t="shared" si="164"/>
        <v>15640</v>
      </c>
      <c r="AT272" s="125">
        <f>SUM('ERIC data_2018-2021_trust'!$F272:$H272)*0.2</f>
        <v>5.8120000000000012</v>
      </c>
      <c r="AU272" s="125">
        <f>SUM('ERIC data_2018-2021_trust'!$F272:$H272)*0.2</f>
        <v>5.8120000000000012</v>
      </c>
      <c r="AV272" s="125">
        <f>SUM('ERIC data_2018-2021_trust'!$F272:$H272)*0.6</f>
        <v>17.436</v>
      </c>
      <c r="AW272" s="127">
        <f>'ERIC data_2018-2021_trust'!$AT272*'Emission factors'!$C$3</f>
        <v>5238.2974800000011</v>
      </c>
      <c r="AX272" s="127">
        <f>'ERIC data_2018-2021_trust'!$AU272*'Emission factors'!$C$4</f>
        <v>2088.1934800000004</v>
      </c>
      <c r="AY272" s="127">
        <f>'ERIC data_2018-2021_trust'!$AV272*'Emission factors'!$C$5</f>
        <v>371.21243999999996</v>
      </c>
      <c r="AZ272" s="125">
        <f>IF('ERIC data_2018-2021_trust'!$F272=0,0,'ERIC data_2018-2021_trust'!$Q272/'ERIC data_2018-2021_trust'!$F272)</f>
        <v>1933.8491295938104</v>
      </c>
      <c r="BA272" s="125">
        <f>IF('ERIC data_2018-2021_trust'!$G272=0,0,'ERIC data_2018-2021_trust'!$R272/'ERIC data_2018-2021_trust'!$G272)</f>
        <v>656.70391061452517</v>
      </c>
      <c r="BB272" s="125">
        <f>IF('ERIC data_2018-2021_trust'!$H272=0,0,'ERIC data_2018-2021_trust'!$S272/'ERIC data_2018-2021_trust'!$H272)</f>
        <v>934.84757919904359</v>
      </c>
      <c r="BC272" s="127">
        <f>'ERIC data_2018-2021_trust'!$AZ272*'ERIC data_2018-2021_trust'!$AT272</f>
        <v>11239.531141199228</v>
      </c>
      <c r="BD272" s="127">
        <f>'ERIC data_2018-2021_trust'!$AU272*'ERIC data_2018-2021_trust'!$BA272</f>
        <v>3816.763128491621</v>
      </c>
      <c r="BE272" s="127">
        <f>'ERIC data_2018-2021_trust'!$AV272*'ERIC data_2018-2021_trust'!$BB272</f>
        <v>16300.002390914524</v>
      </c>
      <c r="BF272" s="125">
        <f>'ERIC data_2018-2021_trust'!$Q272-('ERIC data_2018-2021_trust'!$AZ272*'ERIC data_2018-2021_trust'!$AT272)</f>
        <v>-1241.5311411992279</v>
      </c>
      <c r="BG272" s="125">
        <f>'ERIC data_2018-2021_trust'!$R272-('ERIC data_2018-2021_trust'!$AU272*'ERIC data_2018-2021_trust'!$BA272)</f>
        <v>885.23687150837895</v>
      </c>
      <c r="BH272" s="125">
        <f>'ERIC data_2018-2021_trust'!$S272-('ERIC data_2018-2021_trust'!$AV272*'ERIC data_2018-2021_trust'!$BB272)</f>
        <v>-660.00239091452386</v>
      </c>
      <c r="BI272" s="125">
        <f>'ERIC data_2018-2021_trust'!$AE272-'ERIC data_2018-2021_trust'!$AW272</f>
        <v>-578.62818000000152</v>
      </c>
      <c r="BJ272" s="128">
        <f>'ERIC data_2018-2021_trust'!$AF272-'ERIC data_2018-2021_trust'!$AX272</f>
        <v>484.32291999999961</v>
      </c>
      <c r="BK272" s="128">
        <f>'ERIC data_2018-2021_trust'!$AG272-'ERIC data_2018-2021_trust'!$AY272</f>
        <v>-15.03073999999998</v>
      </c>
      <c r="BL272" s="128">
        <f>IF('ERIC data_2018-2021_trust'!$J272=0,0,'ERIC data_2018-2021_trust'!$U272/'ERIC data_2018-2021_trust'!$J272)</f>
        <v>248.069403714565</v>
      </c>
      <c r="BM272" s="128">
        <f>IF('ERIC data_2018-2021_trust'!$N272=0,0,'ERIC data_2018-2021_trust'!$Y272/'ERIC data_2018-2021_trust'!$N272)</f>
        <v>227.03009653605906</v>
      </c>
      <c r="BN272" s="126">
        <f>IF('ERIC data_2018-2021_trust'!$J272=0,0,'ERIC data_2018-2021_trust'!$J272*('Emission factors'!$C$7-'Emission factors'!$C$11))</f>
        <v>17388.954000000002</v>
      </c>
      <c r="BO272" s="126">
        <f>IF('ERIC data_2018-2021_trust'!$J272=0,0,'ERIC data_2018-2021_trust'!$J272*('ERIC data_2018-2021_trust'!$BL272-'ERIC data_2018-2021_trust'!$BM272))</f>
        <v>860.92844974446291</v>
      </c>
      <c r="BP272" s="129">
        <f t="shared" si="167"/>
        <v>5070.2534000000005</v>
      </c>
      <c r="BQ272" s="129">
        <f t="shared" si="168"/>
        <v>1352.0675733333335</v>
      </c>
      <c r="BR272" s="126">
        <f t="shared" si="165"/>
        <v>40562.027200000004</v>
      </c>
      <c r="BS272" s="126">
        <f t="shared" si="169"/>
        <v>35491.773800000003</v>
      </c>
      <c r="BT272" s="126">
        <f t="shared" si="170"/>
        <v>30421.520400000001</v>
      </c>
      <c r="BU272" s="126">
        <f t="shared" si="171"/>
        <v>25351.267</v>
      </c>
      <c r="BV272" s="126">
        <f t="shared" si="172"/>
        <v>20281.013600000002</v>
      </c>
      <c r="BW272" s="126">
        <f t="shared" si="173"/>
        <v>18928.946026666668</v>
      </c>
      <c r="BX272" s="126">
        <f t="shared" si="174"/>
        <v>17576.878453333335</v>
      </c>
      <c r="BY272" s="126">
        <f t="shared" si="175"/>
        <v>16224.810880000001</v>
      </c>
      <c r="BZ272" s="126">
        <f t="shared" si="176"/>
        <v>14872.743306666667</v>
      </c>
      <c r="CA272" s="126">
        <f t="shared" si="177"/>
        <v>13520.675733333333</v>
      </c>
      <c r="CB272" s="126">
        <f t="shared" si="178"/>
        <v>12168.60816</v>
      </c>
      <c r="CC272" s="126">
        <f t="shared" si="179"/>
        <v>10816.540586666666</v>
      </c>
      <c r="CD272" s="126">
        <f t="shared" si="180"/>
        <v>9464.4730133333323</v>
      </c>
      <c r="CE272" s="126">
        <f t="shared" si="181"/>
        <v>8112.4054399999986</v>
      </c>
      <c r="CF272" s="126">
        <f t="shared" si="182"/>
        <v>6760.3378666666649</v>
      </c>
      <c r="CG272" s="126">
        <f t="shared" si="183"/>
        <v>5408.2702933333312</v>
      </c>
      <c r="CH272" s="126">
        <f t="shared" si="184"/>
        <v>4056.2027199999975</v>
      </c>
      <c r="CI272" s="126">
        <f t="shared" si="185"/>
        <v>2704.1351466666638</v>
      </c>
      <c r="CJ272" s="126">
        <f t="shared" si="186"/>
        <v>1352.0675733333303</v>
      </c>
      <c r="CK272" s="126">
        <f t="shared" si="187"/>
        <v>-3.1832314562052488E-12</v>
      </c>
      <c r="CL272" s="126" t="str">
        <f>VLOOKUP(CN272,'STP mapping'!$C$2:$F$239,4,0)</f>
        <v>Staffordshire and Stoke On Trent STP</v>
      </c>
      <c r="CM272" s="126" t="str">
        <f t="shared" si="166"/>
        <v>MENTAL HEALTH AND LEARNING DISABILITY</v>
      </c>
      <c r="CN272" s="126" t="str">
        <f>IF($A272="2020-2021",$B272,IF($A272="2019-2020",INDEX('Trust mapping'!$A$6:$A$250,MATCH($B272,'Trust mapping'!$AZ$6:$AZ$250,0)),IF($A272="2018-2019",INDEX('Trust mapping'!$A$6:$A$250,MATCH($B272,'Trust mapping'!$AQ$6:$AQ$250,0)),"Unmapped")))</f>
        <v>RLY</v>
      </c>
      <c r="CO272" s="126" t="str">
        <f>VLOOKUP(CN272,'Trust mapping'!$A$6:$B$250,2,0)</f>
        <v>NORTH STAFFORDSHIRE COMBINED HEALTHCARE NHS TRUST</v>
      </c>
      <c r="CP272" s="126">
        <f t="shared" si="188"/>
        <v>1933.8491295938104</v>
      </c>
      <c r="CQ272" s="126">
        <f t="shared" si="189"/>
        <v>656.70391061452517</v>
      </c>
      <c r="CR272" s="126">
        <f t="shared" si="190"/>
        <v>934.84757919904359</v>
      </c>
      <c r="CS272" s="126">
        <f t="shared" si="191"/>
        <v>0</v>
      </c>
      <c r="CT272" s="126">
        <f t="shared" si="192"/>
        <v>248.069403714565</v>
      </c>
      <c r="CU272" s="126">
        <f t="shared" si="193"/>
        <v>16.12480036504677</v>
      </c>
      <c r="CV272" s="126">
        <f t="shared" si="194"/>
        <v>0</v>
      </c>
      <c r="CW272" s="126">
        <f t="shared" si="195"/>
        <v>0</v>
      </c>
      <c r="CX272" s="126">
        <f t="shared" si="196"/>
        <v>227.03009653605906</v>
      </c>
      <c r="CY272" s="126">
        <f t="shared" si="197"/>
        <v>0</v>
      </c>
      <c r="CZ272" s="130">
        <f t="shared" si="198"/>
        <v>410.14014839241548</v>
      </c>
    </row>
    <row r="273" spans="1:104" x14ac:dyDescent="0.25">
      <c r="A273" s="114" t="s">
        <v>3095</v>
      </c>
      <c r="B273" s="115" t="s">
        <v>1533</v>
      </c>
      <c r="C273" s="115" t="s">
        <v>1534</v>
      </c>
      <c r="D273" s="115" t="s">
        <v>3242</v>
      </c>
      <c r="E273" s="115" t="s">
        <v>3228</v>
      </c>
      <c r="F273" s="115">
        <v>582.16</v>
      </c>
      <c r="G273" s="115">
        <v>649.52</v>
      </c>
      <c r="H273" s="115">
        <v>0</v>
      </c>
      <c r="I273" s="115">
        <v>0</v>
      </c>
      <c r="J273" s="115">
        <v>29.61</v>
      </c>
      <c r="K273" s="115">
        <v>1267.55</v>
      </c>
      <c r="L273" s="115">
        <v>0</v>
      </c>
      <c r="M273" s="115">
        <v>0</v>
      </c>
      <c r="N273" s="115">
        <v>0</v>
      </c>
      <c r="O273" s="115">
        <v>0</v>
      </c>
      <c r="P273" s="115"/>
      <c r="Q273" s="115">
        <v>243431</v>
      </c>
      <c r="R273" s="115">
        <v>201679</v>
      </c>
      <c r="S273" s="115">
        <v>0</v>
      </c>
      <c r="T273" s="115">
        <v>0</v>
      </c>
      <c r="U273" s="115">
        <v>9398</v>
      </c>
      <c r="V273" s="115">
        <v>148979</v>
      </c>
      <c r="W273" s="115">
        <v>0</v>
      </c>
      <c r="X273" s="115">
        <v>0</v>
      </c>
      <c r="Y273" s="115">
        <v>0</v>
      </c>
      <c r="Z273" s="115">
        <v>0</v>
      </c>
      <c r="AA273" s="115"/>
      <c r="AB273" s="115" t="s">
        <v>3232</v>
      </c>
      <c r="AC273" s="115" t="s">
        <v>3232</v>
      </c>
      <c r="AD273" s="119">
        <f t="shared" si="161"/>
        <v>2528.8399999999997</v>
      </c>
      <c r="AE273" s="119">
        <f>IFERROR(F273*'Emission factors'!$C$3,"")</f>
        <v>524694.98639999994</v>
      </c>
      <c r="AF273" s="119">
        <f>IFERROR(G273*'Emission factors'!$C$4,"")</f>
        <v>233366.04080000002</v>
      </c>
      <c r="AG273" s="119">
        <f>IFERROR(H273*'Emission factors'!$C$5,"")</f>
        <v>0</v>
      </c>
      <c r="AH273" s="119">
        <f>IFERROR(I273*'Emission factors'!$C$6,"")</f>
        <v>0</v>
      </c>
      <c r="AI273" s="119">
        <f>IFERROR(J273*'Emission factors'!$C$7,"")</f>
        <v>13213.1664</v>
      </c>
      <c r="AJ273" s="119">
        <f>IFERROR(K273*'Emission factors'!$C$8,"")</f>
        <v>26986.139499999997</v>
      </c>
      <c r="AK273" s="119">
        <f>IFERROR(L273*'Emission factors'!$C$9,"")</f>
        <v>0</v>
      </c>
      <c r="AL273" s="119">
        <f>IFERROR(M273*'Emission factors'!$C$10,"")</f>
        <v>0</v>
      </c>
      <c r="AM273" s="119">
        <f>IFERROR(N273*'Emission factors'!$C$11,"")</f>
        <v>0</v>
      </c>
      <c r="AN273" s="119">
        <f>IFERROR(O273*'Emission factors'!$C$12,"")</f>
        <v>0</v>
      </c>
      <c r="AO273" s="119">
        <f>IFERROR(P273*'Emission factors'!$C$13,"")</f>
        <v>0</v>
      </c>
      <c r="AP273" s="119">
        <f t="shared" si="160"/>
        <v>798260.33309999993</v>
      </c>
      <c r="AQ273" s="115">
        <f t="shared" si="162"/>
        <v>243431</v>
      </c>
      <c r="AR273" s="115">
        <f t="shared" si="163"/>
        <v>201679</v>
      </c>
      <c r="AS273" s="115">
        <f t="shared" si="164"/>
        <v>0</v>
      </c>
      <c r="AT273" s="115">
        <f>SUM('ERIC data_2018-2021_trust'!$F273:$H273)*0.2</f>
        <v>246.33599999999998</v>
      </c>
      <c r="AU273" s="115">
        <f>SUM('ERIC data_2018-2021_trust'!$F273:$H273)*0.2</f>
        <v>246.33599999999998</v>
      </c>
      <c r="AV273" s="115">
        <f>SUM('ERIC data_2018-2021_trust'!$F273:$H273)*0.6</f>
        <v>739.00799999999992</v>
      </c>
      <c r="AW273" s="119">
        <f>'ERIC data_2018-2021_trust'!$AT273*'Emission factors'!$C$3</f>
        <v>222020.17343999998</v>
      </c>
      <c r="AX273" s="119">
        <f>'ERIC data_2018-2021_trust'!$AU273*'Emission factors'!$C$4</f>
        <v>88506.061440000005</v>
      </c>
      <c r="AY273" s="119">
        <f>'ERIC data_2018-2021_trust'!$AV273*'Emission factors'!$C$5</f>
        <v>15733.480319999997</v>
      </c>
      <c r="AZ273" s="115">
        <f>IF('ERIC data_2018-2021_trust'!$F273=0,0,'ERIC data_2018-2021_trust'!$Q273/'ERIC data_2018-2021_trust'!$F273)</f>
        <v>418.1513673216985</v>
      </c>
      <c r="BA273" s="115">
        <f>IF('ERIC data_2018-2021_trust'!$G273=0,0,'ERIC data_2018-2021_trust'!$R273/'ERIC data_2018-2021_trust'!$G273)</f>
        <v>310.50468037935707</v>
      </c>
      <c r="BB273" s="115">
        <f>IF('ERIC data_2018-2021_trust'!$H273=0,0,'ERIC data_2018-2021_trust'!$S273/'ERIC data_2018-2021_trust'!$H273)</f>
        <v>0</v>
      </c>
      <c r="BC273" s="119">
        <f>'ERIC data_2018-2021_trust'!$AZ273*'ERIC data_2018-2021_trust'!$AT273</f>
        <v>103005.73522055791</v>
      </c>
      <c r="BD273" s="119">
        <f>'ERIC data_2018-2021_trust'!$AU273*'ERIC data_2018-2021_trust'!$BA273</f>
        <v>76488.480945929303</v>
      </c>
      <c r="BE273" s="119">
        <f>'ERIC data_2018-2021_trust'!$AV273*'ERIC data_2018-2021_trust'!$BB273</f>
        <v>0</v>
      </c>
      <c r="BF273" s="115">
        <f>'ERIC data_2018-2021_trust'!$Q273-('ERIC data_2018-2021_trust'!$AZ273*'ERIC data_2018-2021_trust'!$AT273)</f>
        <v>140425.26477944211</v>
      </c>
      <c r="BG273" s="115">
        <f>'ERIC data_2018-2021_trust'!$R273-('ERIC data_2018-2021_trust'!$AU273*'ERIC data_2018-2021_trust'!$BA273)</f>
        <v>125190.5190540707</v>
      </c>
      <c r="BH273" s="115">
        <f>'ERIC data_2018-2021_trust'!$S273-('ERIC data_2018-2021_trust'!$AV273*'ERIC data_2018-2021_trust'!$BB273)</f>
        <v>0</v>
      </c>
      <c r="BI273" s="115">
        <f>'ERIC data_2018-2021_trust'!$AE273-'ERIC data_2018-2021_trust'!$AW273</f>
        <v>302674.81295999995</v>
      </c>
      <c r="BJ273" s="120">
        <f>'ERIC data_2018-2021_trust'!$AF273-'ERIC data_2018-2021_trust'!$AX273</f>
        <v>144859.97936</v>
      </c>
      <c r="BK273" s="120">
        <f>'ERIC data_2018-2021_trust'!$AG273-'ERIC data_2018-2021_trust'!$AY273</f>
        <v>-15733.480319999997</v>
      </c>
      <c r="BL273" s="120">
        <f>IF('ERIC data_2018-2021_trust'!$J273=0,0,'ERIC data_2018-2021_trust'!$U273/'ERIC data_2018-2021_trust'!$J273)</f>
        <v>317.39277271192168</v>
      </c>
      <c r="BM273" s="120">
        <f>IF('ERIC data_2018-2021_trust'!$N273=0,0,'ERIC data_2018-2021_trust'!$Y273/'ERIC data_2018-2021_trust'!$N273)</f>
        <v>0</v>
      </c>
      <c r="BN273" s="121">
        <f>IF('ERIC data_2018-2021_trust'!$J273=0,0,'ERIC data_2018-2021_trust'!$J273*('Emission factors'!$C$7-'Emission factors'!$C$11))</f>
        <v>12582.769499999999</v>
      </c>
      <c r="BO273" s="121">
        <f>IF('ERIC data_2018-2021_trust'!$J273=0,0,'ERIC data_2018-2021_trust'!$J273*('ERIC data_2018-2021_trust'!$BL273-'ERIC data_2018-2021_trust'!$BM273))</f>
        <v>9398</v>
      </c>
      <c r="BP273" s="122">
        <f t="shared" si="167"/>
        <v>99782.541637499991</v>
      </c>
      <c r="BQ273" s="122">
        <f t="shared" si="168"/>
        <v>26608.677769999998</v>
      </c>
      <c r="BR273" s="121">
        <f t="shared" si="165"/>
        <v>798260.33309999993</v>
      </c>
      <c r="BS273" s="121">
        <f t="shared" si="169"/>
        <v>698477.79146249988</v>
      </c>
      <c r="BT273" s="121">
        <f t="shared" si="170"/>
        <v>598695.24982499983</v>
      </c>
      <c r="BU273" s="121">
        <f t="shared" si="171"/>
        <v>498912.70818749984</v>
      </c>
      <c r="BV273" s="121">
        <f t="shared" si="172"/>
        <v>399130.16654999997</v>
      </c>
      <c r="BW273" s="121">
        <f t="shared" si="173"/>
        <v>372521.48877999996</v>
      </c>
      <c r="BX273" s="121">
        <f t="shared" si="174"/>
        <v>345912.81100999995</v>
      </c>
      <c r="BY273" s="121">
        <f t="shared" si="175"/>
        <v>319304.13323999994</v>
      </c>
      <c r="BZ273" s="121">
        <f t="shared" si="176"/>
        <v>292695.45546999993</v>
      </c>
      <c r="CA273" s="121">
        <f t="shared" si="177"/>
        <v>266086.77769999992</v>
      </c>
      <c r="CB273" s="121">
        <f t="shared" si="178"/>
        <v>239478.09992999991</v>
      </c>
      <c r="CC273" s="121">
        <f t="shared" si="179"/>
        <v>212869.4221599999</v>
      </c>
      <c r="CD273" s="121">
        <f t="shared" si="180"/>
        <v>186260.74438999989</v>
      </c>
      <c r="CE273" s="121">
        <f t="shared" si="181"/>
        <v>159652.06661999988</v>
      </c>
      <c r="CF273" s="121">
        <f t="shared" si="182"/>
        <v>133043.38884999987</v>
      </c>
      <c r="CG273" s="121">
        <f t="shared" si="183"/>
        <v>106434.71107999988</v>
      </c>
      <c r="CH273" s="121">
        <f t="shared" si="184"/>
        <v>79826.033309999882</v>
      </c>
      <c r="CI273" s="121">
        <f t="shared" si="185"/>
        <v>53217.355539999888</v>
      </c>
      <c r="CJ273" s="121">
        <f t="shared" si="186"/>
        <v>26608.677769999889</v>
      </c>
      <c r="CK273" s="121">
        <f t="shared" si="187"/>
        <v>-1.0913936421275139E-10</v>
      </c>
      <c r="CL273" s="121" t="str">
        <f>VLOOKUP(CN273,'STP mapping'!$C$2:$F$239,4,0)</f>
        <v>Norfolk and Waveney Health &amp; Care Partnership STP</v>
      </c>
      <c r="CM273" s="121" t="str">
        <f t="shared" si="166"/>
        <v>ACUTE</v>
      </c>
      <c r="CN273" s="121" t="str">
        <f>IF($A273="2020-2021",$B273,IF($A273="2019-2020",INDEX('Trust mapping'!$A$6:$A$250,MATCH($B273,'Trust mapping'!$AZ$6:$AZ$250,0)),IF($A273="2018-2019",INDEX('Trust mapping'!$A$6:$A$250,MATCH($B273,'Trust mapping'!$AQ$6:$AQ$250,0)),"Unmapped")))</f>
        <v>RM1</v>
      </c>
      <c r="CO273" s="121" t="str">
        <f>VLOOKUP(CN273,'Trust mapping'!$A$6:$B$250,2,0)</f>
        <v>NORFOLK AND NORWICH UNIVERSITY HOSPITALS NHS FOUNDATION TRUST</v>
      </c>
      <c r="CP273" s="121">
        <f t="shared" si="188"/>
        <v>418.1513673216985</v>
      </c>
      <c r="CQ273" s="121">
        <f t="shared" si="189"/>
        <v>310.50468037935707</v>
      </c>
      <c r="CR273" s="121">
        <f t="shared" si="190"/>
        <v>0</v>
      </c>
      <c r="CS273" s="121">
        <f t="shared" si="191"/>
        <v>0</v>
      </c>
      <c r="CT273" s="121">
        <f t="shared" si="192"/>
        <v>317.39277271192168</v>
      </c>
      <c r="CU273" s="121">
        <f t="shared" si="193"/>
        <v>117.53303617214311</v>
      </c>
      <c r="CV273" s="121">
        <f t="shared" si="194"/>
        <v>0</v>
      </c>
      <c r="CW273" s="121">
        <f t="shared" si="195"/>
        <v>0</v>
      </c>
      <c r="CX273" s="121">
        <f t="shared" si="196"/>
        <v>0</v>
      </c>
      <c r="CY273" s="121">
        <f t="shared" si="197"/>
        <v>0</v>
      </c>
      <c r="CZ273" s="123">
        <f t="shared" si="198"/>
        <v>0</v>
      </c>
    </row>
    <row r="274" spans="1:104" x14ac:dyDescent="0.25">
      <c r="A274" s="124" t="s">
        <v>3096</v>
      </c>
      <c r="B274" s="125" t="s">
        <v>1533</v>
      </c>
      <c r="C274" s="125" t="s">
        <v>1534</v>
      </c>
      <c r="D274" s="125" t="s">
        <v>3242</v>
      </c>
      <c r="E274" s="125" t="s">
        <v>3228</v>
      </c>
      <c r="F274" s="125">
        <v>223.04</v>
      </c>
      <c r="G274" s="125">
        <v>1027.74</v>
      </c>
      <c r="H274" s="125">
        <v>0</v>
      </c>
      <c r="I274" s="125">
        <v>0</v>
      </c>
      <c r="J274" s="125">
        <v>37.43</v>
      </c>
      <c r="K274" s="125">
        <v>447.76</v>
      </c>
      <c r="L274" s="125">
        <v>0</v>
      </c>
      <c r="M274" s="125">
        <v>0</v>
      </c>
      <c r="N274" s="125">
        <v>861.85</v>
      </c>
      <c r="O274" s="125">
        <v>0</v>
      </c>
      <c r="P274" s="125">
        <v>93.37</v>
      </c>
      <c r="Q274" s="125">
        <v>129529</v>
      </c>
      <c r="R274" s="125">
        <v>301179</v>
      </c>
      <c r="S274" s="125">
        <v>0</v>
      </c>
      <c r="T274" s="125">
        <v>0</v>
      </c>
      <c r="U274" s="125">
        <v>15250</v>
      </c>
      <c r="V274" s="125">
        <v>44562</v>
      </c>
      <c r="W274" s="125">
        <v>0</v>
      </c>
      <c r="X274" s="125">
        <v>0</v>
      </c>
      <c r="Y274" s="125">
        <v>128814</v>
      </c>
      <c r="Z274" s="125">
        <v>0</v>
      </c>
      <c r="AA274" s="125">
        <v>6768</v>
      </c>
      <c r="AB274" s="125" t="s">
        <v>3232</v>
      </c>
      <c r="AC274" s="125" t="s">
        <v>3232</v>
      </c>
      <c r="AD274" s="127">
        <f t="shared" si="161"/>
        <v>2691.19</v>
      </c>
      <c r="AE274" s="127">
        <f>IFERROR(F274*'Emission factors'!$C$3,"")</f>
        <v>201023.72159999999</v>
      </c>
      <c r="AF274" s="127">
        <f>IFERROR(G274*'Emission factors'!$C$4,"")</f>
        <v>369256.7046</v>
      </c>
      <c r="AG274" s="127">
        <f>IFERROR(H274*'Emission factors'!$C$5,"")</f>
        <v>0</v>
      </c>
      <c r="AH274" s="127">
        <f>IFERROR(I274*'Emission factors'!$C$6,"")</f>
        <v>0</v>
      </c>
      <c r="AI274" s="127">
        <f>IFERROR(J274*'Emission factors'!$C$7,"")</f>
        <v>16702.763200000001</v>
      </c>
      <c r="AJ274" s="127">
        <f>IFERROR(K274*'Emission factors'!$C$8,"")</f>
        <v>9532.8104000000003</v>
      </c>
      <c r="AK274" s="127">
        <f>IFERROR(L274*'Emission factors'!$C$9,"")</f>
        <v>0</v>
      </c>
      <c r="AL274" s="127">
        <f>IFERROR(M274*'Emission factors'!$C$10,"")</f>
        <v>0</v>
      </c>
      <c r="AM274" s="127">
        <f>IFERROR(N274*'Emission factors'!$C$11,"")</f>
        <v>18348.786499999998</v>
      </c>
      <c r="AN274" s="127">
        <f>IFERROR(O274*'Emission factors'!$C$12,"")</f>
        <v>0</v>
      </c>
      <c r="AO274" s="127">
        <f>IFERROR(P274*'Emission factors'!$C$13,"")</f>
        <v>1987.8472999999999</v>
      </c>
      <c r="AP274" s="127">
        <f t="shared" si="160"/>
        <v>616852.63360000006</v>
      </c>
      <c r="AQ274" s="125">
        <f t="shared" si="162"/>
        <v>129529</v>
      </c>
      <c r="AR274" s="125">
        <f t="shared" si="163"/>
        <v>301179</v>
      </c>
      <c r="AS274" s="125">
        <f t="shared" si="164"/>
        <v>0</v>
      </c>
      <c r="AT274" s="125">
        <f>SUM('ERIC data_2018-2021_trust'!$F274:$H274)*0.2</f>
        <v>250.15600000000001</v>
      </c>
      <c r="AU274" s="125">
        <f>SUM('ERIC data_2018-2021_trust'!$F274:$H274)*0.2</f>
        <v>250.15600000000001</v>
      </c>
      <c r="AV274" s="125">
        <f>SUM('ERIC data_2018-2021_trust'!$F274:$H274)*0.6</f>
        <v>750.46799999999996</v>
      </c>
      <c r="AW274" s="127">
        <f>'ERIC data_2018-2021_trust'!$AT274*'Emission factors'!$C$3</f>
        <v>225463.10123999999</v>
      </c>
      <c r="AX274" s="127">
        <f>'ERIC data_2018-2021_trust'!$AU274*'Emission factors'!$C$4</f>
        <v>89878.549240000008</v>
      </c>
      <c r="AY274" s="127">
        <f>'ERIC data_2018-2021_trust'!$AV274*'Emission factors'!$C$5</f>
        <v>15977.463719999998</v>
      </c>
      <c r="AZ274" s="125">
        <f>IF('ERIC data_2018-2021_trust'!$F274=0,0,'ERIC data_2018-2021_trust'!$Q274/'ERIC data_2018-2021_trust'!$F274)</f>
        <v>580.74336441893831</v>
      </c>
      <c r="BA274" s="125">
        <f>IF('ERIC data_2018-2021_trust'!$G274=0,0,'ERIC data_2018-2021_trust'!$R274/'ERIC data_2018-2021_trust'!$G274)</f>
        <v>293.04979858719133</v>
      </c>
      <c r="BB274" s="125">
        <f>IF('ERIC data_2018-2021_trust'!$H274=0,0,'ERIC data_2018-2021_trust'!$S274/'ERIC data_2018-2021_trust'!$H274)</f>
        <v>0</v>
      </c>
      <c r="BC274" s="127">
        <f>'ERIC data_2018-2021_trust'!$AZ274*'ERIC data_2018-2021_trust'!$AT274</f>
        <v>145276.43706958395</v>
      </c>
      <c r="BD274" s="127">
        <f>'ERIC data_2018-2021_trust'!$AU274*'ERIC data_2018-2021_trust'!$BA274</f>
        <v>73308.165415377443</v>
      </c>
      <c r="BE274" s="127">
        <f>'ERIC data_2018-2021_trust'!$AV274*'ERIC data_2018-2021_trust'!$BB274</f>
        <v>0</v>
      </c>
      <c r="BF274" s="125">
        <f>'ERIC data_2018-2021_trust'!$Q274-('ERIC data_2018-2021_trust'!$AZ274*'ERIC data_2018-2021_trust'!$AT274)</f>
        <v>-15747.437069583946</v>
      </c>
      <c r="BG274" s="125">
        <f>'ERIC data_2018-2021_trust'!$R274-('ERIC data_2018-2021_trust'!$AU274*'ERIC data_2018-2021_trust'!$BA274)</f>
        <v>227870.83458462256</v>
      </c>
      <c r="BH274" s="125">
        <f>'ERIC data_2018-2021_trust'!$S274-('ERIC data_2018-2021_trust'!$AV274*'ERIC data_2018-2021_trust'!$BB274)</f>
        <v>0</v>
      </c>
      <c r="BI274" s="125">
        <f>'ERIC data_2018-2021_trust'!$AE274-'ERIC data_2018-2021_trust'!$AW274</f>
        <v>-24439.379639999999</v>
      </c>
      <c r="BJ274" s="128">
        <f>'ERIC data_2018-2021_trust'!$AF274-'ERIC data_2018-2021_trust'!$AX274</f>
        <v>279378.15535999998</v>
      </c>
      <c r="BK274" s="128">
        <f>'ERIC data_2018-2021_trust'!$AG274-'ERIC data_2018-2021_trust'!$AY274</f>
        <v>-15977.463719999998</v>
      </c>
      <c r="BL274" s="128">
        <f>IF('ERIC data_2018-2021_trust'!$J274=0,0,'ERIC data_2018-2021_trust'!$U274/'ERIC data_2018-2021_trust'!$J274)</f>
        <v>407.42719743521241</v>
      </c>
      <c r="BM274" s="128">
        <f>IF('ERIC data_2018-2021_trust'!$N274=0,0,'ERIC data_2018-2021_trust'!$Y274/'ERIC data_2018-2021_trust'!$N274)</f>
        <v>149.46220339966351</v>
      </c>
      <c r="BN274" s="126">
        <f>IF('ERIC data_2018-2021_trust'!$J274=0,0,'ERIC data_2018-2021_trust'!$J274*('Emission factors'!$C$7-'Emission factors'!$C$11))</f>
        <v>15905.878499999999</v>
      </c>
      <c r="BO274" s="126">
        <f>IF('ERIC data_2018-2021_trust'!$J274=0,0,'ERIC data_2018-2021_trust'!$J274*('ERIC data_2018-2021_trust'!$BL274-'ERIC data_2018-2021_trust'!$BM274))</f>
        <v>9655.6297267505943</v>
      </c>
      <c r="BP274" s="129">
        <f t="shared" si="167"/>
        <v>77106.579200000007</v>
      </c>
      <c r="BQ274" s="129">
        <f t="shared" si="168"/>
        <v>20561.754453333335</v>
      </c>
      <c r="BR274" s="126">
        <f t="shared" si="165"/>
        <v>616852.63360000006</v>
      </c>
      <c r="BS274" s="126">
        <f t="shared" si="169"/>
        <v>539746.05440000002</v>
      </c>
      <c r="BT274" s="126">
        <f t="shared" si="170"/>
        <v>462639.47519999999</v>
      </c>
      <c r="BU274" s="126">
        <f t="shared" si="171"/>
        <v>385532.89599999995</v>
      </c>
      <c r="BV274" s="126">
        <f t="shared" si="172"/>
        <v>308426.31680000003</v>
      </c>
      <c r="BW274" s="126">
        <f t="shared" si="173"/>
        <v>287864.5623466667</v>
      </c>
      <c r="BX274" s="126">
        <f t="shared" si="174"/>
        <v>267302.80789333337</v>
      </c>
      <c r="BY274" s="126">
        <f t="shared" si="175"/>
        <v>246741.05344000005</v>
      </c>
      <c r="BZ274" s="126">
        <f t="shared" si="176"/>
        <v>226179.29898666672</v>
      </c>
      <c r="CA274" s="126">
        <f t="shared" si="177"/>
        <v>205617.54453333339</v>
      </c>
      <c r="CB274" s="126">
        <f t="shared" si="178"/>
        <v>185055.79008000006</v>
      </c>
      <c r="CC274" s="126">
        <f t="shared" si="179"/>
        <v>164494.03562666674</v>
      </c>
      <c r="CD274" s="126">
        <f t="shared" si="180"/>
        <v>143932.28117333341</v>
      </c>
      <c r="CE274" s="126">
        <f t="shared" si="181"/>
        <v>123370.52672000008</v>
      </c>
      <c r="CF274" s="126">
        <f t="shared" si="182"/>
        <v>102808.77226666675</v>
      </c>
      <c r="CG274" s="126">
        <f t="shared" si="183"/>
        <v>82247.017813333427</v>
      </c>
      <c r="CH274" s="126">
        <f t="shared" si="184"/>
        <v>61685.263360000092</v>
      </c>
      <c r="CI274" s="126">
        <f t="shared" si="185"/>
        <v>41123.508906666757</v>
      </c>
      <c r="CJ274" s="126">
        <f t="shared" si="186"/>
        <v>20561.754453333422</v>
      </c>
      <c r="CK274" s="126">
        <f t="shared" si="187"/>
        <v>8.7311491370201111E-11</v>
      </c>
      <c r="CL274" s="126" t="str">
        <f>VLOOKUP(CN274,'STP mapping'!$C$2:$F$239,4,0)</f>
        <v>Norfolk and Waveney Health &amp; Care Partnership STP</v>
      </c>
      <c r="CM274" s="126" t="str">
        <f t="shared" si="166"/>
        <v>ACUTE</v>
      </c>
      <c r="CN274" s="126" t="str">
        <f>IF($A274="2020-2021",$B274,IF($A274="2019-2020",INDEX('Trust mapping'!$A$6:$A$250,MATCH($B274,'Trust mapping'!$AZ$6:$AZ$250,0)),IF($A274="2018-2019",INDEX('Trust mapping'!$A$6:$A$250,MATCH($B274,'Trust mapping'!$AQ$6:$AQ$250,0)),"Unmapped")))</f>
        <v>RM1</v>
      </c>
      <c r="CO274" s="126" t="str">
        <f>VLOOKUP(CN274,'Trust mapping'!$A$6:$B$250,2,0)</f>
        <v>NORFOLK AND NORWICH UNIVERSITY HOSPITALS NHS FOUNDATION TRUST</v>
      </c>
      <c r="CP274" s="126">
        <f t="shared" si="188"/>
        <v>580.74336441893831</v>
      </c>
      <c r="CQ274" s="126">
        <f t="shared" si="189"/>
        <v>293.04979858719133</v>
      </c>
      <c r="CR274" s="126">
        <f t="shared" si="190"/>
        <v>0</v>
      </c>
      <c r="CS274" s="126">
        <f t="shared" si="191"/>
        <v>0</v>
      </c>
      <c r="CT274" s="126">
        <f t="shared" si="192"/>
        <v>407.42719743521241</v>
      </c>
      <c r="CU274" s="126">
        <f t="shared" si="193"/>
        <v>99.522065392174383</v>
      </c>
      <c r="CV274" s="126">
        <f t="shared" si="194"/>
        <v>0</v>
      </c>
      <c r="CW274" s="126">
        <f t="shared" si="195"/>
        <v>0</v>
      </c>
      <c r="CX274" s="126">
        <f t="shared" si="196"/>
        <v>149.46220339966351</v>
      </c>
      <c r="CY274" s="126">
        <f t="shared" si="197"/>
        <v>0</v>
      </c>
      <c r="CZ274" s="130">
        <f t="shared" si="198"/>
        <v>72.485809146406766</v>
      </c>
    </row>
    <row r="275" spans="1:104" x14ac:dyDescent="0.25">
      <c r="A275" s="114" t="s">
        <v>3094</v>
      </c>
      <c r="B275" s="115" t="s">
        <v>1533</v>
      </c>
      <c r="C275" s="115" t="s">
        <v>1534</v>
      </c>
      <c r="D275" s="115" t="s">
        <v>3242</v>
      </c>
      <c r="E275" s="115" t="s">
        <v>3228</v>
      </c>
      <c r="F275" s="115">
        <v>310.33999999999997</v>
      </c>
      <c r="G275" s="115">
        <v>917.68</v>
      </c>
      <c r="H275" s="115">
        <v>6.38</v>
      </c>
      <c r="I275" s="115">
        <v>0</v>
      </c>
      <c r="J275" s="115">
        <v>20.07</v>
      </c>
      <c r="K275" s="115">
        <v>398.54</v>
      </c>
      <c r="L275" s="115">
        <v>0</v>
      </c>
      <c r="M275" s="115">
        <v>0</v>
      </c>
      <c r="N275" s="115">
        <v>653.14</v>
      </c>
      <c r="O275" s="115">
        <v>0</v>
      </c>
      <c r="P275" s="115">
        <v>85.39</v>
      </c>
      <c r="Q275" s="115">
        <v>212500</v>
      </c>
      <c r="R275" s="115">
        <v>318017</v>
      </c>
      <c r="S275" s="115">
        <v>14299</v>
      </c>
      <c r="T275" s="115">
        <v>0</v>
      </c>
      <c r="U275" s="115">
        <v>15555</v>
      </c>
      <c r="V275" s="115">
        <v>38125</v>
      </c>
      <c r="W275" s="115">
        <v>0</v>
      </c>
      <c r="X275" s="115">
        <v>0</v>
      </c>
      <c r="Y275" s="115">
        <v>10692</v>
      </c>
      <c r="Z275" s="115">
        <v>0</v>
      </c>
      <c r="AA275" s="115">
        <v>6648</v>
      </c>
      <c r="AB275" s="115" t="s">
        <v>3229</v>
      </c>
      <c r="AC275" s="115" t="s">
        <v>3232</v>
      </c>
      <c r="AD275" s="119">
        <f t="shared" si="161"/>
        <v>2391.54</v>
      </c>
      <c r="AE275" s="119">
        <f>IFERROR(F275*'Emission factors'!$C$3,"")</f>
        <v>279706.33859999996</v>
      </c>
      <c r="AF275" s="119">
        <f>IFERROR(G275*'Emission factors'!$C$4,"")</f>
        <v>329713.24719999998</v>
      </c>
      <c r="AG275" s="119">
        <f>IFERROR(H275*'Emission factors'!$C$5,"")</f>
        <v>135.83019999999999</v>
      </c>
      <c r="AH275" s="119">
        <f>IFERROR(I275*'Emission factors'!$C$6,"")</f>
        <v>0</v>
      </c>
      <c r="AI275" s="119">
        <f>IFERROR(J275*'Emission factors'!$C$7,"")</f>
        <v>8956.0367999999999</v>
      </c>
      <c r="AJ275" s="119">
        <f>IFERROR(K275*'Emission factors'!$C$8,"")</f>
        <v>8484.9166000000005</v>
      </c>
      <c r="AK275" s="119">
        <f>IFERROR(L275*'Emission factors'!$C$9,"")</f>
        <v>0</v>
      </c>
      <c r="AL275" s="119">
        <f>IFERROR(M275*'Emission factors'!$C$10,"")</f>
        <v>0</v>
      </c>
      <c r="AM275" s="119">
        <f>IFERROR(N275*'Emission factors'!$C$11,"")</f>
        <v>13905.3506</v>
      </c>
      <c r="AN275" s="119">
        <f>IFERROR(O275*'Emission factors'!$C$12,"")</f>
        <v>0</v>
      </c>
      <c r="AO275" s="119">
        <f>IFERROR(P275*'Emission factors'!$C$13,"")</f>
        <v>1817.9530999999999</v>
      </c>
      <c r="AP275" s="119">
        <f t="shared" si="160"/>
        <v>642719.67310000001</v>
      </c>
      <c r="AQ275" s="115">
        <f t="shared" si="162"/>
        <v>212500</v>
      </c>
      <c r="AR275" s="115">
        <f t="shared" si="163"/>
        <v>318017</v>
      </c>
      <c r="AS275" s="115">
        <f t="shared" si="164"/>
        <v>14299</v>
      </c>
      <c r="AT275" s="115">
        <f>SUM('ERIC data_2018-2021_trust'!$F275:$H275)*0.2</f>
        <v>246.88000000000002</v>
      </c>
      <c r="AU275" s="115">
        <f>SUM('ERIC data_2018-2021_trust'!$F275:$H275)*0.2</f>
        <v>246.88000000000002</v>
      </c>
      <c r="AV275" s="115">
        <f>SUM('ERIC data_2018-2021_trust'!$F275:$H275)*0.6</f>
        <v>740.64</v>
      </c>
      <c r="AW275" s="119">
        <f>'ERIC data_2018-2021_trust'!$AT275*'Emission factors'!$C$3</f>
        <v>222510.47520000002</v>
      </c>
      <c r="AX275" s="119">
        <f>'ERIC data_2018-2021_trust'!$AU275*'Emission factors'!$C$4</f>
        <v>88701.515200000009</v>
      </c>
      <c r="AY275" s="119">
        <f>'ERIC data_2018-2021_trust'!$AV275*'Emission factors'!$C$5</f>
        <v>15768.2256</v>
      </c>
      <c r="AZ275" s="115">
        <f>IF('ERIC data_2018-2021_trust'!$F275=0,0,'ERIC data_2018-2021_trust'!$Q275/'ERIC data_2018-2021_trust'!$F275)</f>
        <v>684.73287362247868</v>
      </c>
      <c r="BA275" s="115">
        <f>IF('ERIC data_2018-2021_trust'!$G275=0,0,'ERIC data_2018-2021_trust'!$R275/'ERIC data_2018-2021_trust'!$G275)</f>
        <v>346.54454711882141</v>
      </c>
      <c r="BB275" s="115">
        <f>IF('ERIC data_2018-2021_trust'!$H275=0,0,'ERIC data_2018-2021_trust'!$S275/'ERIC data_2018-2021_trust'!$H275)</f>
        <v>2241.2225705329156</v>
      </c>
      <c r="BC275" s="119">
        <f>'ERIC data_2018-2021_trust'!$AZ275*'ERIC data_2018-2021_trust'!$AT275</f>
        <v>169046.85183991757</v>
      </c>
      <c r="BD275" s="119">
        <f>'ERIC data_2018-2021_trust'!$AU275*'ERIC data_2018-2021_trust'!$BA275</f>
        <v>85554.917792694643</v>
      </c>
      <c r="BE275" s="119">
        <f>'ERIC data_2018-2021_trust'!$AV275*'ERIC data_2018-2021_trust'!$BB275</f>
        <v>1659939.0846394985</v>
      </c>
      <c r="BF275" s="115">
        <f>'ERIC data_2018-2021_trust'!$Q275-('ERIC data_2018-2021_trust'!$AZ275*'ERIC data_2018-2021_trust'!$AT275)</f>
        <v>43453.148160082434</v>
      </c>
      <c r="BG275" s="115">
        <f>'ERIC data_2018-2021_trust'!$R275-('ERIC data_2018-2021_trust'!$AU275*'ERIC data_2018-2021_trust'!$BA275)</f>
        <v>232462.08220730536</v>
      </c>
      <c r="BH275" s="115">
        <f>'ERIC data_2018-2021_trust'!$S275-('ERIC data_2018-2021_trust'!$AV275*'ERIC data_2018-2021_trust'!$BB275)</f>
        <v>-1645640.0846394985</v>
      </c>
      <c r="BI275" s="115">
        <f>'ERIC data_2018-2021_trust'!$AE275-'ERIC data_2018-2021_trust'!$AW275</f>
        <v>57195.863399999944</v>
      </c>
      <c r="BJ275" s="120">
        <f>'ERIC data_2018-2021_trust'!$AF275-'ERIC data_2018-2021_trust'!$AX275</f>
        <v>241011.73199999996</v>
      </c>
      <c r="BK275" s="120">
        <f>'ERIC data_2018-2021_trust'!$AG275-'ERIC data_2018-2021_trust'!$AY275</f>
        <v>-15632.395399999999</v>
      </c>
      <c r="BL275" s="120">
        <f>IF('ERIC data_2018-2021_trust'!$J275=0,0,'ERIC data_2018-2021_trust'!$U275/'ERIC data_2018-2021_trust'!$J275)</f>
        <v>775.03736920777283</v>
      </c>
      <c r="BM275" s="120">
        <f>IF('ERIC data_2018-2021_trust'!$N275=0,0,'ERIC data_2018-2021_trust'!$Y275/'ERIC data_2018-2021_trust'!$N275)</f>
        <v>16.370150350613958</v>
      </c>
      <c r="BN275" s="121">
        <f>IF('ERIC data_2018-2021_trust'!$J275=0,0,'ERIC data_2018-2021_trust'!$J275*('Emission factors'!$C$7-'Emission factors'!$C$11))</f>
        <v>8528.7464999999993</v>
      </c>
      <c r="BO275" s="121">
        <f>IF('ERIC data_2018-2021_trust'!$J275=0,0,'ERIC data_2018-2021_trust'!$J275*('ERIC data_2018-2021_trust'!$BL275-'ERIC data_2018-2021_trust'!$BM275))</f>
        <v>15226.45108246318</v>
      </c>
      <c r="BP275" s="122">
        <f t="shared" si="167"/>
        <v>80339.959137500002</v>
      </c>
      <c r="BQ275" s="122">
        <f t="shared" si="168"/>
        <v>21423.989103333333</v>
      </c>
      <c r="BR275" s="121">
        <f t="shared" si="165"/>
        <v>642719.67310000001</v>
      </c>
      <c r="BS275" s="121">
        <f t="shared" si="169"/>
        <v>562379.71396249998</v>
      </c>
      <c r="BT275" s="121">
        <f t="shared" si="170"/>
        <v>482039.75482499995</v>
      </c>
      <c r="BU275" s="121">
        <f t="shared" si="171"/>
        <v>401699.79568749992</v>
      </c>
      <c r="BV275" s="121">
        <f t="shared" si="172"/>
        <v>321359.83655000001</v>
      </c>
      <c r="BW275" s="121">
        <f t="shared" si="173"/>
        <v>299935.84744666668</v>
      </c>
      <c r="BX275" s="121">
        <f t="shared" si="174"/>
        <v>278511.85834333336</v>
      </c>
      <c r="BY275" s="121">
        <f t="shared" si="175"/>
        <v>257087.86924000003</v>
      </c>
      <c r="BZ275" s="121">
        <f t="shared" si="176"/>
        <v>235663.8801366667</v>
      </c>
      <c r="CA275" s="121">
        <f t="shared" si="177"/>
        <v>214239.89103333338</v>
      </c>
      <c r="CB275" s="121">
        <f t="shared" si="178"/>
        <v>192815.90193000005</v>
      </c>
      <c r="CC275" s="121">
        <f t="shared" si="179"/>
        <v>171391.91282666672</v>
      </c>
      <c r="CD275" s="121">
        <f t="shared" si="180"/>
        <v>149967.9237233334</v>
      </c>
      <c r="CE275" s="121">
        <f t="shared" si="181"/>
        <v>128543.93462000007</v>
      </c>
      <c r="CF275" s="121">
        <f t="shared" si="182"/>
        <v>107119.94551666675</v>
      </c>
      <c r="CG275" s="121">
        <f t="shared" si="183"/>
        <v>85695.956413333421</v>
      </c>
      <c r="CH275" s="121">
        <f t="shared" si="184"/>
        <v>64271.967310000087</v>
      </c>
      <c r="CI275" s="121">
        <f t="shared" si="185"/>
        <v>42847.978206666754</v>
      </c>
      <c r="CJ275" s="121">
        <f t="shared" si="186"/>
        <v>21423.989103333421</v>
      </c>
      <c r="CK275" s="121">
        <f t="shared" si="187"/>
        <v>8.7311491370201111E-11</v>
      </c>
      <c r="CL275" s="121" t="str">
        <f>VLOOKUP(CN275,'STP mapping'!$C$2:$F$239,4,0)</f>
        <v>Norfolk and Waveney Health &amp; Care Partnership STP</v>
      </c>
      <c r="CM275" s="121" t="str">
        <f t="shared" si="166"/>
        <v>ACUTE</v>
      </c>
      <c r="CN275" s="121" t="str">
        <f>IF($A275="2020-2021",$B275,IF($A275="2019-2020",INDEX('Trust mapping'!$A$6:$A$250,MATCH($B275,'Trust mapping'!$AZ$6:$AZ$250,0)),IF($A275="2018-2019",INDEX('Trust mapping'!$A$6:$A$250,MATCH($B275,'Trust mapping'!$AQ$6:$AQ$250,0)),"Unmapped")))</f>
        <v>RM1</v>
      </c>
      <c r="CO275" s="121" t="str">
        <f>VLOOKUP(CN275,'Trust mapping'!$A$6:$B$250,2,0)</f>
        <v>NORFOLK AND NORWICH UNIVERSITY HOSPITALS NHS FOUNDATION TRUST</v>
      </c>
      <c r="CP275" s="121">
        <f t="shared" si="188"/>
        <v>684.73287362247868</v>
      </c>
      <c r="CQ275" s="121">
        <f t="shared" si="189"/>
        <v>346.54454711882141</v>
      </c>
      <c r="CR275" s="121">
        <f t="shared" si="190"/>
        <v>2241.2225705329156</v>
      </c>
      <c r="CS275" s="121">
        <f t="shared" si="191"/>
        <v>0</v>
      </c>
      <c r="CT275" s="121">
        <f t="shared" si="192"/>
        <v>775.03736920777283</v>
      </c>
      <c r="CU275" s="121">
        <f t="shared" si="193"/>
        <v>95.661665077532987</v>
      </c>
      <c r="CV275" s="121">
        <f t="shared" si="194"/>
        <v>0</v>
      </c>
      <c r="CW275" s="121">
        <f t="shared" si="195"/>
        <v>0</v>
      </c>
      <c r="CX275" s="121">
        <f t="shared" si="196"/>
        <v>16.370150350613958</v>
      </c>
      <c r="CY275" s="121">
        <f t="shared" si="197"/>
        <v>0</v>
      </c>
      <c r="CZ275" s="123">
        <f t="shared" si="198"/>
        <v>77.854549713081155</v>
      </c>
    </row>
    <row r="276" spans="1:104" x14ac:dyDescent="0.25">
      <c r="A276" s="124" t="s">
        <v>3095</v>
      </c>
      <c r="B276" s="125" t="s">
        <v>2015</v>
      </c>
      <c r="C276" s="125" t="s">
        <v>2016</v>
      </c>
      <c r="D276" s="125" t="s">
        <v>3227</v>
      </c>
      <c r="E276" s="125" t="s">
        <v>3228</v>
      </c>
      <c r="F276" s="125">
        <v>845.73</v>
      </c>
      <c r="G276" s="125">
        <v>0</v>
      </c>
      <c r="H276" s="125">
        <v>0</v>
      </c>
      <c r="I276" s="125">
        <v>0</v>
      </c>
      <c r="J276" s="125">
        <v>0</v>
      </c>
      <c r="K276" s="125">
        <v>18.239999999999998</v>
      </c>
      <c r="L276" s="125">
        <v>0</v>
      </c>
      <c r="M276" s="125">
        <v>0</v>
      </c>
      <c r="N276" s="125">
        <v>922.74</v>
      </c>
      <c r="O276" s="125">
        <v>0</v>
      </c>
      <c r="P276" s="125"/>
      <c r="Q276" s="125">
        <v>274264</v>
      </c>
      <c r="R276" s="125">
        <v>0</v>
      </c>
      <c r="S276" s="125">
        <v>0</v>
      </c>
      <c r="T276" s="125">
        <v>0</v>
      </c>
      <c r="U276" s="125">
        <v>0</v>
      </c>
      <c r="V276" s="125">
        <v>2688</v>
      </c>
      <c r="W276" s="125">
        <v>0</v>
      </c>
      <c r="X276" s="125">
        <v>0</v>
      </c>
      <c r="Y276" s="125">
        <v>111797</v>
      </c>
      <c r="Z276" s="125">
        <v>0</v>
      </c>
      <c r="AA276" s="125"/>
      <c r="AB276" s="125" t="s">
        <v>3229</v>
      </c>
      <c r="AC276" s="125" t="s">
        <v>3229</v>
      </c>
      <c r="AD276" s="127">
        <f t="shared" si="161"/>
        <v>1786.71</v>
      </c>
      <c r="AE276" s="127">
        <f>IFERROR(F276*'Emission factors'!$C$3,"")</f>
        <v>762247.99170000001</v>
      </c>
      <c r="AF276" s="127">
        <f>IFERROR(G276*'Emission factors'!$C$4,"")</f>
        <v>0</v>
      </c>
      <c r="AG276" s="127">
        <f>IFERROR(H276*'Emission factors'!$C$5,"")</f>
        <v>0</v>
      </c>
      <c r="AH276" s="127">
        <f>IFERROR(I276*'Emission factors'!$C$6,"")</f>
        <v>0</v>
      </c>
      <c r="AI276" s="127">
        <f>IFERROR(J276*'Emission factors'!$C$7,"")</f>
        <v>0</v>
      </c>
      <c r="AJ276" s="127">
        <f>IFERROR(K276*'Emission factors'!$C$8,"")</f>
        <v>388.32959999999997</v>
      </c>
      <c r="AK276" s="127">
        <f>IFERROR(L276*'Emission factors'!$C$9,"")</f>
        <v>0</v>
      </c>
      <c r="AL276" s="127">
        <f>IFERROR(M276*'Emission factors'!$C$10,"")</f>
        <v>0</v>
      </c>
      <c r="AM276" s="127">
        <f>IFERROR(N276*'Emission factors'!$C$11,"")</f>
        <v>19645.134599999998</v>
      </c>
      <c r="AN276" s="127">
        <f>IFERROR(O276*'Emission factors'!$C$12,"")</f>
        <v>0</v>
      </c>
      <c r="AO276" s="127">
        <f>IFERROR(P276*'Emission factors'!$C$13,"")</f>
        <v>0</v>
      </c>
      <c r="AP276" s="127">
        <f t="shared" si="160"/>
        <v>782281.45590000006</v>
      </c>
      <c r="AQ276" s="125">
        <f t="shared" si="162"/>
        <v>274264</v>
      </c>
      <c r="AR276" s="125">
        <f t="shared" si="163"/>
        <v>0</v>
      </c>
      <c r="AS276" s="125">
        <f t="shared" si="164"/>
        <v>0</v>
      </c>
      <c r="AT276" s="125">
        <f>SUM('ERIC data_2018-2021_trust'!$F276:$H276)*0.2</f>
        <v>169.14600000000002</v>
      </c>
      <c r="AU276" s="125">
        <f>SUM('ERIC data_2018-2021_trust'!$F276:$H276)*0.2</f>
        <v>169.14600000000002</v>
      </c>
      <c r="AV276" s="125">
        <f>SUM('ERIC data_2018-2021_trust'!$F276:$H276)*0.6</f>
        <v>507.43799999999999</v>
      </c>
      <c r="AW276" s="127">
        <f>'ERIC data_2018-2021_trust'!$AT276*'Emission factors'!$C$3</f>
        <v>152449.59834</v>
      </c>
      <c r="AX276" s="127">
        <f>'ERIC data_2018-2021_trust'!$AU276*'Emission factors'!$C$4</f>
        <v>60772.466340000006</v>
      </c>
      <c r="AY276" s="127">
        <f>'ERIC data_2018-2021_trust'!$AV276*'Emission factors'!$C$5</f>
        <v>10803.355019999999</v>
      </c>
      <c r="AZ276" s="125">
        <f>IF('ERIC data_2018-2021_trust'!$F276=0,0,'ERIC data_2018-2021_trust'!$Q276/'ERIC data_2018-2021_trust'!$F276)</f>
        <v>324.29262294112777</v>
      </c>
      <c r="BA276" s="125">
        <f>IF('ERIC data_2018-2021_trust'!$G276=0,0,'ERIC data_2018-2021_trust'!$R276/'ERIC data_2018-2021_trust'!$G276)</f>
        <v>0</v>
      </c>
      <c r="BB276" s="125">
        <f>IF('ERIC data_2018-2021_trust'!$H276=0,0,'ERIC data_2018-2021_trust'!$S276/'ERIC data_2018-2021_trust'!$H276)</f>
        <v>0</v>
      </c>
      <c r="BC276" s="127">
        <f>'ERIC data_2018-2021_trust'!$AZ276*'ERIC data_2018-2021_trust'!$AT276</f>
        <v>54852.800000000003</v>
      </c>
      <c r="BD276" s="127">
        <f>'ERIC data_2018-2021_trust'!$AU276*'ERIC data_2018-2021_trust'!$BA276</f>
        <v>0</v>
      </c>
      <c r="BE276" s="127">
        <f>'ERIC data_2018-2021_trust'!$AV276*'ERIC data_2018-2021_trust'!$BB276</f>
        <v>0</v>
      </c>
      <c r="BF276" s="125">
        <f>'ERIC data_2018-2021_trust'!$Q276-('ERIC data_2018-2021_trust'!$AZ276*'ERIC data_2018-2021_trust'!$AT276)</f>
        <v>219411.20000000001</v>
      </c>
      <c r="BG276" s="125">
        <f>'ERIC data_2018-2021_trust'!$R276-('ERIC data_2018-2021_trust'!$AU276*'ERIC data_2018-2021_trust'!$BA276)</f>
        <v>0</v>
      </c>
      <c r="BH276" s="125">
        <f>'ERIC data_2018-2021_trust'!$S276-('ERIC data_2018-2021_trust'!$AV276*'ERIC data_2018-2021_trust'!$BB276)</f>
        <v>0</v>
      </c>
      <c r="BI276" s="125">
        <f>'ERIC data_2018-2021_trust'!$AE276-'ERIC data_2018-2021_trust'!$AW276</f>
        <v>609798.39335999999</v>
      </c>
      <c r="BJ276" s="128">
        <f>'ERIC data_2018-2021_trust'!$AF276-'ERIC data_2018-2021_trust'!$AX276</f>
        <v>-60772.466340000006</v>
      </c>
      <c r="BK276" s="128">
        <f>'ERIC data_2018-2021_trust'!$AG276-'ERIC data_2018-2021_trust'!$AY276</f>
        <v>-10803.355019999999</v>
      </c>
      <c r="BL276" s="128">
        <f>IF('ERIC data_2018-2021_trust'!$J276=0,0,'ERIC data_2018-2021_trust'!$U276/'ERIC data_2018-2021_trust'!$J276)</f>
        <v>0</v>
      </c>
      <c r="BM276" s="128">
        <f>IF('ERIC data_2018-2021_trust'!$N276=0,0,'ERIC data_2018-2021_trust'!$Y276/'ERIC data_2018-2021_trust'!$N276)</f>
        <v>121.15763920497648</v>
      </c>
      <c r="BN276" s="126">
        <f>IF('ERIC data_2018-2021_trust'!$J276=0,0,'ERIC data_2018-2021_trust'!$J276*('Emission factors'!$C$7-'Emission factors'!$C$11))</f>
        <v>0</v>
      </c>
      <c r="BO276" s="126">
        <f>IF('ERIC data_2018-2021_trust'!$J276=0,0,'ERIC data_2018-2021_trust'!$J276*('ERIC data_2018-2021_trust'!$BL276-'ERIC data_2018-2021_trust'!$BM276))</f>
        <v>0</v>
      </c>
      <c r="BP276" s="129">
        <f t="shared" si="167"/>
        <v>97785.181987500007</v>
      </c>
      <c r="BQ276" s="129">
        <f t="shared" si="168"/>
        <v>26076.048530000004</v>
      </c>
      <c r="BR276" s="126">
        <f t="shared" si="165"/>
        <v>782281.45590000006</v>
      </c>
      <c r="BS276" s="126">
        <f t="shared" si="169"/>
        <v>684496.27391250001</v>
      </c>
      <c r="BT276" s="126">
        <f t="shared" si="170"/>
        <v>586711.09192499996</v>
      </c>
      <c r="BU276" s="126">
        <f t="shared" si="171"/>
        <v>488925.90993749996</v>
      </c>
      <c r="BV276" s="126">
        <f t="shared" si="172"/>
        <v>391140.72795000003</v>
      </c>
      <c r="BW276" s="126">
        <f t="shared" si="173"/>
        <v>365064.67942</v>
      </c>
      <c r="BX276" s="126">
        <f t="shared" si="174"/>
        <v>338988.63088999997</v>
      </c>
      <c r="BY276" s="126">
        <f t="shared" si="175"/>
        <v>312912.58235999994</v>
      </c>
      <c r="BZ276" s="126">
        <f t="shared" si="176"/>
        <v>286836.53382999991</v>
      </c>
      <c r="CA276" s="126">
        <f t="shared" si="177"/>
        <v>260760.48529999991</v>
      </c>
      <c r="CB276" s="126">
        <f t="shared" si="178"/>
        <v>234684.43676999991</v>
      </c>
      <c r="CC276" s="126">
        <f t="shared" si="179"/>
        <v>208608.38823999991</v>
      </c>
      <c r="CD276" s="126">
        <f t="shared" si="180"/>
        <v>182532.33970999991</v>
      </c>
      <c r="CE276" s="126">
        <f t="shared" si="181"/>
        <v>156456.29117999991</v>
      </c>
      <c r="CF276" s="126">
        <f t="shared" si="182"/>
        <v>130380.24264999991</v>
      </c>
      <c r="CG276" s="126">
        <f t="shared" si="183"/>
        <v>104304.19411999991</v>
      </c>
      <c r="CH276" s="126">
        <f t="shared" si="184"/>
        <v>78228.145589999913</v>
      </c>
      <c r="CI276" s="126">
        <f t="shared" si="185"/>
        <v>52152.097059999913</v>
      </c>
      <c r="CJ276" s="126">
        <f t="shared" si="186"/>
        <v>26076.048529999909</v>
      </c>
      <c r="CK276" s="126">
        <f t="shared" si="187"/>
        <v>-9.4587448984384537E-11</v>
      </c>
      <c r="CL276" s="126" t="str">
        <f>VLOOKUP(CN276,'STP mapping'!$C$2:$F$239,4,0)</f>
        <v>Greater Manchester Health and Social Care Partnership STP</v>
      </c>
      <c r="CM276" s="126" t="str">
        <f t="shared" si="166"/>
        <v>ACUTE</v>
      </c>
      <c r="CN276" s="126" t="str">
        <f>IF($A276="2020-2021",$B276,IF($A276="2019-2020",INDEX('Trust mapping'!$A$6:$A$250,MATCH($B276,'Trust mapping'!$AZ$6:$AZ$250,0)),IF($A276="2018-2019",INDEX('Trust mapping'!$A$6:$A$250,MATCH($B276,'Trust mapping'!$AQ$6:$AQ$250,0)),"Unmapped")))</f>
        <v>RM3</v>
      </c>
      <c r="CO276" s="126" t="str">
        <f>VLOOKUP(CN276,'Trust mapping'!$A$6:$B$250,2,0)</f>
        <v>SALFORD ROYAL NHS FOUNDATION TRUST</v>
      </c>
      <c r="CP276" s="126">
        <f t="shared" si="188"/>
        <v>324.29262294112777</v>
      </c>
      <c r="CQ276" s="126">
        <f t="shared" si="189"/>
        <v>0</v>
      </c>
      <c r="CR276" s="126">
        <f t="shared" si="190"/>
        <v>0</v>
      </c>
      <c r="CS276" s="126">
        <f t="shared" si="191"/>
        <v>0</v>
      </c>
      <c r="CT276" s="126">
        <f t="shared" si="192"/>
        <v>0</v>
      </c>
      <c r="CU276" s="126">
        <f t="shared" si="193"/>
        <v>147.36842105263159</v>
      </c>
      <c r="CV276" s="126">
        <f t="shared" si="194"/>
        <v>0</v>
      </c>
      <c r="CW276" s="126">
        <f t="shared" si="195"/>
        <v>0</v>
      </c>
      <c r="CX276" s="126">
        <f t="shared" si="196"/>
        <v>121.15763920497648</v>
      </c>
      <c r="CY276" s="126">
        <f t="shared" si="197"/>
        <v>0</v>
      </c>
      <c r="CZ276" s="130">
        <f t="shared" si="198"/>
        <v>0</v>
      </c>
    </row>
    <row r="277" spans="1:104" x14ac:dyDescent="0.25">
      <c r="A277" s="114" t="s">
        <v>3096</v>
      </c>
      <c r="B277" s="115" t="s">
        <v>2015</v>
      </c>
      <c r="C277" s="115" t="s">
        <v>2016</v>
      </c>
      <c r="D277" s="115" t="s">
        <v>3227</v>
      </c>
      <c r="E277" s="115" t="s">
        <v>3228</v>
      </c>
      <c r="F277" s="115">
        <v>133.68</v>
      </c>
      <c r="G277" s="115">
        <v>802.78</v>
      </c>
      <c r="H277" s="115">
        <v>550</v>
      </c>
      <c r="I277" s="115">
        <v>0</v>
      </c>
      <c r="J277" s="115">
        <v>0</v>
      </c>
      <c r="K277" s="115">
        <v>17.89</v>
      </c>
      <c r="L277" s="115">
        <v>0</v>
      </c>
      <c r="M277" s="115">
        <v>0</v>
      </c>
      <c r="N277" s="115">
        <v>882.07</v>
      </c>
      <c r="O277" s="115">
        <v>0</v>
      </c>
      <c r="P277" s="115">
        <v>212.69</v>
      </c>
      <c r="Q277" s="115">
        <v>163698</v>
      </c>
      <c r="R277" s="115">
        <v>240243</v>
      </c>
      <c r="S277" s="115">
        <v>7725</v>
      </c>
      <c r="T277" s="115">
        <v>0</v>
      </c>
      <c r="U277" s="115">
        <v>0</v>
      </c>
      <c r="V277" s="115">
        <v>2567</v>
      </c>
      <c r="W277" s="115">
        <v>0</v>
      </c>
      <c r="X277" s="115">
        <v>0</v>
      </c>
      <c r="Y277" s="115">
        <v>122685</v>
      </c>
      <c r="Z277" s="115">
        <v>0</v>
      </c>
      <c r="AA277" s="115">
        <v>24842</v>
      </c>
      <c r="AB277" s="115" t="s">
        <v>3229</v>
      </c>
      <c r="AC277" s="115" t="s">
        <v>3232</v>
      </c>
      <c r="AD277" s="119">
        <f t="shared" si="161"/>
        <v>2599.11</v>
      </c>
      <c r="AE277" s="119">
        <f>IFERROR(F277*'Emission factors'!$C$3,"")</f>
        <v>120484.4472</v>
      </c>
      <c r="AF277" s="119">
        <f>IFERROR(G277*'Emission factors'!$C$4,"")</f>
        <v>288430.82620000001</v>
      </c>
      <c r="AG277" s="119">
        <f>IFERROR(H277*'Emission factors'!$C$5,"")</f>
        <v>11709.5</v>
      </c>
      <c r="AH277" s="119">
        <f>IFERROR(I277*'Emission factors'!$C$6,"")</f>
        <v>0</v>
      </c>
      <c r="AI277" s="119">
        <f>IFERROR(J277*'Emission factors'!$C$7,"")</f>
        <v>0</v>
      </c>
      <c r="AJ277" s="119">
        <f>IFERROR(K277*'Emission factors'!$C$8,"")</f>
        <v>380.87810000000002</v>
      </c>
      <c r="AK277" s="119">
        <f>IFERROR(L277*'Emission factors'!$C$9,"")</f>
        <v>0</v>
      </c>
      <c r="AL277" s="119">
        <f>IFERROR(M277*'Emission factors'!$C$10,"")</f>
        <v>0</v>
      </c>
      <c r="AM277" s="119">
        <f>IFERROR(N277*'Emission factors'!$C$11,"")</f>
        <v>18779.2703</v>
      </c>
      <c r="AN277" s="119">
        <f>IFERROR(O277*'Emission factors'!$C$12,"")</f>
        <v>0</v>
      </c>
      <c r="AO277" s="119">
        <f>IFERROR(P277*'Emission factors'!$C$13,"")</f>
        <v>4528.1700999999994</v>
      </c>
      <c r="AP277" s="119">
        <f t="shared" si="160"/>
        <v>444313.09189999994</v>
      </c>
      <c r="AQ277" s="115">
        <f t="shared" si="162"/>
        <v>163698</v>
      </c>
      <c r="AR277" s="115">
        <f t="shared" si="163"/>
        <v>240243</v>
      </c>
      <c r="AS277" s="115">
        <f t="shared" si="164"/>
        <v>7725</v>
      </c>
      <c r="AT277" s="115">
        <f>SUM('ERIC data_2018-2021_trust'!$F277:$H277)*0.2</f>
        <v>297.29200000000003</v>
      </c>
      <c r="AU277" s="115">
        <f>SUM('ERIC data_2018-2021_trust'!$F277:$H277)*0.2</f>
        <v>297.29200000000003</v>
      </c>
      <c r="AV277" s="115">
        <f>SUM('ERIC data_2018-2021_trust'!$F277:$H277)*0.6</f>
        <v>891.87599999999998</v>
      </c>
      <c r="AW277" s="119">
        <f>'ERIC data_2018-2021_trust'!$AT277*'Emission factors'!$C$3</f>
        <v>267946.30668000004</v>
      </c>
      <c r="AX277" s="119">
        <f>'ERIC data_2018-2021_trust'!$AU277*'Emission factors'!$C$4</f>
        <v>106814.04268000001</v>
      </c>
      <c r="AY277" s="119">
        <f>'ERIC data_2018-2021_trust'!$AV277*'Emission factors'!$C$5</f>
        <v>18988.04004</v>
      </c>
      <c r="AZ277" s="115">
        <f>IF('ERIC data_2018-2021_trust'!$F277=0,0,'ERIC data_2018-2021_trust'!$Q277/'ERIC data_2018-2021_trust'!$F277)</f>
        <v>1224.5511669658886</v>
      </c>
      <c r="BA277" s="115">
        <f>IF('ERIC data_2018-2021_trust'!$G277=0,0,'ERIC data_2018-2021_trust'!$R277/'ERIC data_2018-2021_trust'!$G277)</f>
        <v>299.26380826627468</v>
      </c>
      <c r="BB277" s="115">
        <f>IF('ERIC data_2018-2021_trust'!$H277=0,0,'ERIC data_2018-2021_trust'!$S277/'ERIC data_2018-2021_trust'!$H277)</f>
        <v>14.045454545454545</v>
      </c>
      <c r="BC277" s="119">
        <f>'ERIC data_2018-2021_trust'!$AZ277*'ERIC data_2018-2021_trust'!$AT277</f>
        <v>364049.26552962296</v>
      </c>
      <c r="BD277" s="119">
        <f>'ERIC data_2018-2021_trust'!$AU277*'ERIC data_2018-2021_trust'!$BA277</f>
        <v>88968.736087097335</v>
      </c>
      <c r="BE277" s="119">
        <f>'ERIC data_2018-2021_trust'!$AV277*'ERIC data_2018-2021_trust'!$BB277</f>
        <v>12526.803818181817</v>
      </c>
      <c r="BF277" s="115">
        <f>'ERIC data_2018-2021_trust'!$Q277-('ERIC data_2018-2021_trust'!$AZ277*'ERIC data_2018-2021_trust'!$AT277)</f>
        <v>-200351.26552962296</v>
      </c>
      <c r="BG277" s="115">
        <f>'ERIC data_2018-2021_trust'!$R277-('ERIC data_2018-2021_trust'!$AU277*'ERIC data_2018-2021_trust'!$BA277)</f>
        <v>151274.26391290268</v>
      </c>
      <c r="BH277" s="115">
        <f>'ERIC data_2018-2021_trust'!$S277-('ERIC data_2018-2021_trust'!$AV277*'ERIC data_2018-2021_trust'!$BB277)</f>
        <v>-4801.8038181818174</v>
      </c>
      <c r="BI277" s="115">
        <f>'ERIC data_2018-2021_trust'!$AE277-'ERIC data_2018-2021_trust'!$AW277</f>
        <v>-147461.85948000004</v>
      </c>
      <c r="BJ277" s="120">
        <f>'ERIC data_2018-2021_trust'!$AF277-'ERIC data_2018-2021_trust'!$AX277</f>
        <v>181616.78352</v>
      </c>
      <c r="BK277" s="120">
        <f>'ERIC data_2018-2021_trust'!$AG277-'ERIC data_2018-2021_trust'!$AY277</f>
        <v>-7278.5400399999999</v>
      </c>
      <c r="BL277" s="120">
        <f>IF('ERIC data_2018-2021_trust'!$J277=0,0,'ERIC data_2018-2021_trust'!$U277/'ERIC data_2018-2021_trust'!$J277)</f>
        <v>0</v>
      </c>
      <c r="BM277" s="120">
        <f>IF('ERIC data_2018-2021_trust'!$N277=0,0,'ERIC data_2018-2021_trust'!$Y277/'ERIC data_2018-2021_trust'!$N277)</f>
        <v>139.0876007573095</v>
      </c>
      <c r="BN277" s="121">
        <f>IF('ERIC data_2018-2021_trust'!$J277=0,0,'ERIC data_2018-2021_trust'!$J277*('Emission factors'!$C$7-'Emission factors'!$C$11))</f>
        <v>0</v>
      </c>
      <c r="BO277" s="121">
        <f>IF('ERIC data_2018-2021_trust'!$J277=0,0,'ERIC data_2018-2021_trust'!$J277*('ERIC data_2018-2021_trust'!$BL277-'ERIC data_2018-2021_trust'!$BM277))</f>
        <v>0</v>
      </c>
      <c r="BP277" s="122">
        <f t="shared" si="167"/>
        <v>55539.136487499993</v>
      </c>
      <c r="BQ277" s="122">
        <f t="shared" si="168"/>
        <v>14810.436396666664</v>
      </c>
      <c r="BR277" s="121">
        <f t="shared" si="165"/>
        <v>444313.09189999994</v>
      </c>
      <c r="BS277" s="121">
        <f t="shared" si="169"/>
        <v>388773.95541249996</v>
      </c>
      <c r="BT277" s="121">
        <f t="shared" si="170"/>
        <v>333234.81892499997</v>
      </c>
      <c r="BU277" s="121">
        <f t="shared" si="171"/>
        <v>277695.68243749999</v>
      </c>
      <c r="BV277" s="121">
        <f t="shared" si="172"/>
        <v>222156.54594999997</v>
      </c>
      <c r="BW277" s="121">
        <f t="shared" si="173"/>
        <v>207346.10955333331</v>
      </c>
      <c r="BX277" s="121">
        <f t="shared" si="174"/>
        <v>192535.67315666666</v>
      </c>
      <c r="BY277" s="121">
        <f t="shared" si="175"/>
        <v>177725.23676</v>
      </c>
      <c r="BZ277" s="121">
        <f t="shared" si="176"/>
        <v>162914.80036333334</v>
      </c>
      <c r="CA277" s="121">
        <f t="shared" si="177"/>
        <v>148104.36396666669</v>
      </c>
      <c r="CB277" s="121">
        <f t="shared" si="178"/>
        <v>133293.92757000003</v>
      </c>
      <c r="CC277" s="121">
        <f t="shared" si="179"/>
        <v>118483.49117333337</v>
      </c>
      <c r="CD277" s="121">
        <f t="shared" si="180"/>
        <v>103673.05477666672</v>
      </c>
      <c r="CE277" s="121">
        <f t="shared" si="181"/>
        <v>88862.618380000058</v>
      </c>
      <c r="CF277" s="121">
        <f t="shared" si="182"/>
        <v>74052.181983333401</v>
      </c>
      <c r="CG277" s="121">
        <f t="shared" si="183"/>
        <v>59241.745586666737</v>
      </c>
      <c r="CH277" s="121">
        <f t="shared" si="184"/>
        <v>44431.309190000073</v>
      </c>
      <c r="CI277" s="121">
        <f t="shared" si="185"/>
        <v>29620.872793333408</v>
      </c>
      <c r="CJ277" s="121">
        <f t="shared" si="186"/>
        <v>14810.436396666744</v>
      </c>
      <c r="CK277" s="121">
        <f t="shared" si="187"/>
        <v>8.0035533756017685E-11</v>
      </c>
      <c r="CL277" s="121" t="str">
        <f>VLOOKUP(CN277,'STP mapping'!$C$2:$F$239,4,0)</f>
        <v>Greater Manchester Health and Social Care Partnership STP</v>
      </c>
      <c r="CM277" s="121" t="str">
        <f t="shared" si="166"/>
        <v>ACUTE</v>
      </c>
      <c r="CN277" s="121" t="str">
        <f>IF($A277="2020-2021",$B277,IF($A277="2019-2020",INDEX('Trust mapping'!$A$6:$A$250,MATCH($B277,'Trust mapping'!$AZ$6:$AZ$250,0)),IF($A277="2018-2019",INDEX('Trust mapping'!$A$6:$A$250,MATCH($B277,'Trust mapping'!$AQ$6:$AQ$250,0)),"Unmapped")))</f>
        <v>RM3</v>
      </c>
      <c r="CO277" s="121" t="str">
        <f>VLOOKUP(CN277,'Trust mapping'!$A$6:$B$250,2,0)</f>
        <v>SALFORD ROYAL NHS FOUNDATION TRUST</v>
      </c>
      <c r="CP277" s="121">
        <f t="shared" si="188"/>
        <v>1224.5511669658886</v>
      </c>
      <c r="CQ277" s="121">
        <f t="shared" si="189"/>
        <v>299.26380826627468</v>
      </c>
      <c r="CR277" s="121">
        <f t="shared" si="190"/>
        <v>14.045454545454545</v>
      </c>
      <c r="CS277" s="121">
        <f t="shared" si="191"/>
        <v>0</v>
      </c>
      <c r="CT277" s="121">
        <f t="shared" si="192"/>
        <v>0</v>
      </c>
      <c r="CU277" s="121">
        <f t="shared" si="193"/>
        <v>143.48798211291225</v>
      </c>
      <c r="CV277" s="121">
        <f t="shared" si="194"/>
        <v>0</v>
      </c>
      <c r="CW277" s="121">
        <f t="shared" si="195"/>
        <v>0</v>
      </c>
      <c r="CX277" s="121">
        <f t="shared" si="196"/>
        <v>139.0876007573095</v>
      </c>
      <c r="CY277" s="121">
        <f t="shared" si="197"/>
        <v>0</v>
      </c>
      <c r="CZ277" s="123">
        <f t="shared" si="198"/>
        <v>116.79909727772815</v>
      </c>
    </row>
    <row r="278" spans="1:104" x14ac:dyDescent="0.25">
      <c r="A278" s="124" t="s">
        <v>3094</v>
      </c>
      <c r="B278" s="125" t="s">
        <v>2015</v>
      </c>
      <c r="C278" s="125" t="s">
        <v>2016</v>
      </c>
      <c r="D278" s="125" t="s">
        <v>3227</v>
      </c>
      <c r="E278" s="125" t="s">
        <v>3228</v>
      </c>
      <c r="F278" s="125">
        <v>71.56</v>
      </c>
      <c r="G278" s="125">
        <v>870.44</v>
      </c>
      <c r="H278" s="125">
        <v>0.37</v>
      </c>
      <c r="I278" s="125">
        <v>0</v>
      </c>
      <c r="J278" s="125">
        <v>0</v>
      </c>
      <c r="K278" s="125">
        <v>20.8</v>
      </c>
      <c r="L278" s="125">
        <v>0</v>
      </c>
      <c r="M278" s="125">
        <v>0</v>
      </c>
      <c r="N278" s="125">
        <v>725.3</v>
      </c>
      <c r="O278" s="125">
        <v>0</v>
      </c>
      <c r="P278" s="125">
        <v>249.56</v>
      </c>
      <c r="Q278" s="125">
        <v>142250</v>
      </c>
      <c r="R278" s="125">
        <v>285073</v>
      </c>
      <c r="S278" s="125">
        <v>86</v>
      </c>
      <c r="T278" s="125">
        <v>0</v>
      </c>
      <c r="U278" s="125">
        <v>0</v>
      </c>
      <c r="V278" s="125">
        <v>2792</v>
      </c>
      <c r="W278" s="125">
        <v>0</v>
      </c>
      <c r="X278" s="125">
        <v>0</v>
      </c>
      <c r="Y278" s="125">
        <v>103388</v>
      </c>
      <c r="Z278" s="125">
        <v>0</v>
      </c>
      <c r="AA278" s="125">
        <v>33018</v>
      </c>
      <c r="AB278" s="125" t="s">
        <v>3229</v>
      </c>
      <c r="AC278" s="125" t="s">
        <v>3229</v>
      </c>
      <c r="AD278" s="127">
        <f t="shared" si="161"/>
        <v>1938.0299999999997</v>
      </c>
      <c r="AE278" s="127">
        <f>IFERROR(F278*'Emission factors'!$C$3,"")</f>
        <v>64496.312400000003</v>
      </c>
      <c r="AF278" s="127">
        <f>IFERROR(G278*'Emission factors'!$C$4,"")</f>
        <v>312740.38760000002</v>
      </c>
      <c r="AG278" s="127">
        <f>IFERROR(H278*'Emission factors'!$C$5,"")</f>
        <v>7.8773</v>
      </c>
      <c r="AH278" s="127">
        <f>IFERROR(I278*'Emission factors'!$C$6,"")</f>
        <v>0</v>
      </c>
      <c r="AI278" s="127">
        <f>IFERROR(J278*'Emission factors'!$C$7,"")</f>
        <v>0</v>
      </c>
      <c r="AJ278" s="127">
        <f>IFERROR(K278*'Emission factors'!$C$8,"")</f>
        <v>442.83199999999999</v>
      </c>
      <c r="AK278" s="127">
        <f>IFERROR(L278*'Emission factors'!$C$9,"")</f>
        <v>0</v>
      </c>
      <c r="AL278" s="127">
        <f>IFERROR(M278*'Emission factors'!$C$10,"")</f>
        <v>0</v>
      </c>
      <c r="AM278" s="127">
        <f>IFERROR(N278*'Emission factors'!$C$11,"")</f>
        <v>15441.636999999999</v>
      </c>
      <c r="AN278" s="127">
        <f>IFERROR(O278*'Emission factors'!$C$12,"")</f>
        <v>0</v>
      </c>
      <c r="AO278" s="127">
        <f>IFERROR(P278*'Emission factors'!$C$13,"")</f>
        <v>5313.1323999999995</v>
      </c>
      <c r="AP278" s="127">
        <f t="shared" si="160"/>
        <v>398442.17869999999</v>
      </c>
      <c r="AQ278" s="125">
        <f t="shared" si="162"/>
        <v>142250</v>
      </c>
      <c r="AR278" s="125">
        <f t="shared" si="163"/>
        <v>285073</v>
      </c>
      <c r="AS278" s="125">
        <f t="shared" si="164"/>
        <v>86</v>
      </c>
      <c r="AT278" s="125">
        <f>SUM('ERIC data_2018-2021_trust'!$F278:$H278)*0.2</f>
        <v>188.47400000000002</v>
      </c>
      <c r="AU278" s="125">
        <f>SUM('ERIC data_2018-2021_trust'!$F278:$H278)*0.2</f>
        <v>188.47400000000002</v>
      </c>
      <c r="AV278" s="125">
        <f>SUM('ERIC data_2018-2021_trust'!$F278:$H278)*0.6</f>
        <v>565.42200000000003</v>
      </c>
      <c r="AW278" s="127">
        <f>'ERIC data_2018-2021_trust'!$AT278*'Emission factors'!$C$3</f>
        <v>169869.73146000001</v>
      </c>
      <c r="AX278" s="127">
        <f>'ERIC data_2018-2021_trust'!$AU278*'Emission factors'!$C$4</f>
        <v>67716.823460000014</v>
      </c>
      <c r="AY278" s="127">
        <f>'ERIC data_2018-2021_trust'!$AV278*'Emission factors'!$C$5</f>
        <v>12037.83438</v>
      </c>
      <c r="AZ278" s="125">
        <f>IF('ERIC data_2018-2021_trust'!$F278=0,0,'ERIC data_2018-2021_trust'!$Q278/'ERIC data_2018-2021_trust'!$F278)</f>
        <v>1987.8423700391279</v>
      </c>
      <c r="BA278" s="125">
        <f>IF('ERIC data_2018-2021_trust'!$G278=0,0,'ERIC data_2018-2021_trust'!$R278/'ERIC data_2018-2021_trust'!$G278)</f>
        <v>327.5044804926244</v>
      </c>
      <c r="BB278" s="125">
        <f>IF('ERIC data_2018-2021_trust'!$H278=0,0,'ERIC data_2018-2021_trust'!$S278/'ERIC data_2018-2021_trust'!$H278)</f>
        <v>232.43243243243245</v>
      </c>
      <c r="BC278" s="127">
        <f>'ERIC data_2018-2021_trust'!$AZ278*'ERIC data_2018-2021_trust'!$AT278</f>
        <v>374656.60285075463</v>
      </c>
      <c r="BD278" s="127">
        <f>'ERIC data_2018-2021_trust'!$AU278*'ERIC data_2018-2021_trust'!$BA278</f>
        <v>61726.079456366897</v>
      </c>
      <c r="BE278" s="127">
        <f>'ERIC data_2018-2021_trust'!$AV278*'ERIC data_2018-2021_trust'!$BB278</f>
        <v>131422.41081081083</v>
      </c>
      <c r="BF278" s="125">
        <f>'ERIC data_2018-2021_trust'!$Q278-('ERIC data_2018-2021_trust'!$AZ278*'ERIC data_2018-2021_trust'!$AT278)</f>
        <v>-232406.60285075463</v>
      </c>
      <c r="BG278" s="125">
        <f>'ERIC data_2018-2021_trust'!$R278-('ERIC data_2018-2021_trust'!$AU278*'ERIC data_2018-2021_trust'!$BA278)</f>
        <v>223346.92054363311</v>
      </c>
      <c r="BH278" s="125">
        <f>'ERIC data_2018-2021_trust'!$S278-('ERIC data_2018-2021_trust'!$AV278*'ERIC data_2018-2021_trust'!$BB278)</f>
        <v>-131336.41081081083</v>
      </c>
      <c r="BI278" s="125">
        <f>'ERIC data_2018-2021_trust'!$AE278-'ERIC data_2018-2021_trust'!$AW278</f>
        <v>-105373.41906000001</v>
      </c>
      <c r="BJ278" s="128">
        <f>'ERIC data_2018-2021_trust'!$AF278-'ERIC data_2018-2021_trust'!$AX278</f>
        <v>245023.56414</v>
      </c>
      <c r="BK278" s="128">
        <f>'ERIC data_2018-2021_trust'!$AG278-'ERIC data_2018-2021_trust'!$AY278</f>
        <v>-12029.95708</v>
      </c>
      <c r="BL278" s="128">
        <f>IF('ERIC data_2018-2021_trust'!$J278=0,0,'ERIC data_2018-2021_trust'!$U278/'ERIC data_2018-2021_trust'!$J278)</f>
        <v>0</v>
      </c>
      <c r="BM278" s="128">
        <f>IF('ERIC data_2018-2021_trust'!$N278=0,0,'ERIC data_2018-2021_trust'!$Y278/'ERIC data_2018-2021_trust'!$N278)</f>
        <v>142.54515372949126</v>
      </c>
      <c r="BN278" s="126">
        <f>IF('ERIC data_2018-2021_trust'!$J278=0,0,'ERIC data_2018-2021_trust'!$J278*('Emission factors'!$C$7-'Emission factors'!$C$11))</f>
        <v>0</v>
      </c>
      <c r="BO278" s="126">
        <f>IF('ERIC data_2018-2021_trust'!$J278=0,0,'ERIC data_2018-2021_trust'!$J278*('ERIC data_2018-2021_trust'!$BL278-'ERIC data_2018-2021_trust'!$BM278))</f>
        <v>0</v>
      </c>
      <c r="BP278" s="129">
        <f t="shared" si="167"/>
        <v>49805.272337499999</v>
      </c>
      <c r="BQ278" s="129">
        <f t="shared" si="168"/>
        <v>13281.405956666666</v>
      </c>
      <c r="BR278" s="126">
        <f t="shared" si="165"/>
        <v>398442.17869999999</v>
      </c>
      <c r="BS278" s="126">
        <f t="shared" si="169"/>
        <v>348636.90636249998</v>
      </c>
      <c r="BT278" s="126">
        <f t="shared" si="170"/>
        <v>298831.63402499998</v>
      </c>
      <c r="BU278" s="126">
        <f t="shared" si="171"/>
        <v>249026.36168749997</v>
      </c>
      <c r="BV278" s="126">
        <f t="shared" si="172"/>
        <v>199221.08934999999</v>
      </c>
      <c r="BW278" s="126">
        <f t="shared" si="173"/>
        <v>185939.68339333334</v>
      </c>
      <c r="BX278" s="126">
        <f t="shared" si="174"/>
        <v>172658.27743666669</v>
      </c>
      <c r="BY278" s="126">
        <f t="shared" si="175"/>
        <v>159376.87148000003</v>
      </c>
      <c r="BZ278" s="126">
        <f t="shared" si="176"/>
        <v>146095.46552333338</v>
      </c>
      <c r="CA278" s="126">
        <f t="shared" si="177"/>
        <v>132814.05956666672</v>
      </c>
      <c r="CB278" s="126">
        <f t="shared" si="178"/>
        <v>119532.65361000005</v>
      </c>
      <c r="CC278" s="126">
        <f t="shared" si="179"/>
        <v>106251.24765333338</v>
      </c>
      <c r="CD278" s="126">
        <f t="shared" si="180"/>
        <v>92969.841696666714</v>
      </c>
      <c r="CE278" s="126">
        <f t="shared" si="181"/>
        <v>79688.435740000044</v>
      </c>
      <c r="CF278" s="126">
        <f t="shared" si="182"/>
        <v>66407.029783333375</v>
      </c>
      <c r="CG278" s="126">
        <f t="shared" si="183"/>
        <v>53125.623826666706</v>
      </c>
      <c r="CH278" s="126">
        <f t="shared" si="184"/>
        <v>39844.217870000037</v>
      </c>
      <c r="CI278" s="126">
        <f t="shared" si="185"/>
        <v>26562.811913333371</v>
      </c>
      <c r="CJ278" s="126">
        <f t="shared" si="186"/>
        <v>13281.405956666706</v>
      </c>
      <c r="CK278" s="126">
        <f t="shared" si="187"/>
        <v>4.0017766878008842E-11</v>
      </c>
      <c r="CL278" s="126" t="str">
        <f>VLOOKUP(CN278,'STP mapping'!$C$2:$F$239,4,0)</f>
        <v>Greater Manchester Health and Social Care Partnership STP</v>
      </c>
      <c r="CM278" s="126" t="str">
        <f t="shared" si="166"/>
        <v>ACUTE</v>
      </c>
      <c r="CN278" s="126" t="str">
        <f>IF($A278="2020-2021",$B278,IF($A278="2019-2020",INDEX('Trust mapping'!$A$6:$A$250,MATCH($B278,'Trust mapping'!$AZ$6:$AZ$250,0)),IF($A278="2018-2019",INDEX('Trust mapping'!$A$6:$A$250,MATCH($B278,'Trust mapping'!$AQ$6:$AQ$250,0)),"Unmapped")))</f>
        <v>RM3</v>
      </c>
      <c r="CO278" s="126" t="str">
        <f>VLOOKUP(CN278,'Trust mapping'!$A$6:$B$250,2,0)</f>
        <v>SALFORD ROYAL NHS FOUNDATION TRUST</v>
      </c>
      <c r="CP278" s="126">
        <f t="shared" si="188"/>
        <v>1987.8423700391279</v>
      </c>
      <c r="CQ278" s="126">
        <f t="shared" si="189"/>
        <v>327.5044804926244</v>
      </c>
      <c r="CR278" s="126">
        <f t="shared" si="190"/>
        <v>232.43243243243245</v>
      </c>
      <c r="CS278" s="126">
        <f t="shared" si="191"/>
        <v>0</v>
      </c>
      <c r="CT278" s="126">
        <f t="shared" si="192"/>
        <v>0</v>
      </c>
      <c r="CU278" s="126">
        <f t="shared" si="193"/>
        <v>134.23076923076923</v>
      </c>
      <c r="CV278" s="126">
        <f t="shared" si="194"/>
        <v>0</v>
      </c>
      <c r="CW278" s="126">
        <f t="shared" si="195"/>
        <v>0</v>
      </c>
      <c r="CX278" s="126">
        <f t="shared" si="196"/>
        <v>142.54515372949126</v>
      </c>
      <c r="CY278" s="126">
        <f t="shared" si="197"/>
        <v>0</v>
      </c>
      <c r="CZ278" s="130">
        <f t="shared" si="198"/>
        <v>132.30485654752363</v>
      </c>
    </row>
    <row r="279" spans="1:104" x14ac:dyDescent="0.25">
      <c r="A279" s="114" t="s">
        <v>3095</v>
      </c>
      <c r="B279" s="115" t="s">
        <v>287</v>
      </c>
      <c r="C279" s="115" t="s">
        <v>288</v>
      </c>
      <c r="D279" s="115" t="s">
        <v>3227</v>
      </c>
      <c r="E279" s="115" t="s">
        <v>3243</v>
      </c>
      <c r="F279" s="115">
        <v>519.5</v>
      </c>
      <c r="G279" s="115">
        <v>0</v>
      </c>
      <c r="H279" s="115">
        <v>0</v>
      </c>
      <c r="I279" s="115">
        <v>0</v>
      </c>
      <c r="J279" s="115">
        <v>634.70000000000005</v>
      </c>
      <c r="K279" s="115">
        <v>104.66</v>
      </c>
      <c r="L279" s="115">
        <v>311.23</v>
      </c>
      <c r="M279" s="115">
        <v>0</v>
      </c>
      <c r="N279" s="115">
        <v>0</v>
      </c>
      <c r="O279" s="115">
        <v>0</v>
      </c>
      <c r="P279" s="115"/>
      <c r="Q279" s="115">
        <v>171326</v>
      </c>
      <c r="R279" s="115">
        <v>0</v>
      </c>
      <c r="S279" s="115">
        <v>0</v>
      </c>
      <c r="T279" s="115">
        <v>0</v>
      </c>
      <c r="U279" s="115">
        <v>84509</v>
      </c>
      <c r="V279" s="115">
        <v>4852</v>
      </c>
      <c r="W279" s="115">
        <v>145305</v>
      </c>
      <c r="X279" s="115">
        <v>0</v>
      </c>
      <c r="Y279" s="115">
        <v>0</v>
      </c>
      <c r="Z279" s="115">
        <v>0</v>
      </c>
      <c r="AA279" s="115"/>
      <c r="AB279" s="115" t="s">
        <v>3229</v>
      </c>
      <c r="AC279" s="115" t="s">
        <v>3229</v>
      </c>
      <c r="AD279" s="119">
        <f t="shared" si="161"/>
        <v>1570.0900000000001</v>
      </c>
      <c r="AE279" s="119">
        <f>IFERROR(F279*'Emission factors'!$C$3,"")</f>
        <v>468220.15499999997</v>
      </c>
      <c r="AF279" s="119">
        <f>IFERROR(G279*'Emission factors'!$C$4,"")</f>
        <v>0</v>
      </c>
      <c r="AG279" s="119">
        <f>IFERROR(H279*'Emission factors'!$C$5,"")</f>
        <v>0</v>
      </c>
      <c r="AH279" s="119">
        <f>IFERROR(I279*'Emission factors'!$C$6,"")</f>
        <v>0</v>
      </c>
      <c r="AI279" s="119">
        <f>IFERROR(J279*'Emission factors'!$C$7,"")</f>
        <v>283228.52800000005</v>
      </c>
      <c r="AJ279" s="119">
        <f>IFERROR(K279*'Emission factors'!$C$8,"")</f>
        <v>2228.2113999999997</v>
      </c>
      <c r="AK279" s="119">
        <f>IFERROR(L279*'Emission factors'!$C$9,"")</f>
        <v>2785.5084999999999</v>
      </c>
      <c r="AL279" s="119">
        <f>IFERROR(M279*'Emission factors'!$C$10,"")</f>
        <v>0</v>
      </c>
      <c r="AM279" s="119">
        <f>IFERROR(N279*'Emission factors'!$C$11,"")</f>
        <v>0</v>
      </c>
      <c r="AN279" s="119">
        <f>IFERROR(O279*'Emission factors'!$C$12,"")</f>
        <v>0</v>
      </c>
      <c r="AO279" s="119">
        <f>IFERROR(P279*'Emission factors'!$C$13,"")</f>
        <v>0</v>
      </c>
      <c r="AP279" s="119">
        <f t="shared" si="160"/>
        <v>756462.40289999999</v>
      </c>
      <c r="AQ279" s="115">
        <f t="shared" si="162"/>
        <v>171326</v>
      </c>
      <c r="AR279" s="115">
        <f t="shared" si="163"/>
        <v>0</v>
      </c>
      <c r="AS279" s="115">
        <f t="shared" si="164"/>
        <v>0</v>
      </c>
      <c r="AT279" s="115">
        <f>SUM('ERIC data_2018-2021_trust'!$F279:$H279)*0.2</f>
        <v>103.9</v>
      </c>
      <c r="AU279" s="115">
        <f>SUM('ERIC data_2018-2021_trust'!$F279:$H279)*0.2</f>
        <v>103.9</v>
      </c>
      <c r="AV279" s="115">
        <f>SUM('ERIC data_2018-2021_trust'!$F279:$H279)*0.6</f>
        <v>311.7</v>
      </c>
      <c r="AW279" s="119">
        <f>'ERIC data_2018-2021_trust'!$AT279*'Emission factors'!$C$3</f>
        <v>93644.031000000003</v>
      </c>
      <c r="AX279" s="119">
        <f>'ERIC data_2018-2021_trust'!$AU279*'Emission factors'!$C$4</f>
        <v>37330.231000000007</v>
      </c>
      <c r="AY279" s="119">
        <f>'ERIC data_2018-2021_trust'!$AV279*'Emission factors'!$C$5</f>
        <v>6636.0929999999998</v>
      </c>
      <c r="AZ279" s="115">
        <f>IF('ERIC data_2018-2021_trust'!$F279=0,0,'ERIC data_2018-2021_trust'!$Q279/'ERIC data_2018-2021_trust'!$F279)</f>
        <v>329.79018286814244</v>
      </c>
      <c r="BA279" s="115">
        <f>IF('ERIC data_2018-2021_trust'!$G279=0,0,'ERIC data_2018-2021_trust'!$R279/'ERIC data_2018-2021_trust'!$G279)</f>
        <v>0</v>
      </c>
      <c r="BB279" s="115">
        <f>IF('ERIC data_2018-2021_trust'!$H279=0,0,'ERIC data_2018-2021_trust'!$S279/'ERIC data_2018-2021_trust'!$H279)</f>
        <v>0</v>
      </c>
      <c r="BC279" s="119">
        <f>'ERIC data_2018-2021_trust'!$AZ279*'ERIC data_2018-2021_trust'!$AT279</f>
        <v>34265.200000000004</v>
      </c>
      <c r="BD279" s="119">
        <f>'ERIC data_2018-2021_trust'!$AU279*'ERIC data_2018-2021_trust'!$BA279</f>
        <v>0</v>
      </c>
      <c r="BE279" s="119">
        <f>'ERIC data_2018-2021_trust'!$AV279*'ERIC data_2018-2021_trust'!$BB279</f>
        <v>0</v>
      </c>
      <c r="BF279" s="115">
        <f>'ERIC data_2018-2021_trust'!$Q279-('ERIC data_2018-2021_trust'!$AZ279*'ERIC data_2018-2021_trust'!$AT279)</f>
        <v>137060.79999999999</v>
      </c>
      <c r="BG279" s="115">
        <f>'ERIC data_2018-2021_trust'!$R279-('ERIC data_2018-2021_trust'!$AU279*'ERIC data_2018-2021_trust'!$BA279)</f>
        <v>0</v>
      </c>
      <c r="BH279" s="115">
        <f>'ERIC data_2018-2021_trust'!$S279-('ERIC data_2018-2021_trust'!$AV279*'ERIC data_2018-2021_trust'!$BB279)</f>
        <v>0</v>
      </c>
      <c r="BI279" s="115">
        <f>'ERIC data_2018-2021_trust'!$AE279-'ERIC data_2018-2021_trust'!$AW279</f>
        <v>374576.12399999995</v>
      </c>
      <c r="BJ279" s="120">
        <f>'ERIC data_2018-2021_trust'!$AF279-'ERIC data_2018-2021_trust'!$AX279</f>
        <v>-37330.231000000007</v>
      </c>
      <c r="BK279" s="120">
        <f>'ERIC data_2018-2021_trust'!$AG279-'ERIC data_2018-2021_trust'!$AY279</f>
        <v>-6636.0929999999998</v>
      </c>
      <c r="BL279" s="120">
        <f>IF('ERIC data_2018-2021_trust'!$J279=0,0,'ERIC data_2018-2021_trust'!$U279/'ERIC data_2018-2021_trust'!$J279)</f>
        <v>133.1479439105089</v>
      </c>
      <c r="BM279" s="120">
        <f>IF('ERIC data_2018-2021_trust'!$N279=0,0,'ERIC data_2018-2021_trust'!$Y279/'ERIC data_2018-2021_trust'!$N279)</f>
        <v>0</v>
      </c>
      <c r="BN279" s="121">
        <f>IF('ERIC data_2018-2021_trust'!$J279=0,0,'ERIC data_2018-2021_trust'!$J279*('Emission factors'!$C$7-'Emission factors'!$C$11))</f>
        <v>269715.76500000001</v>
      </c>
      <c r="BO279" s="121">
        <f>IF('ERIC data_2018-2021_trust'!$J279=0,0,'ERIC data_2018-2021_trust'!$J279*('ERIC data_2018-2021_trust'!$BL279-'ERIC data_2018-2021_trust'!$BM279))</f>
        <v>84509</v>
      </c>
      <c r="BP279" s="122">
        <f t="shared" si="167"/>
        <v>94557.800362499998</v>
      </c>
      <c r="BQ279" s="122">
        <f t="shared" si="168"/>
        <v>25215.413430000001</v>
      </c>
      <c r="BR279" s="121">
        <f t="shared" si="165"/>
        <v>756462.40289999999</v>
      </c>
      <c r="BS279" s="121">
        <f t="shared" si="169"/>
        <v>661904.60253749997</v>
      </c>
      <c r="BT279" s="121">
        <f t="shared" si="170"/>
        <v>567346.80217499996</v>
      </c>
      <c r="BU279" s="121">
        <f t="shared" si="171"/>
        <v>472789.00181249995</v>
      </c>
      <c r="BV279" s="121">
        <f t="shared" si="172"/>
        <v>378231.20144999999</v>
      </c>
      <c r="BW279" s="121">
        <f t="shared" si="173"/>
        <v>353015.78801999998</v>
      </c>
      <c r="BX279" s="121">
        <f t="shared" si="174"/>
        <v>327800.37458999996</v>
      </c>
      <c r="BY279" s="121">
        <f t="shared" si="175"/>
        <v>302584.96115999995</v>
      </c>
      <c r="BZ279" s="121">
        <f t="shared" si="176"/>
        <v>277369.54772999993</v>
      </c>
      <c r="CA279" s="121">
        <f t="shared" si="177"/>
        <v>252154.13429999992</v>
      </c>
      <c r="CB279" s="121">
        <f t="shared" si="178"/>
        <v>226938.7208699999</v>
      </c>
      <c r="CC279" s="121">
        <f t="shared" si="179"/>
        <v>201723.30743999989</v>
      </c>
      <c r="CD279" s="121">
        <f t="shared" si="180"/>
        <v>176507.89400999987</v>
      </c>
      <c r="CE279" s="121">
        <f t="shared" si="181"/>
        <v>151292.48057999986</v>
      </c>
      <c r="CF279" s="121">
        <f t="shared" si="182"/>
        <v>126077.06714999986</v>
      </c>
      <c r="CG279" s="121">
        <f t="shared" si="183"/>
        <v>100861.65371999986</v>
      </c>
      <c r="CH279" s="121">
        <f t="shared" si="184"/>
        <v>75646.240289999856</v>
      </c>
      <c r="CI279" s="121">
        <f t="shared" si="185"/>
        <v>50430.826859999856</v>
      </c>
      <c r="CJ279" s="121">
        <f t="shared" si="186"/>
        <v>25215.413429999855</v>
      </c>
      <c r="CK279" s="121">
        <f t="shared" si="187"/>
        <v>-1.4551915228366852E-10</v>
      </c>
      <c r="CL279" s="121" t="str">
        <f>VLOOKUP(CN279,'STP mapping'!$C$2:$F$239,4,0)</f>
        <v>Greater Manchester Health and Social Care Partnership STP</v>
      </c>
      <c r="CM279" s="121" t="str">
        <f t="shared" si="166"/>
        <v>ACUTE</v>
      </c>
      <c r="CN279" s="121" t="str">
        <f>IF($A279="2020-2021",$B279,IF($A279="2019-2020",INDEX('Trust mapping'!$A$6:$A$250,MATCH($B279,'Trust mapping'!$AZ$6:$AZ$250,0)),IF($A279="2018-2019",INDEX('Trust mapping'!$A$6:$A$250,MATCH($B279,'Trust mapping'!$AQ$6:$AQ$250,0)),"Unmapped")))</f>
        <v>RMC</v>
      </c>
      <c r="CO279" s="121" t="str">
        <f>VLOOKUP(CN279,'Trust mapping'!$A$6:$B$250,2,0)</f>
        <v>BOLTON NHS FOUNDATION TRUST</v>
      </c>
      <c r="CP279" s="121">
        <f t="shared" si="188"/>
        <v>329.79018286814244</v>
      </c>
      <c r="CQ279" s="121">
        <f t="shared" si="189"/>
        <v>0</v>
      </c>
      <c r="CR279" s="121">
        <f t="shared" si="190"/>
        <v>0</v>
      </c>
      <c r="CS279" s="121">
        <f t="shared" si="191"/>
        <v>0</v>
      </c>
      <c r="CT279" s="121">
        <f t="shared" si="192"/>
        <v>133.1479439105089</v>
      </c>
      <c r="CU279" s="121">
        <f t="shared" si="193"/>
        <v>46.359640741448501</v>
      </c>
      <c r="CV279" s="121">
        <f t="shared" si="194"/>
        <v>466.87337338945474</v>
      </c>
      <c r="CW279" s="121">
        <f t="shared" si="195"/>
        <v>0</v>
      </c>
      <c r="CX279" s="121">
        <f t="shared" si="196"/>
        <v>0</v>
      </c>
      <c r="CY279" s="121">
        <f t="shared" si="197"/>
        <v>0</v>
      </c>
      <c r="CZ279" s="123">
        <f t="shared" si="198"/>
        <v>0</v>
      </c>
    </row>
    <row r="280" spans="1:104" x14ac:dyDescent="0.25">
      <c r="A280" s="124" t="s">
        <v>3096</v>
      </c>
      <c r="B280" s="125" t="s">
        <v>287</v>
      </c>
      <c r="C280" s="125" t="s">
        <v>288</v>
      </c>
      <c r="D280" s="125" t="s">
        <v>3227</v>
      </c>
      <c r="E280" s="125" t="s">
        <v>3243</v>
      </c>
      <c r="F280" s="125">
        <v>522.89</v>
      </c>
      <c r="G280" s="125">
        <v>8.1999999999999993</v>
      </c>
      <c r="H280" s="125">
        <v>0</v>
      </c>
      <c r="I280" s="125">
        <v>0</v>
      </c>
      <c r="J280" s="125">
        <v>664.84</v>
      </c>
      <c r="K280" s="125">
        <v>121</v>
      </c>
      <c r="L280" s="125">
        <v>2.25</v>
      </c>
      <c r="M280" s="125">
        <v>0</v>
      </c>
      <c r="N280" s="125">
        <v>0</v>
      </c>
      <c r="O280" s="125">
        <v>0</v>
      </c>
      <c r="P280" s="125">
        <v>63</v>
      </c>
      <c r="Q280" s="125">
        <v>139870</v>
      </c>
      <c r="R280" s="125">
        <v>3046</v>
      </c>
      <c r="S280" s="125">
        <v>0</v>
      </c>
      <c r="T280" s="125">
        <v>0</v>
      </c>
      <c r="U280" s="125">
        <v>85526</v>
      </c>
      <c r="V280" s="125">
        <v>5499</v>
      </c>
      <c r="W280" s="125">
        <v>118896</v>
      </c>
      <c r="X280" s="125">
        <v>0</v>
      </c>
      <c r="Y280" s="125">
        <v>0</v>
      </c>
      <c r="Z280" s="125">
        <v>0</v>
      </c>
      <c r="AA280" s="125">
        <v>1</v>
      </c>
      <c r="AB280" s="125" t="s">
        <v>3232</v>
      </c>
      <c r="AC280" s="125" t="s">
        <v>3229</v>
      </c>
      <c r="AD280" s="127">
        <f t="shared" si="161"/>
        <v>1382.18</v>
      </c>
      <c r="AE280" s="127">
        <f>IFERROR(F280*'Emission factors'!$C$3,"")</f>
        <v>471275.5281</v>
      </c>
      <c r="AF280" s="127">
        <f>IFERROR(G280*'Emission factors'!$C$4,"")</f>
        <v>2946.1779999999999</v>
      </c>
      <c r="AG280" s="127">
        <f>IFERROR(H280*'Emission factors'!$C$5,"")</f>
        <v>0</v>
      </c>
      <c r="AH280" s="127">
        <f>IFERROR(I280*'Emission factors'!$C$6,"")</f>
        <v>0</v>
      </c>
      <c r="AI280" s="127">
        <f>IFERROR(J280*'Emission factors'!$C$7,"")</f>
        <v>296678.20160000003</v>
      </c>
      <c r="AJ280" s="127">
        <f>IFERROR(K280*'Emission factors'!$C$8,"")</f>
        <v>2576.0899999999997</v>
      </c>
      <c r="AK280" s="127">
        <f>IFERROR(L280*'Emission factors'!$C$9,"")</f>
        <v>20.137499999999999</v>
      </c>
      <c r="AL280" s="127">
        <f>IFERROR(M280*'Emission factors'!$C$10,"")</f>
        <v>0</v>
      </c>
      <c r="AM280" s="127">
        <f>IFERROR(N280*'Emission factors'!$C$11,"")</f>
        <v>0</v>
      </c>
      <c r="AN280" s="127">
        <f>IFERROR(O280*'Emission factors'!$C$12,"")</f>
        <v>0</v>
      </c>
      <c r="AO280" s="127">
        <f>IFERROR(P280*'Emission factors'!$C$13,"")</f>
        <v>1341.27</v>
      </c>
      <c r="AP280" s="127">
        <f t="shared" si="160"/>
        <v>774837.40520000004</v>
      </c>
      <c r="AQ280" s="125">
        <f t="shared" si="162"/>
        <v>139870</v>
      </c>
      <c r="AR280" s="125">
        <f t="shared" si="163"/>
        <v>3046</v>
      </c>
      <c r="AS280" s="125">
        <f t="shared" si="164"/>
        <v>0</v>
      </c>
      <c r="AT280" s="125">
        <f>SUM('ERIC data_2018-2021_trust'!$F280:$H280)*0.2</f>
        <v>106.21800000000002</v>
      </c>
      <c r="AU280" s="125">
        <f>SUM('ERIC data_2018-2021_trust'!$F280:$H280)*0.2</f>
        <v>106.21800000000002</v>
      </c>
      <c r="AV280" s="125">
        <f>SUM('ERIC data_2018-2021_trust'!$F280:$H280)*0.6</f>
        <v>318.654</v>
      </c>
      <c r="AW280" s="127">
        <f>'ERIC data_2018-2021_trust'!$AT280*'Emission factors'!$C$3</f>
        <v>95733.221220000007</v>
      </c>
      <c r="AX280" s="127">
        <f>'ERIC data_2018-2021_trust'!$AU280*'Emission factors'!$C$4</f>
        <v>38163.065220000011</v>
      </c>
      <c r="AY280" s="127">
        <f>'ERIC data_2018-2021_trust'!$AV280*'Emission factors'!$C$5</f>
        <v>6784.1436599999997</v>
      </c>
      <c r="AZ280" s="125">
        <f>IF('ERIC data_2018-2021_trust'!$F280=0,0,'ERIC data_2018-2021_trust'!$Q280/'ERIC data_2018-2021_trust'!$F280)</f>
        <v>267.49411922201608</v>
      </c>
      <c r="BA280" s="125">
        <f>IF('ERIC data_2018-2021_trust'!$G280=0,0,'ERIC data_2018-2021_trust'!$R280/'ERIC data_2018-2021_trust'!$G280)</f>
        <v>371.46341463414637</v>
      </c>
      <c r="BB280" s="125">
        <f>IF('ERIC data_2018-2021_trust'!$H280=0,0,'ERIC data_2018-2021_trust'!$S280/'ERIC data_2018-2021_trust'!$H280)</f>
        <v>0</v>
      </c>
      <c r="BC280" s="127">
        <f>'ERIC data_2018-2021_trust'!$AZ280*'ERIC data_2018-2021_trust'!$AT280</f>
        <v>28412.690355524108</v>
      </c>
      <c r="BD280" s="127">
        <f>'ERIC data_2018-2021_trust'!$AU280*'ERIC data_2018-2021_trust'!$BA280</f>
        <v>39456.100975609763</v>
      </c>
      <c r="BE280" s="127">
        <f>'ERIC data_2018-2021_trust'!$AV280*'ERIC data_2018-2021_trust'!$BB280</f>
        <v>0</v>
      </c>
      <c r="BF280" s="125">
        <f>'ERIC data_2018-2021_trust'!$Q280-('ERIC data_2018-2021_trust'!$AZ280*'ERIC data_2018-2021_trust'!$AT280)</f>
        <v>111457.3096444759</v>
      </c>
      <c r="BG280" s="125">
        <f>'ERIC data_2018-2021_trust'!$R280-('ERIC data_2018-2021_trust'!$AU280*'ERIC data_2018-2021_trust'!$BA280)</f>
        <v>-36410.100975609763</v>
      </c>
      <c r="BH280" s="125">
        <f>'ERIC data_2018-2021_trust'!$S280-('ERIC data_2018-2021_trust'!$AV280*'ERIC data_2018-2021_trust'!$BB280)</f>
        <v>0</v>
      </c>
      <c r="BI280" s="125">
        <f>'ERIC data_2018-2021_trust'!$AE280-'ERIC data_2018-2021_trust'!$AW280</f>
        <v>375542.30687999999</v>
      </c>
      <c r="BJ280" s="128">
        <f>'ERIC data_2018-2021_trust'!$AF280-'ERIC data_2018-2021_trust'!$AX280</f>
        <v>-35216.887220000011</v>
      </c>
      <c r="BK280" s="128">
        <f>'ERIC data_2018-2021_trust'!$AG280-'ERIC data_2018-2021_trust'!$AY280</f>
        <v>-6784.1436599999997</v>
      </c>
      <c r="BL280" s="128">
        <f>IF('ERIC data_2018-2021_trust'!$J280=0,0,'ERIC data_2018-2021_trust'!$U280/'ERIC data_2018-2021_trust'!$J280)</f>
        <v>128.64147764875759</v>
      </c>
      <c r="BM280" s="128">
        <f>IF('ERIC data_2018-2021_trust'!$N280=0,0,'ERIC data_2018-2021_trust'!$Y280/'ERIC data_2018-2021_trust'!$N280)</f>
        <v>0</v>
      </c>
      <c r="BN280" s="126">
        <f>IF('ERIC data_2018-2021_trust'!$J280=0,0,'ERIC data_2018-2021_trust'!$J280*('Emission factors'!$C$7-'Emission factors'!$C$11))</f>
        <v>282523.75800000003</v>
      </c>
      <c r="BO280" s="126">
        <f>IF('ERIC data_2018-2021_trust'!$J280=0,0,'ERIC data_2018-2021_trust'!$J280*('ERIC data_2018-2021_trust'!$BL280-'ERIC data_2018-2021_trust'!$BM280))</f>
        <v>85526</v>
      </c>
      <c r="BP280" s="129">
        <f t="shared" si="167"/>
        <v>96854.675650000005</v>
      </c>
      <c r="BQ280" s="129">
        <f t="shared" si="168"/>
        <v>25827.913506666668</v>
      </c>
      <c r="BR280" s="126">
        <f t="shared" si="165"/>
        <v>774837.40520000004</v>
      </c>
      <c r="BS280" s="126">
        <f t="shared" si="169"/>
        <v>677982.72955000005</v>
      </c>
      <c r="BT280" s="126">
        <f t="shared" si="170"/>
        <v>581128.05390000006</v>
      </c>
      <c r="BU280" s="126">
        <f t="shared" si="171"/>
        <v>484273.37825000007</v>
      </c>
      <c r="BV280" s="126">
        <f t="shared" si="172"/>
        <v>387418.70260000002</v>
      </c>
      <c r="BW280" s="126">
        <f t="shared" si="173"/>
        <v>361590.78909333335</v>
      </c>
      <c r="BX280" s="126">
        <f t="shared" si="174"/>
        <v>335762.87558666669</v>
      </c>
      <c r="BY280" s="126">
        <f t="shared" si="175"/>
        <v>309934.96208000003</v>
      </c>
      <c r="BZ280" s="126">
        <f t="shared" si="176"/>
        <v>284107.04857333336</v>
      </c>
      <c r="CA280" s="126">
        <f t="shared" si="177"/>
        <v>258279.1350666667</v>
      </c>
      <c r="CB280" s="126">
        <f t="shared" si="178"/>
        <v>232451.22156000003</v>
      </c>
      <c r="CC280" s="126">
        <f t="shared" si="179"/>
        <v>206623.30805333337</v>
      </c>
      <c r="CD280" s="126">
        <f t="shared" si="180"/>
        <v>180795.39454666671</v>
      </c>
      <c r="CE280" s="126">
        <f t="shared" si="181"/>
        <v>154967.48104000004</v>
      </c>
      <c r="CF280" s="126">
        <f t="shared" si="182"/>
        <v>129139.56753333338</v>
      </c>
      <c r="CG280" s="126">
        <f t="shared" si="183"/>
        <v>103311.65402666671</v>
      </c>
      <c r="CH280" s="126">
        <f t="shared" si="184"/>
        <v>77483.74052000005</v>
      </c>
      <c r="CI280" s="126">
        <f t="shared" si="185"/>
        <v>51655.827013333386</v>
      </c>
      <c r="CJ280" s="126">
        <f t="shared" si="186"/>
        <v>25827.913506666719</v>
      </c>
      <c r="CK280" s="126">
        <f t="shared" si="187"/>
        <v>5.0931703299283981E-11</v>
      </c>
      <c r="CL280" s="126" t="str">
        <f>VLOOKUP(CN280,'STP mapping'!$C$2:$F$239,4,0)</f>
        <v>Greater Manchester Health and Social Care Partnership STP</v>
      </c>
      <c r="CM280" s="126" t="str">
        <f t="shared" si="166"/>
        <v>ACUTE</v>
      </c>
      <c r="CN280" s="126" t="str">
        <f>IF($A280="2020-2021",$B280,IF($A280="2019-2020",INDEX('Trust mapping'!$A$6:$A$250,MATCH($B280,'Trust mapping'!$AZ$6:$AZ$250,0)),IF($A280="2018-2019",INDEX('Trust mapping'!$A$6:$A$250,MATCH($B280,'Trust mapping'!$AQ$6:$AQ$250,0)),"Unmapped")))</f>
        <v>RMC</v>
      </c>
      <c r="CO280" s="126" t="str">
        <f>VLOOKUP(CN280,'Trust mapping'!$A$6:$B$250,2,0)</f>
        <v>BOLTON NHS FOUNDATION TRUST</v>
      </c>
      <c r="CP280" s="126">
        <f t="shared" si="188"/>
        <v>267.49411922201608</v>
      </c>
      <c r="CQ280" s="126">
        <f t="shared" si="189"/>
        <v>371.46341463414637</v>
      </c>
      <c r="CR280" s="126">
        <f t="shared" si="190"/>
        <v>0</v>
      </c>
      <c r="CS280" s="126">
        <f t="shared" si="191"/>
        <v>0</v>
      </c>
      <c r="CT280" s="126">
        <f t="shared" si="192"/>
        <v>128.64147764875759</v>
      </c>
      <c r="CU280" s="126">
        <f t="shared" si="193"/>
        <v>45.446280991735534</v>
      </c>
      <c r="CV280" s="126">
        <f t="shared" si="194"/>
        <v>52842.666666666664</v>
      </c>
      <c r="CW280" s="126">
        <f t="shared" si="195"/>
        <v>0</v>
      </c>
      <c r="CX280" s="126">
        <f t="shared" si="196"/>
        <v>0</v>
      </c>
      <c r="CY280" s="126">
        <f t="shared" si="197"/>
        <v>0</v>
      </c>
      <c r="CZ280" s="130">
        <f t="shared" si="198"/>
        <v>1.5873015873015872E-2</v>
      </c>
    </row>
    <row r="281" spans="1:104" x14ac:dyDescent="0.25">
      <c r="A281" s="114" t="s">
        <v>3094</v>
      </c>
      <c r="B281" s="115" t="s">
        <v>287</v>
      </c>
      <c r="C281" s="115" t="s">
        <v>288</v>
      </c>
      <c r="D281" s="115" t="s">
        <v>3227</v>
      </c>
      <c r="E281" s="115" t="s">
        <v>3243</v>
      </c>
      <c r="F281" s="115">
        <v>166.82</v>
      </c>
      <c r="G281" s="115">
        <v>400.6</v>
      </c>
      <c r="H281" s="115">
        <v>0</v>
      </c>
      <c r="I281" s="115">
        <v>0</v>
      </c>
      <c r="J281" s="115">
        <v>542</v>
      </c>
      <c r="K281" s="115">
        <v>119</v>
      </c>
      <c r="L281" s="115">
        <v>1.24</v>
      </c>
      <c r="M281" s="115">
        <v>0</v>
      </c>
      <c r="N281" s="115">
        <v>0</v>
      </c>
      <c r="O281" s="115">
        <v>0</v>
      </c>
      <c r="P281" s="115">
        <v>31</v>
      </c>
      <c r="Q281" s="115">
        <v>50214</v>
      </c>
      <c r="R281" s="115">
        <v>125903</v>
      </c>
      <c r="S281" s="115">
        <v>0</v>
      </c>
      <c r="T281" s="115">
        <v>0</v>
      </c>
      <c r="U281" s="115">
        <v>74814</v>
      </c>
      <c r="V281" s="115">
        <v>7393</v>
      </c>
      <c r="W281" s="115">
        <v>67314</v>
      </c>
      <c r="X281" s="115">
        <v>0</v>
      </c>
      <c r="Y281" s="115">
        <v>0</v>
      </c>
      <c r="Z281" s="115">
        <v>0</v>
      </c>
      <c r="AA281" s="115">
        <v>360</v>
      </c>
      <c r="AB281" s="115" t="s">
        <v>3232</v>
      </c>
      <c r="AC281" s="115" t="s">
        <v>3229</v>
      </c>
      <c r="AD281" s="119">
        <f t="shared" si="161"/>
        <v>1260.6600000000001</v>
      </c>
      <c r="AE281" s="119">
        <f>IFERROR(F281*'Emission factors'!$C$3,"")</f>
        <v>150353.19779999999</v>
      </c>
      <c r="AF281" s="119">
        <f>IFERROR(G281*'Emission factors'!$C$4,"")</f>
        <v>143931.57400000002</v>
      </c>
      <c r="AG281" s="119">
        <f>IFERROR(H281*'Emission factors'!$C$5,"")</f>
        <v>0</v>
      </c>
      <c r="AH281" s="119">
        <f>IFERROR(I281*'Emission factors'!$C$6,"")</f>
        <v>0</v>
      </c>
      <c r="AI281" s="119">
        <f>IFERROR(J281*'Emission factors'!$C$7,"")</f>
        <v>241862.08000000002</v>
      </c>
      <c r="AJ281" s="119">
        <f>IFERROR(K281*'Emission factors'!$C$8,"")</f>
        <v>2533.5099999999998</v>
      </c>
      <c r="AK281" s="119">
        <f>IFERROR(L281*'Emission factors'!$C$9,"")</f>
        <v>11.097999999999999</v>
      </c>
      <c r="AL281" s="119">
        <f>IFERROR(M281*'Emission factors'!$C$10,"")</f>
        <v>0</v>
      </c>
      <c r="AM281" s="119">
        <f>IFERROR(N281*'Emission factors'!$C$11,"")</f>
        <v>0</v>
      </c>
      <c r="AN281" s="119">
        <f>IFERROR(O281*'Emission factors'!$C$12,"")</f>
        <v>0</v>
      </c>
      <c r="AO281" s="119">
        <f>IFERROR(P281*'Emission factors'!$C$13,"")</f>
        <v>659.99</v>
      </c>
      <c r="AP281" s="119">
        <f t="shared" si="160"/>
        <v>539351.44980000006</v>
      </c>
      <c r="AQ281" s="115">
        <f t="shared" si="162"/>
        <v>50214</v>
      </c>
      <c r="AR281" s="115">
        <f t="shared" si="163"/>
        <v>125903</v>
      </c>
      <c r="AS281" s="115">
        <f t="shared" si="164"/>
        <v>0</v>
      </c>
      <c r="AT281" s="115">
        <f>SUM('ERIC data_2018-2021_trust'!$F281:$H281)*0.2</f>
        <v>113.48400000000002</v>
      </c>
      <c r="AU281" s="115">
        <f>SUM('ERIC data_2018-2021_trust'!$F281:$H281)*0.2</f>
        <v>113.48400000000002</v>
      </c>
      <c r="AV281" s="115">
        <f>SUM('ERIC data_2018-2021_trust'!$F281:$H281)*0.6</f>
        <v>340.45200000000006</v>
      </c>
      <c r="AW281" s="119">
        <f>'ERIC data_2018-2021_trust'!$AT281*'Emission factors'!$C$3</f>
        <v>102281.99436000001</v>
      </c>
      <c r="AX281" s="119">
        <f>'ERIC data_2018-2021_trust'!$AU281*'Emission factors'!$C$4</f>
        <v>40773.66636000001</v>
      </c>
      <c r="AY281" s="119">
        <f>'ERIC data_2018-2021_trust'!$AV281*'Emission factors'!$C$5</f>
        <v>7248.2230800000007</v>
      </c>
      <c r="AZ281" s="115">
        <f>IF('ERIC data_2018-2021_trust'!$F281=0,0,'ERIC data_2018-2021_trust'!$Q281/'ERIC data_2018-2021_trust'!$F281)</f>
        <v>301.00707349238701</v>
      </c>
      <c r="BA281" s="115">
        <f>IF('ERIC data_2018-2021_trust'!$G281=0,0,'ERIC data_2018-2021_trust'!$R281/'ERIC data_2018-2021_trust'!$G281)</f>
        <v>314.28607089365948</v>
      </c>
      <c r="BB281" s="115">
        <f>IF('ERIC data_2018-2021_trust'!$H281=0,0,'ERIC data_2018-2021_trust'!$S281/'ERIC data_2018-2021_trust'!$H281)</f>
        <v>0</v>
      </c>
      <c r="BC281" s="119">
        <f>'ERIC data_2018-2021_trust'!$AZ281*'ERIC data_2018-2021_trust'!$AT281</f>
        <v>34159.486728210053</v>
      </c>
      <c r="BD281" s="119">
        <f>'ERIC data_2018-2021_trust'!$AU281*'ERIC data_2018-2021_trust'!$BA281</f>
        <v>35666.44046929606</v>
      </c>
      <c r="BE281" s="119">
        <f>'ERIC data_2018-2021_trust'!$AV281*'ERIC data_2018-2021_trust'!$BB281</f>
        <v>0</v>
      </c>
      <c r="BF281" s="115">
        <f>'ERIC data_2018-2021_trust'!$Q281-('ERIC data_2018-2021_trust'!$AZ281*'ERIC data_2018-2021_trust'!$AT281)</f>
        <v>16054.513271789947</v>
      </c>
      <c r="BG281" s="115">
        <f>'ERIC data_2018-2021_trust'!$R281-('ERIC data_2018-2021_trust'!$AU281*'ERIC data_2018-2021_trust'!$BA281)</f>
        <v>90236.559530703933</v>
      </c>
      <c r="BH281" s="115">
        <f>'ERIC data_2018-2021_trust'!$S281-('ERIC data_2018-2021_trust'!$AV281*'ERIC data_2018-2021_trust'!$BB281)</f>
        <v>0</v>
      </c>
      <c r="BI281" s="115">
        <f>'ERIC data_2018-2021_trust'!$AE281-'ERIC data_2018-2021_trust'!$AW281</f>
        <v>48071.203439999983</v>
      </c>
      <c r="BJ281" s="120">
        <f>'ERIC data_2018-2021_trust'!$AF281-'ERIC data_2018-2021_trust'!$AX281</f>
        <v>103157.90764000002</v>
      </c>
      <c r="BK281" s="120">
        <f>'ERIC data_2018-2021_trust'!$AG281-'ERIC data_2018-2021_trust'!$AY281</f>
        <v>-7248.2230800000007</v>
      </c>
      <c r="BL281" s="120">
        <f>IF('ERIC data_2018-2021_trust'!$J281=0,0,'ERIC data_2018-2021_trust'!$U281/'ERIC data_2018-2021_trust'!$J281)</f>
        <v>138.03321033210332</v>
      </c>
      <c r="BM281" s="120">
        <f>IF('ERIC data_2018-2021_trust'!$N281=0,0,'ERIC data_2018-2021_trust'!$Y281/'ERIC data_2018-2021_trust'!$N281)</f>
        <v>0</v>
      </c>
      <c r="BN281" s="121">
        <f>IF('ERIC data_2018-2021_trust'!$J281=0,0,'ERIC data_2018-2021_trust'!$J281*('Emission factors'!$C$7-'Emission factors'!$C$11))</f>
        <v>230322.9</v>
      </c>
      <c r="BO281" s="121">
        <f>IF('ERIC data_2018-2021_trust'!$J281=0,0,'ERIC data_2018-2021_trust'!$J281*('ERIC data_2018-2021_trust'!$BL281-'ERIC data_2018-2021_trust'!$BM281))</f>
        <v>74814</v>
      </c>
      <c r="BP281" s="122">
        <f t="shared" si="167"/>
        <v>67418.931225000008</v>
      </c>
      <c r="BQ281" s="122">
        <f t="shared" si="168"/>
        <v>17978.381660000003</v>
      </c>
      <c r="BR281" s="121">
        <f t="shared" si="165"/>
        <v>539351.44980000006</v>
      </c>
      <c r="BS281" s="121">
        <f t="shared" si="169"/>
        <v>471932.51857500005</v>
      </c>
      <c r="BT281" s="121">
        <f t="shared" si="170"/>
        <v>404513.58735000005</v>
      </c>
      <c r="BU281" s="121">
        <f t="shared" si="171"/>
        <v>337094.65612500004</v>
      </c>
      <c r="BV281" s="121">
        <f t="shared" si="172"/>
        <v>269675.72490000003</v>
      </c>
      <c r="BW281" s="121">
        <f t="shared" si="173"/>
        <v>251697.34324000002</v>
      </c>
      <c r="BX281" s="121">
        <f t="shared" si="174"/>
        <v>233718.96158</v>
      </c>
      <c r="BY281" s="121">
        <f t="shared" si="175"/>
        <v>215740.57991999999</v>
      </c>
      <c r="BZ281" s="121">
        <f t="shared" si="176"/>
        <v>197762.19825999998</v>
      </c>
      <c r="CA281" s="121">
        <f t="shared" si="177"/>
        <v>179783.81659999996</v>
      </c>
      <c r="CB281" s="121">
        <f t="shared" si="178"/>
        <v>161805.43493999995</v>
      </c>
      <c r="CC281" s="121">
        <f t="shared" si="179"/>
        <v>143827.05327999993</v>
      </c>
      <c r="CD281" s="121">
        <f t="shared" si="180"/>
        <v>125848.67161999994</v>
      </c>
      <c r="CE281" s="121">
        <f t="shared" si="181"/>
        <v>107870.28995999994</v>
      </c>
      <c r="CF281" s="121">
        <f t="shared" si="182"/>
        <v>89891.908299999937</v>
      </c>
      <c r="CG281" s="121">
        <f t="shared" si="183"/>
        <v>71913.526639999938</v>
      </c>
      <c r="CH281" s="121">
        <f t="shared" si="184"/>
        <v>53935.144979999939</v>
      </c>
      <c r="CI281" s="121">
        <f t="shared" si="185"/>
        <v>35956.76331999994</v>
      </c>
      <c r="CJ281" s="121">
        <f t="shared" si="186"/>
        <v>17978.381659999937</v>
      </c>
      <c r="CK281" s="121">
        <f t="shared" si="187"/>
        <v>-6.5483618527650833E-11</v>
      </c>
      <c r="CL281" s="121" t="str">
        <f>VLOOKUP(CN281,'STP mapping'!$C$2:$F$239,4,0)</f>
        <v>Greater Manchester Health and Social Care Partnership STP</v>
      </c>
      <c r="CM281" s="121" t="str">
        <f t="shared" si="166"/>
        <v>ACUTE</v>
      </c>
      <c r="CN281" s="121" t="str">
        <f>IF($A281="2020-2021",$B281,IF($A281="2019-2020",INDEX('Trust mapping'!$A$6:$A$250,MATCH($B281,'Trust mapping'!$AZ$6:$AZ$250,0)),IF($A281="2018-2019",INDEX('Trust mapping'!$A$6:$A$250,MATCH($B281,'Trust mapping'!$AQ$6:$AQ$250,0)),"Unmapped")))</f>
        <v>RMC</v>
      </c>
      <c r="CO281" s="121" t="str">
        <f>VLOOKUP(CN281,'Trust mapping'!$A$6:$B$250,2,0)</f>
        <v>BOLTON NHS FOUNDATION TRUST</v>
      </c>
      <c r="CP281" s="121">
        <f t="shared" si="188"/>
        <v>301.00707349238701</v>
      </c>
      <c r="CQ281" s="121">
        <f t="shared" si="189"/>
        <v>314.28607089365948</v>
      </c>
      <c r="CR281" s="121">
        <f t="shared" si="190"/>
        <v>0</v>
      </c>
      <c r="CS281" s="121">
        <f t="shared" si="191"/>
        <v>0</v>
      </c>
      <c r="CT281" s="121">
        <f t="shared" si="192"/>
        <v>138.03321033210332</v>
      </c>
      <c r="CU281" s="121">
        <f t="shared" si="193"/>
        <v>62.12605042016807</v>
      </c>
      <c r="CV281" s="121">
        <f t="shared" si="194"/>
        <v>54285.483870967742</v>
      </c>
      <c r="CW281" s="121">
        <f t="shared" si="195"/>
        <v>0</v>
      </c>
      <c r="CX281" s="121">
        <f t="shared" si="196"/>
        <v>0</v>
      </c>
      <c r="CY281" s="121">
        <f t="shared" si="197"/>
        <v>0</v>
      </c>
      <c r="CZ281" s="123">
        <f t="shared" si="198"/>
        <v>11.612903225806452</v>
      </c>
    </row>
    <row r="282" spans="1:104" x14ac:dyDescent="0.25">
      <c r="A282" s="124" t="s">
        <v>3095</v>
      </c>
      <c r="B282" s="125" t="s">
        <v>2495</v>
      </c>
      <c r="C282" s="125" t="s">
        <v>3269</v>
      </c>
      <c r="D282" s="125" t="s">
        <v>3227</v>
      </c>
      <c r="E282" s="125" t="s">
        <v>3246</v>
      </c>
      <c r="F282" s="125">
        <v>91.7</v>
      </c>
      <c r="G282" s="125">
        <v>50.38</v>
      </c>
      <c r="H282" s="125">
        <v>266.98</v>
      </c>
      <c r="I282" s="125">
        <v>0</v>
      </c>
      <c r="J282" s="125">
        <v>598.9</v>
      </c>
      <c r="K282" s="125">
        <v>134</v>
      </c>
      <c r="L282" s="125">
        <v>0</v>
      </c>
      <c r="M282" s="125">
        <v>0</v>
      </c>
      <c r="N282" s="125">
        <v>0</v>
      </c>
      <c r="O282" s="125">
        <v>0</v>
      </c>
      <c r="P282" s="125"/>
      <c r="Q282" s="125">
        <v>36693</v>
      </c>
      <c r="R282" s="125">
        <v>14559</v>
      </c>
      <c r="S282" s="125">
        <v>53396</v>
      </c>
      <c r="T282" s="125">
        <v>0</v>
      </c>
      <c r="U282" s="125">
        <v>67622</v>
      </c>
      <c r="V282" s="125">
        <v>5015</v>
      </c>
      <c r="W282" s="125">
        <v>0</v>
      </c>
      <c r="X282" s="125">
        <v>0</v>
      </c>
      <c r="Y282" s="125">
        <v>0</v>
      </c>
      <c r="Z282" s="125">
        <v>0</v>
      </c>
      <c r="AA282" s="125"/>
      <c r="AB282" s="125" t="s">
        <v>3232</v>
      </c>
      <c r="AC282" s="125" t="s">
        <v>3232</v>
      </c>
      <c r="AD282" s="127">
        <f t="shared" si="161"/>
        <v>1141.96</v>
      </c>
      <c r="AE282" s="127">
        <f>IFERROR(F282*'Emission factors'!$C$3,"")</f>
        <v>82648.293000000005</v>
      </c>
      <c r="AF282" s="127">
        <f>IFERROR(G282*'Emission factors'!$C$4,"")</f>
        <v>18101.030200000001</v>
      </c>
      <c r="AG282" s="127">
        <f>IFERROR(H282*'Emission factors'!$C$5,"")</f>
        <v>5684.0042000000003</v>
      </c>
      <c r="AH282" s="127">
        <f>IFERROR(I282*'Emission factors'!$C$6,"")</f>
        <v>0</v>
      </c>
      <c r="AI282" s="127">
        <f>IFERROR(J282*'Emission factors'!$C$7,"")</f>
        <v>267253.136</v>
      </c>
      <c r="AJ282" s="127">
        <f>IFERROR(K282*'Emission factors'!$C$8,"")</f>
        <v>2852.8599999999997</v>
      </c>
      <c r="AK282" s="127">
        <f>IFERROR(L282*'Emission factors'!$C$9,"")</f>
        <v>0</v>
      </c>
      <c r="AL282" s="127">
        <f>IFERROR(M282*'Emission factors'!$C$10,"")</f>
        <v>0</v>
      </c>
      <c r="AM282" s="127">
        <f>IFERROR(N282*'Emission factors'!$C$11,"")</f>
        <v>0</v>
      </c>
      <c r="AN282" s="127">
        <f>IFERROR(O282*'Emission factors'!$C$12,"")</f>
        <v>0</v>
      </c>
      <c r="AO282" s="127">
        <f>IFERROR(P282*'Emission factors'!$C$13,"")</f>
        <v>0</v>
      </c>
      <c r="AP282" s="127">
        <f t="shared" ref="AP282:AP345" si="199">SUM(AE282:AO282)</f>
        <v>376539.32339999999</v>
      </c>
      <c r="AQ282" s="125">
        <f t="shared" si="162"/>
        <v>36693</v>
      </c>
      <c r="AR282" s="125">
        <f t="shared" si="163"/>
        <v>14559</v>
      </c>
      <c r="AS282" s="125">
        <f t="shared" si="164"/>
        <v>53396</v>
      </c>
      <c r="AT282" s="125">
        <f>SUM('ERIC data_2018-2021_trust'!$F282:$H282)*0.2</f>
        <v>81.812000000000012</v>
      </c>
      <c r="AU282" s="125">
        <f>SUM('ERIC data_2018-2021_trust'!$F282:$H282)*0.2</f>
        <v>81.812000000000012</v>
      </c>
      <c r="AV282" s="125">
        <f>SUM('ERIC data_2018-2021_trust'!$F282:$H282)*0.6</f>
        <v>245.43600000000004</v>
      </c>
      <c r="AW282" s="127">
        <f>'ERIC data_2018-2021_trust'!$AT282*'Emission factors'!$C$3</f>
        <v>73736.337480000002</v>
      </c>
      <c r="AX282" s="127">
        <f>'ERIC data_2018-2021_trust'!$AU282*'Emission factors'!$C$4</f>
        <v>29394.233480000006</v>
      </c>
      <c r="AY282" s="127">
        <f>'ERIC data_2018-2021_trust'!$AV282*'Emission factors'!$C$5</f>
        <v>5225.3324400000001</v>
      </c>
      <c r="AZ282" s="125">
        <f>IF('ERIC data_2018-2021_trust'!$F282=0,0,'ERIC data_2018-2021_trust'!$Q282/'ERIC data_2018-2021_trust'!$F282)</f>
        <v>400.14176663031623</v>
      </c>
      <c r="BA282" s="125">
        <f>IF('ERIC data_2018-2021_trust'!$G282=0,0,'ERIC data_2018-2021_trust'!$R282/'ERIC data_2018-2021_trust'!$G282)</f>
        <v>288.9837236998809</v>
      </c>
      <c r="BB282" s="125">
        <f>IF('ERIC data_2018-2021_trust'!$H282=0,0,'ERIC data_2018-2021_trust'!$S282/'ERIC data_2018-2021_trust'!$H282)</f>
        <v>200</v>
      </c>
      <c r="BC282" s="127">
        <f>'ERIC data_2018-2021_trust'!$AZ282*'ERIC data_2018-2021_trust'!$AT282</f>
        <v>32736.398211559437</v>
      </c>
      <c r="BD282" s="127">
        <f>'ERIC data_2018-2021_trust'!$AU282*'ERIC data_2018-2021_trust'!$BA282</f>
        <v>23642.336403334659</v>
      </c>
      <c r="BE282" s="127">
        <f>'ERIC data_2018-2021_trust'!$AV282*'ERIC data_2018-2021_trust'!$BB282</f>
        <v>49087.200000000004</v>
      </c>
      <c r="BF282" s="125">
        <f>'ERIC data_2018-2021_trust'!$Q282-('ERIC data_2018-2021_trust'!$AZ282*'ERIC data_2018-2021_trust'!$AT282)</f>
        <v>3956.6017884405628</v>
      </c>
      <c r="BG282" s="125">
        <f>'ERIC data_2018-2021_trust'!$R282-('ERIC data_2018-2021_trust'!$AU282*'ERIC data_2018-2021_trust'!$BA282)</f>
        <v>-9083.3364033346588</v>
      </c>
      <c r="BH282" s="125">
        <f>'ERIC data_2018-2021_trust'!$S282-('ERIC data_2018-2021_trust'!$AV282*'ERIC data_2018-2021_trust'!$BB282)</f>
        <v>4308.7999999999956</v>
      </c>
      <c r="BI282" s="125">
        <f>'ERIC data_2018-2021_trust'!$AE282-'ERIC data_2018-2021_trust'!$AW282</f>
        <v>8911.9555200000032</v>
      </c>
      <c r="BJ282" s="128">
        <f>'ERIC data_2018-2021_trust'!$AF282-'ERIC data_2018-2021_trust'!$AX282</f>
        <v>-11293.203280000005</v>
      </c>
      <c r="BK282" s="128">
        <f>'ERIC data_2018-2021_trust'!$AG282-'ERIC data_2018-2021_trust'!$AY282</f>
        <v>458.67176000000018</v>
      </c>
      <c r="BL282" s="128">
        <f>IF('ERIC data_2018-2021_trust'!$J282=0,0,'ERIC data_2018-2021_trust'!$U282/'ERIC data_2018-2021_trust'!$J282)</f>
        <v>112.91033561529471</v>
      </c>
      <c r="BM282" s="128">
        <f>IF('ERIC data_2018-2021_trust'!$N282=0,0,'ERIC data_2018-2021_trust'!$Y282/'ERIC data_2018-2021_trust'!$N282)</f>
        <v>0</v>
      </c>
      <c r="BN282" s="126">
        <f>IF('ERIC data_2018-2021_trust'!$J282=0,0,'ERIC data_2018-2021_trust'!$J282*('Emission factors'!$C$7-'Emission factors'!$C$11))</f>
        <v>254502.55499999999</v>
      </c>
      <c r="BO282" s="126">
        <f>IF('ERIC data_2018-2021_trust'!$J282=0,0,'ERIC data_2018-2021_trust'!$J282*('ERIC data_2018-2021_trust'!$BL282-'ERIC data_2018-2021_trust'!$BM282))</f>
        <v>67622</v>
      </c>
      <c r="BP282" s="129">
        <f t="shared" si="167"/>
        <v>47067.415424999999</v>
      </c>
      <c r="BQ282" s="129">
        <f t="shared" si="168"/>
        <v>12551.31078</v>
      </c>
      <c r="BR282" s="126">
        <f t="shared" si="165"/>
        <v>376539.32339999999</v>
      </c>
      <c r="BS282" s="126">
        <f t="shared" si="169"/>
        <v>329471.90797499998</v>
      </c>
      <c r="BT282" s="126">
        <f t="shared" si="170"/>
        <v>282404.49254999997</v>
      </c>
      <c r="BU282" s="126">
        <f t="shared" si="171"/>
        <v>235337.07712499995</v>
      </c>
      <c r="BV282" s="126">
        <f t="shared" si="172"/>
        <v>188269.6617</v>
      </c>
      <c r="BW282" s="126">
        <f t="shared" si="173"/>
        <v>175718.35092</v>
      </c>
      <c r="BX282" s="126">
        <f t="shared" si="174"/>
        <v>163167.04014</v>
      </c>
      <c r="BY282" s="126">
        <f t="shared" si="175"/>
        <v>150615.72936</v>
      </c>
      <c r="BZ282" s="126">
        <f t="shared" si="176"/>
        <v>138064.41858</v>
      </c>
      <c r="CA282" s="126">
        <f t="shared" si="177"/>
        <v>125513.1078</v>
      </c>
      <c r="CB282" s="126">
        <f t="shared" si="178"/>
        <v>112961.79702</v>
      </c>
      <c r="CC282" s="126">
        <f t="shared" si="179"/>
        <v>100410.48624</v>
      </c>
      <c r="CD282" s="126">
        <f t="shared" si="180"/>
        <v>87859.175459999999</v>
      </c>
      <c r="CE282" s="126">
        <f t="shared" si="181"/>
        <v>75307.864679999999</v>
      </c>
      <c r="CF282" s="126">
        <f t="shared" si="182"/>
        <v>62756.553899999999</v>
      </c>
      <c r="CG282" s="126">
        <f t="shared" si="183"/>
        <v>50205.243119999999</v>
      </c>
      <c r="CH282" s="126">
        <f t="shared" si="184"/>
        <v>37653.932339999999</v>
      </c>
      <c r="CI282" s="126">
        <f t="shared" si="185"/>
        <v>25102.62156</v>
      </c>
      <c r="CJ282" s="126">
        <f t="shared" si="186"/>
        <v>12551.31078</v>
      </c>
      <c r="CK282" s="126">
        <f t="shared" si="187"/>
        <v>0</v>
      </c>
      <c r="CL282" s="126" t="str">
        <f>VLOOKUP(CN282,'STP mapping'!$C$2:$F$239,4,0)</f>
        <v>Greater Manchester Health and Social Care Partnership STP</v>
      </c>
      <c r="CM282" s="126" t="str">
        <f t="shared" si="166"/>
        <v>ACUTE</v>
      </c>
      <c r="CN282" s="126" t="str">
        <f>IF($A282="2020-2021",$B282,IF($A282="2019-2020",INDEX('Trust mapping'!$A$6:$A$250,MATCH($B282,'Trust mapping'!$AZ$6:$AZ$250,0)),IF($A282="2018-2019",INDEX('Trust mapping'!$A$6:$A$250,MATCH($B282,'Trust mapping'!$AQ$6:$AQ$250,0)),"Unmapped")))</f>
        <v>RMP</v>
      </c>
      <c r="CO282" s="126" t="str">
        <f>VLOOKUP(CN282,'Trust mapping'!$A$6:$B$250,2,0)</f>
        <v>TAMESIDE AND GLOSSOP INTEGRATED CARE NHS FOUNDATION TRUST</v>
      </c>
      <c r="CP282" s="126">
        <f t="shared" si="188"/>
        <v>400.14176663031623</v>
      </c>
      <c r="CQ282" s="126">
        <f t="shared" si="189"/>
        <v>288.9837236998809</v>
      </c>
      <c r="CR282" s="126">
        <f t="shared" si="190"/>
        <v>200</v>
      </c>
      <c r="CS282" s="126">
        <f t="shared" si="191"/>
        <v>0</v>
      </c>
      <c r="CT282" s="126">
        <f t="shared" si="192"/>
        <v>112.91033561529471</v>
      </c>
      <c r="CU282" s="126">
        <f t="shared" si="193"/>
        <v>37.42537313432836</v>
      </c>
      <c r="CV282" s="126">
        <f t="shared" si="194"/>
        <v>0</v>
      </c>
      <c r="CW282" s="126">
        <f t="shared" si="195"/>
        <v>0</v>
      </c>
      <c r="CX282" s="126">
        <f t="shared" si="196"/>
        <v>0</v>
      </c>
      <c r="CY282" s="126">
        <f t="shared" si="197"/>
        <v>0</v>
      </c>
      <c r="CZ282" s="130">
        <f t="shared" si="198"/>
        <v>0</v>
      </c>
    </row>
    <row r="283" spans="1:104" x14ac:dyDescent="0.25">
      <c r="A283" s="114" t="s">
        <v>3096</v>
      </c>
      <c r="B283" s="115" t="s">
        <v>2495</v>
      </c>
      <c r="C283" s="115" t="s">
        <v>2496</v>
      </c>
      <c r="D283" s="115" t="s">
        <v>3227</v>
      </c>
      <c r="E283" s="115" t="s">
        <v>3246</v>
      </c>
      <c r="F283" s="115">
        <v>89.24</v>
      </c>
      <c r="G283" s="115">
        <v>61</v>
      </c>
      <c r="H283" s="115">
        <v>261</v>
      </c>
      <c r="I283" s="115">
        <v>0</v>
      </c>
      <c r="J283" s="115">
        <v>65.319999999999993</v>
      </c>
      <c r="K283" s="115">
        <v>79.44</v>
      </c>
      <c r="L283" s="115">
        <v>0</v>
      </c>
      <c r="M283" s="115">
        <v>0</v>
      </c>
      <c r="N283" s="115">
        <v>394.85</v>
      </c>
      <c r="O283" s="115">
        <v>0</v>
      </c>
      <c r="P283" s="115">
        <v>38.409999999999997</v>
      </c>
      <c r="Q283" s="115">
        <v>37812</v>
      </c>
      <c r="R283" s="115">
        <v>18788</v>
      </c>
      <c r="S283" s="115">
        <v>59443</v>
      </c>
      <c r="T283" s="115">
        <v>0</v>
      </c>
      <c r="U283" s="115">
        <v>10029</v>
      </c>
      <c r="V283" s="115">
        <v>2446</v>
      </c>
      <c r="W283" s="115">
        <v>0</v>
      </c>
      <c r="X283" s="115">
        <v>0</v>
      </c>
      <c r="Y283" s="115">
        <v>56547</v>
      </c>
      <c r="Z283" s="115">
        <v>0</v>
      </c>
      <c r="AA283" s="115">
        <v>1233</v>
      </c>
      <c r="AB283" s="115" t="s">
        <v>3229</v>
      </c>
      <c r="AC283" s="115" t="s">
        <v>3232</v>
      </c>
      <c r="AD283" s="119">
        <f t="shared" si="161"/>
        <v>989.26</v>
      </c>
      <c r="AE283" s="119">
        <f>IFERROR(F283*'Emission factors'!$C$3,"")</f>
        <v>80431.119599999991</v>
      </c>
      <c r="AF283" s="119">
        <f>IFERROR(G283*'Emission factors'!$C$4,"")</f>
        <v>21916.690000000002</v>
      </c>
      <c r="AG283" s="119">
        <f>IFERROR(H283*'Emission factors'!$C$5,"")</f>
        <v>5556.69</v>
      </c>
      <c r="AH283" s="119">
        <f>IFERROR(I283*'Emission factors'!$C$6,"")</f>
        <v>0</v>
      </c>
      <c r="AI283" s="119">
        <f>IFERROR(J283*'Emission factors'!$C$7,"")</f>
        <v>29148.396799999999</v>
      </c>
      <c r="AJ283" s="119">
        <f>IFERROR(K283*'Emission factors'!$C$8,"")</f>
        <v>1691.2775999999999</v>
      </c>
      <c r="AK283" s="119">
        <f>IFERROR(L283*'Emission factors'!$C$9,"")</f>
        <v>0</v>
      </c>
      <c r="AL283" s="119">
        <f>IFERROR(M283*'Emission factors'!$C$10,"")</f>
        <v>0</v>
      </c>
      <c r="AM283" s="119">
        <f>IFERROR(N283*'Emission factors'!$C$11,"")</f>
        <v>8406.3564999999999</v>
      </c>
      <c r="AN283" s="119">
        <f>IFERROR(O283*'Emission factors'!$C$12,"")</f>
        <v>0</v>
      </c>
      <c r="AO283" s="119">
        <f>IFERROR(P283*'Emission factors'!$C$13,"")</f>
        <v>817.74889999999994</v>
      </c>
      <c r="AP283" s="119">
        <f t="shared" si="199"/>
        <v>147968.2794</v>
      </c>
      <c r="AQ283" s="115">
        <f t="shared" si="162"/>
        <v>37812</v>
      </c>
      <c r="AR283" s="115">
        <f t="shared" si="163"/>
        <v>18788</v>
      </c>
      <c r="AS283" s="115">
        <f t="shared" si="164"/>
        <v>59443</v>
      </c>
      <c r="AT283" s="115">
        <f>SUM('ERIC data_2018-2021_trust'!$F283:$H283)*0.2</f>
        <v>82.248000000000005</v>
      </c>
      <c r="AU283" s="115">
        <f>SUM('ERIC data_2018-2021_trust'!$F283:$H283)*0.2</f>
        <v>82.248000000000005</v>
      </c>
      <c r="AV283" s="115">
        <f>SUM('ERIC data_2018-2021_trust'!$F283:$H283)*0.6</f>
        <v>246.744</v>
      </c>
      <c r="AW283" s="119">
        <f>'ERIC data_2018-2021_trust'!$AT283*'Emission factors'!$C$3</f>
        <v>74129.299920000005</v>
      </c>
      <c r="AX283" s="119">
        <f>'ERIC data_2018-2021_trust'!$AU283*'Emission factors'!$C$4</f>
        <v>29550.883920000004</v>
      </c>
      <c r="AY283" s="119">
        <f>'ERIC data_2018-2021_trust'!$AV283*'Emission factors'!$C$5</f>
        <v>5253.17976</v>
      </c>
      <c r="AZ283" s="115">
        <f>IF('ERIC data_2018-2021_trust'!$F283=0,0,'ERIC data_2018-2021_trust'!$Q283/'ERIC data_2018-2021_trust'!$F283)</f>
        <v>423.71134020618558</v>
      </c>
      <c r="BA283" s="115">
        <f>IF('ERIC data_2018-2021_trust'!$G283=0,0,'ERIC data_2018-2021_trust'!$R283/'ERIC data_2018-2021_trust'!$G283)</f>
        <v>308</v>
      </c>
      <c r="BB283" s="115">
        <f>IF('ERIC data_2018-2021_trust'!$H283=0,0,'ERIC data_2018-2021_trust'!$S283/'ERIC data_2018-2021_trust'!$H283)</f>
        <v>227.75095785440612</v>
      </c>
      <c r="BC283" s="119">
        <f>'ERIC data_2018-2021_trust'!$AZ283*'ERIC data_2018-2021_trust'!$AT283</f>
        <v>34849.410309278355</v>
      </c>
      <c r="BD283" s="119">
        <f>'ERIC data_2018-2021_trust'!$AU283*'ERIC data_2018-2021_trust'!$BA283</f>
        <v>25332.384000000002</v>
      </c>
      <c r="BE283" s="119">
        <f>'ERIC data_2018-2021_trust'!$AV283*'ERIC data_2018-2021_trust'!$BB283</f>
        <v>56196.182344827583</v>
      </c>
      <c r="BF283" s="115">
        <f>'ERIC data_2018-2021_trust'!$Q283-('ERIC data_2018-2021_trust'!$AZ283*'ERIC data_2018-2021_trust'!$AT283)</f>
        <v>2962.5896907216447</v>
      </c>
      <c r="BG283" s="115">
        <f>'ERIC data_2018-2021_trust'!$R283-('ERIC data_2018-2021_trust'!$AU283*'ERIC data_2018-2021_trust'!$BA283)</f>
        <v>-6544.3840000000018</v>
      </c>
      <c r="BH283" s="115">
        <f>'ERIC data_2018-2021_trust'!$S283-('ERIC data_2018-2021_trust'!$AV283*'ERIC data_2018-2021_trust'!$BB283)</f>
        <v>3246.8176551724173</v>
      </c>
      <c r="BI283" s="115">
        <f>'ERIC data_2018-2021_trust'!$AE283-'ERIC data_2018-2021_trust'!$AW283</f>
        <v>6301.819679999986</v>
      </c>
      <c r="BJ283" s="120">
        <f>'ERIC data_2018-2021_trust'!$AF283-'ERIC data_2018-2021_trust'!$AX283</f>
        <v>-7634.1939200000015</v>
      </c>
      <c r="BK283" s="120">
        <f>'ERIC data_2018-2021_trust'!$AG283-'ERIC data_2018-2021_trust'!$AY283</f>
        <v>303.51023999999961</v>
      </c>
      <c r="BL283" s="120">
        <f>IF('ERIC data_2018-2021_trust'!$J283=0,0,'ERIC data_2018-2021_trust'!$U283/'ERIC data_2018-2021_trust'!$J283)</f>
        <v>153.53643600734844</v>
      </c>
      <c r="BM283" s="120">
        <f>IF('ERIC data_2018-2021_trust'!$N283=0,0,'ERIC data_2018-2021_trust'!$Y283/'ERIC data_2018-2021_trust'!$N283)</f>
        <v>143.21134608079018</v>
      </c>
      <c r="BN283" s="121">
        <f>IF('ERIC data_2018-2021_trust'!$J283=0,0,'ERIC data_2018-2021_trust'!$J283*('Emission factors'!$C$7-'Emission factors'!$C$11))</f>
        <v>27757.733999999997</v>
      </c>
      <c r="BO283" s="121">
        <f>IF('ERIC data_2018-2021_trust'!$J283=0,0,'ERIC data_2018-2021_trust'!$J283*('ERIC data_2018-2021_trust'!$BL283-'ERIC data_2018-2021_trust'!$BM283))</f>
        <v>674.4348740027857</v>
      </c>
      <c r="BP283" s="122">
        <f t="shared" si="167"/>
        <v>18496.034925</v>
      </c>
      <c r="BQ283" s="122">
        <f t="shared" si="168"/>
        <v>4932.2759800000003</v>
      </c>
      <c r="BR283" s="121">
        <f t="shared" si="165"/>
        <v>147968.2794</v>
      </c>
      <c r="BS283" s="121">
        <f t="shared" si="169"/>
        <v>129472.244475</v>
      </c>
      <c r="BT283" s="121">
        <f t="shared" si="170"/>
        <v>110976.20955</v>
      </c>
      <c r="BU283" s="121">
        <f t="shared" si="171"/>
        <v>92480.174625</v>
      </c>
      <c r="BV283" s="121">
        <f t="shared" si="172"/>
        <v>73984.1397</v>
      </c>
      <c r="BW283" s="121">
        <f t="shared" si="173"/>
        <v>69051.863719999994</v>
      </c>
      <c r="BX283" s="121">
        <f t="shared" si="174"/>
        <v>64119.587739999995</v>
      </c>
      <c r="BY283" s="121">
        <f t="shared" si="175"/>
        <v>59187.311759999997</v>
      </c>
      <c r="BZ283" s="121">
        <f t="shared" si="176"/>
        <v>54255.035779999998</v>
      </c>
      <c r="CA283" s="121">
        <f t="shared" si="177"/>
        <v>49322.7598</v>
      </c>
      <c r="CB283" s="121">
        <f t="shared" si="178"/>
        <v>44390.483820000001</v>
      </c>
      <c r="CC283" s="121">
        <f t="shared" si="179"/>
        <v>39458.207840000003</v>
      </c>
      <c r="CD283" s="121">
        <f t="shared" si="180"/>
        <v>34525.931860000004</v>
      </c>
      <c r="CE283" s="121">
        <f t="shared" si="181"/>
        <v>29593.655880000006</v>
      </c>
      <c r="CF283" s="121">
        <f t="shared" si="182"/>
        <v>24661.379900000007</v>
      </c>
      <c r="CG283" s="121">
        <f t="shared" si="183"/>
        <v>19729.103920000009</v>
      </c>
      <c r="CH283" s="121">
        <f t="shared" si="184"/>
        <v>14796.827940000008</v>
      </c>
      <c r="CI283" s="121">
        <f t="shared" si="185"/>
        <v>9864.551960000008</v>
      </c>
      <c r="CJ283" s="121">
        <f t="shared" si="186"/>
        <v>4932.2759800000076</v>
      </c>
      <c r="CK283" s="121">
        <f t="shared" si="187"/>
        <v>7.2759576141834259E-12</v>
      </c>
      <c r="CL283" s="121" t="str">
        <f>VLOOKUP(CN283,'STP mapping'!$C$2:$F$239,4,0)</f>
        <v>Greater Manchester Health and Social Care Partnership STP</v>
      </c>
      <c r="CM283" s="121" t="str">
        <f t="shared" si="166"/>
        <v>ACUTE</v>
      </c>
      <c r="CN283" s="121" t="str">
        <f>IF($A283="2020-2021",$B283,IF($A283="2019-2020",INDEX('Trust mapping'!$A$6:$A$250,MATCH($B283,'Trust mapping'!$AZ$6:$AZ$250,0)),IF($A283="2018-2019",INDEX('Trust mapping'!$A$6:$A$250,MATCH($B283,'Trust mapping'!$AQ$6:$AQ$250,0)),"Unmapped")))</f>
        <v>RMP</v>
      </c>
      <c r="CO283" s="121" t="str">
        <f>VLOOKUP(CN283,'Trust mapping'!$A$6:$B$250,2,0)</f>
        <v>TAMESIDE AND GLOSSOP INTEGRATED CARE NHS FOUNDATION TRUST</v>
      </c>
      <c r="CP283" s="121">
        <f t="shared" si="188"/>
        <v>423.71134020618558</v>
      </c>
      <c r="CQ283" s="121">
        <f t="shared" si="189"/>
        <v>308</v>
      </c>
      <c r="CR283" s="121">
        <f t="shared" si="190"/>
        <v>227.75095785440612</v>
      </c>
      <c r="CS283" s="121">
        <f t="shared" si="191"/>
        <v>0</v>
      </c>
      <c r="CT283" s="121">
        <f t="shared" si="192"/>
        <v>153.53643600734844</v>
      </c>
      <c r="CU283" s="121">
        <f t="shared" si="193"/>
        <v>30.790533736153073</v>
      </c>
      <c r="CV283" s="121">
        <f t="shared" si="194"/>
        <v>0</v>
      </c>
      <c r="CW283" s="121">
        <f t="shared" si="195"/>
        <v>0</v>
      </c>
      <c r="CX283" s="121">
        <f t="shared" si="196"/>
        <v>143.21134608079018</v>
      </c>
      <c r="CY283" s="121">
        <f t="shared" si="197"/>
        <v>0</v>
      </c>
      <c r="CZ283" s="123">
        <f t="shared" si="198"/>
        <v>32.101015360583183</v>
      </c>
    </row>
    <row r="284" spans="1:104" x14ac:dyDescent="0.25">
      <c r="A284" s="124" t="s">
        <v>3094</v>
      </c>
      <c r="B284" s="125" t="s">
        <v>2495</v>
      </c>
      <c r="C284" s="125" t="s">
        <v>2496</v>
      </c>
      <c r="D284" s="125" t="s">
        <v>3227</v>
      </c>
      <c r="E284" s="125" t="s">
        <v>3246</v>
      </c>
      <c r="F284" s="125">
        <v>60.9</v>
      </c>
      <c r="G284" s="125">
        <v>238.2</v>
      </c>
      <c r="H284" s="125">
        <v>217.2</v>
      </c>
      <c r="I284" s="125">
        <v>0</v>
      </c>
      <c r="J284" s="125">
        <v>0</v>
      </c>
      <c r="K284" s="125">
        <v>91.2</v>
      </c>
      <c r="L284" s="125">
        <v>0</v>
      </c>
      <c r="M284" s="125">
        <v>0</v>
      </c>
      <c r="N284" s="125">
        <v>482.6</v>
      </c>
      <c r="O284" s="125">
        <v>0</v>
      </c>
      <c r="P284" s="125">
        <v>48.01</v>
      </c>
      <c r="Q284" s="125">
        <v>26782</v>
      </c>
      <c r="R284" s="125">
        <v>79378</v>
      </c>
      <c r="S284" s="125">
        <v>59301</v>
      </c>
      <c r="T284" s="125">
        <v>0</v>
      </c>
      <c r="U284" s="125">
        <v>0</v>
      </c>
      <c r="V284" s="125">
        <v>3785</v>
      </c>
      <c r="W284" s="125">
        <v>0</v>
      </c>
      <c r="X284" s="125">
        <v>0</v>
      </c>
      <c r="Y284" s="125">
        <v>59903</v>
      </c>
      <c r="Z284" s="125">
        <v>0</v>
      </c>
      <c r="AA284" s="125">
        <v>8523</v>
      </c>
      <c r="AB284" s="125" t="s">
        <v>3229</v>
      </c>
      <c r="AC284" s="125" t="s">
        <v>3229</v>
      </c>
      <c r="AD284" s="127">
        <f t="shared" si="161"/>
        <v>1138.1099999999999</v>
      </c>
      <c r="AE284" s="127">
        <f>IFERROR(F284*'Emission factors'!$C$3,"")</f>
        <v>54888.560999999994</v>
      </c>
      <c r="AF284" s="127">
        <f>IFERROR(G284*'Emission factors'!$C$4,"")</f>
        <v>85582.877999999997</v>
      </c>
      <c r="AG284" s="127">
        <f>IFERROR(H284*'Emission factors'!$C$5,"")</f>
        <v>4624.1879999999992</v>
      </c>
      <c r="AH284" s="127">
        <f>IFERROR(I284*'Emission factors'!$C$6,"")</f>
        <v>0</v>
      </c>
      <c r="AI284" s="127">
        <f>IFERROR(J284*'Emission factors'!$C$7,"")</f>
        <v>0</v>
      </c>
      <c r="AJ284" s="127">
        <f>IFERROR(K284*'Emission factors'!$C$8,"")</f>
        <v>1941.6479999999999</v>
      </c>
      <c r="AK284" s="127">
        <f>IFERROR(L284*'Emission factors'!$C$9,"")</f>
        <v>0</v>
      </c>
      <c r="AL284" s="127">
        <f>IFERROR(M284*'Emission factors'!$C$10,"")</f>
        <v>0</v>
      </c>
      <c r="AM284" s="127">
        <f>IFERROR(N284*'Emission factors'!$C$11,"")</f>
        <v>10274.554</v>
      </c>
      <c r="AN284" s="127">
        <f>IFERROR(O284*'Emission factors'!$C$12,"")</f>
        <v>0</v>
      </c>
      <c r="AO284" s="127">
        <f>IFERROR(P284*'Emission factors'!$C$13,"")</f>
        <v>1022.1328999999999</v>
      </c>
      <c r="AP284" s="127">
        <f t="shared" si="199"/>
        <v>158333.96189999997</v>
      </c>
      <c r="AQ284" s="125">
        <f t="shared" si="162"/>
        <v>26782</v>
      </c>
      <c r="AR284" s="125">
        <f t="shared" si="163"/>
        <v>79378</v>
      </c>
      <c r="AS284" s="125">
        <f t="shared" si="164"/>
        <v>59301</v>
      </c>
      <c r="AT284" s="125">
        <f>SUM('ERIC data_2018-2021_trust'!$F284:$H284)*0.2</f>
        <v>103.25999999999999</v>
      </c>
      <c r="AU284" s="125">
        <f>SUM('ERIC data_2018-2021_trust'!$F284:$H284)*0.2</f>
        <v>103.25999999999999</v>
      </c>
      <c r="AV284" s="125">
        <f>SUM('ERIC data_2018-2021_trust'!$F284:$H284)*0.6</f>
        <v>309.77999999999997</v>
      </c>
      <c r="AW284" s="127">
        <f>'ERIC data_2018-2021_trust'!$AT284*'Emission factors'!$C$3</f>
        <v>93067.205399999992</v>
      </c>
      <c r="AX284" s="127">
        <f>'ERIC data_2018-2021_trust'!$AU284*'Emission factors'!$C$4</f>
        <v>37100.285400000001</v>
      </c>
      <c r="AY284" s="127">
        <f>'ERIC data_2018-2021_trust'!$AV284*'Emission factors'!$C$5</f>
        <v>6595.2161999999989</v>
      </c>
      <c r="AZ284" s="125">
        <f>IF('ERIC data_2018-2021_trust'!$F284=0,0,'ERIC data_2018-2021_trust'!$Q284/'ERIC data_2018-2021_trust'!$F284)</f>
        <v>439.77011494252872</v>
      </c>
      <c r="BA284" s="125">
        <f>IF('ERIC data_2018-2021_trust'!$G284=0,0,'ERIC data_2018-2021_trust'!$R284/'ERIC data_2018-2021_trust'!$G284)</f>
        <v>333.2409739714526</v>
      </c>
      <c r="BB284" s="125">
        <f>IF('ERIC data_2018-2021_trust'!$H284=0,0,'ERIC data_2018-2021_trust'!$S284/'ERIC data_2018-2021_trust'!$H284)</f>
        <v>273.02486187845307</v>
      </c>
      <c r="BC284" s="127">
        <f>'ERIC data_2018-2021_trust'!$AZ284*'ERIC data_2018-2021_trust'!$AT284</f>
        <v>45410.66206896551</v>
      </c>
      <c r="BD284" s="127">
        <f>'ERIC data_2018-2021_trust'!$AU284*'ERIC data_2018-2021_trust'!$BA284</f>
        <v>34410.462972292196</v>
      </c>
      <c r="BE284" s="127">
        <f>'ERIC data_2018-2021_trust'!$AV284*'ERIC data_2018-2021_trust'!$BB284</f>
        <v>84577.641712707176</v>
      </c>
      <c r="BF284" s="125">
        <f>'ERIC data_2018-2021_trust'!$Q284-('ERIC data_2018-2021_trust'!$AZ284*'ERIC data_2018-2021_trust'!$AT284)</f>
        <v>-18628.66206896551</v>
      </c>
      <c r="BG284" s="125">
        <f>'ERIC data_2018-2021_trust'!$R284-('ERIC data_2018-2021_trust'!$AU284*'ERIC data_2018-2021_trust'!$BA284)</f>
        <v>44967.537027707804</v>
      </c>
      <c r="BH284" s="125">
        <f>'ERIC data_2018-2021_trust'!$S284-('ERIC data_2018-2021_trust'!$AV284*'ERIC data_2018-2021_trust'!$BB284)</f>
        <v>-25276.641712707176</v>
      </c>
      <c r="BI284" s="125">
        <f>'ERIC data_2018-2021_trust'!$AE284-'ERIC data_2018-2021_trust'!$AW284</f>
        <v>-38178.644399999997</v>
      </c>
      <c r="BJ284" s="128">
        <f>'ERIC data_2018-2021_trust'!$AF284-'ERIC data_2018-2021_trust'!$AX284</f>
        <v>48482.592599999996</v>
      </c>
      <c r="BK284" s="128">
        <f>'ERIC data_2018-2021_trust'!$AG284-'ERIC data_2018-2021_trust'!$AY284</f>
        <v>-1971.0281999999997</v>
      </c>
      <c r="BL284" s="128">
        <f>IF('ERIC data_2018-2021_trust'!$J284=0,0,'ERIC data_2018-2021_trust'!$U284/'ERIC data_2018-2021_trust'!$J284)</f>
        <v>0</v>
      </c>
      <c r="BM284" s="128">
        <f>IF('ERIC data_2018-2021_trust'!$N284=0,0,'ERIC data_2018-2021_trust'!$Y284/'ERIC data_2018-2021_trust'!$N284)</f>
        <v>124.12556983008702</v>
      </c>
      <c r="BN284" s="126">
        <f>IF('ERIC data_2018-2021_trust'!$J284=0,0,'ERIC data_2018-2021_trust'!$J284*('Emission factors'!$C$7-'Emission factors'!$C$11))</f>
        <v>0</v>
      </c>
      <c r="BO284" s="126">
        <f>IF('ERIC data_2018-2021_trust'!$J284=0,0,'ERIC data_2018-2021_trust'!$J284*('ERIC data_2018-2021_trust'!$BL284-'ERIC data_2018-2021_trust'!$BM284))</f>
        <v>0</v>
      </c>
      <c r="BP284" s="129">
        <f t="shared" si="167"/>
        <v>19791.745237499996</v>
      </c>
      <c r="BQ284" s="129">
        <f t="shared" si="168"/>
        <v>5277.7987299999986</v>
      </c>
      <c r="BR284" s="126">
        <f t="shared" si="165"/>
        <v>158333.96189999997</v>
      </c>
      <c r="BS284" s="126">
        <f t="shared" si="169"/>
        <v>138542.21666249997</v>
      </c>
      <c r="BT284" s="126">
        <f t="shared" si="170"/>
        <v>118750.47142499997</v>
      </c>
      <c r="BU284" s="126">
        <f t="shared" si="171"/>
        <v>98958.726187499968</v>
      </c>
      <c r="BV284" s="126">
        <f t="shared" si="172"/>
        <v>79166.980949999983</v>
      </c>
      <c r="BW284" s="126">
        <f t="shared" si="173"/>
        <v>73889.182219999988</v>
      </c>
      <c r="BX284" s="126">
        <f t="shared" si="174"/>
        <v>68611.383489999993</v>
      </c>
      <c r="BY284" s="126">
        <f t="shared" si="175"/>
        <v>63333.584759999998</v>
      </c>
      <c r="BZ284" s="126">
        <f t="shared" si="176"/>
        <v>58055.786030000003</v>
      </c>
      <c r="CA284" s="126">
        <f t="shared" si="177"/>
        <v>52777.987300000008</v>
      </c>
      <c r="CB284" s="126">
        <f t="shared" si="178"/>
        <v>47500.188570000013</v>
      </c>
      <c r="CC284" s="126">
        <f t="shared" si="179"/>
        <v>42222.389840000018</v>
      </c>
      <c r="CD284" s="126">
        <f t="shared" si="180"/>
        <v>36944.591110000023</v>
      </c>
      <c r="CE284" s="126">
        <f t="shared" si="181"/>
        <v>31666.792380000024</v>
      </c>
      <c r="CF284" s="126">
        <f t="shared" si="182"/>
        <v>26388.993650000026</v>
      </c>
      <c r="CG284" s="126">
        <f t="shared" si="183"/>
        <v>21111.194920000027</v>
      </c>
      <c r="CH284" s="126">
        <f t="shared" si="184"/>
        <v>15833.396190000029</v>
      </c>
      <c r="CI284" s="126">
        <f t="shared" si="185"/>
        <v>10555.59746000003</v>
      </c>
      <c r="CJ284" s="126">
        <f t="shared" si="186"/>
        <v>5277.7987300000314</v>
      </c>
      <c r="CK284" s="126">
        <f t="shared" si="187"/>
        <v>3.2741809263825417E-11</v>
      </c>
      <c r="CL284" s="126" t="str">
        <f>VLOOKUP(CN284,'STP mapping'!$C$2:$F$239,4,0)</f>
        <v>Greater Manchester Health and Social Care Partnership STP</v>
      </c>
      <c r="CM284" s="126" t="str">
        <f t="shared" si="166"/>
        <v>ACUTE</v>
      </c>
      <c r="CN284" s="126" t="str">
        <f>IF($A284="2020-2021",$B284,IF($A284="2019-2020",INDEX('Trust mapping'!$A$6:$A$250,MATCH($B284,'Trust mapping'!$AZ$6:$AZ$250,0)),IF($A284="2018-2019",INDEX('Trust mapping'!$A$6:$A$250,MATCH($B284,'Trust mapping'!$AQ$6:$AQ$250,0)),"Unmapped")))</f>
        <v>RMP</v>
      </c>
      <c r="CO284" s="126" t="str">
        <f>VLOOKUP(CN284,'Trust mapping'!$A$6:$B$250,2,0)</f>
        <v>TAMESIDE AND GLOSSOP INTEGRATED CARE NHS FOUNDATION TRUST</v>
      </c>
      <c r="CP284" s="126">
        <f t="shared" si="188"/>
        <v>439.77011494252872</v>
      </c>
      <c r="CQ284" s="126">
        <f t="shared" si="189"/>
        <v>333.2409739714526</v>
      </c>
      <c r="CR284" s="126">
        <f t="shared" si="190"/>
        <v>273.02486187845307</v>
      </c>
      <c r="CS284" s="126">
        <f t="shared" si="191"/>
        <v>0</v>
      </c>
      <c r="CT284" s="126">
        <f t="shared" si="192"/>
        <v>0</v>
      </c>
      <c r="CU284" s="126">
        <f t="shared" si="193"/>
        <v>41.502192982456137</v>
      </c>
      <c r="CV284" s="126">
        <f t="shared" si="194"/>
        <v>0</v>
      </c>
      <c r="CW284" s="126">
        <f t="shared" si="195"/>
        <v>0</v>
      </c>
      <c r="CX284" s="126">
        <f t="shared" si="196"/>
        <v>124.12556983008702</v>
      </c>
      <c r="CY284" s="126">
        <f t="shared" si="197"/>
        <v>0</v>
      </c>
      <c r="CZ284" s="130">
        <f t="shared" si="198"/>
        <v>177.5255155176005</v>
      </c>
    </row>
    <row r="285" spans="1:104" x14ac:dyDescent="0.25">
      <c r="A285" s="114" t="s">
        <v>3095</v>
      </c>
      <c r="B285" s="115" t="s">
        <v>1539</v>
      </c>
      <c r="C285" s="115" t="s">
        <v>1540</v>
      </c>
      <c r="D285" s="115" t="s">
        <v>3242</v>
      </c>
      <c r="E285" s="115" t="s">
        <v>3250</v>
      </c>
      <c r="F285" s="115">
        <v>58.15</v>
      </c>
      <c r="G285" s="115">
        <v>0</v>
      </c>
      <c r="H285" s="115">
        <v>2.12</v>
      </c>
      <c r="I285" s="115">
        <v>0</v>
      </c>
      <c r="J285" s="115">
        <v>317.27999999999997</v>
      </c>
      <c r="K285" s="115">
        <v>755.91</v>
      </c>
      <c r="L285" s="115">
        <v>0</v>
      </c>
      <c r="M285" s="115">
        <v>0</v>
      </c>
      <c r="N285" s="115">
        <v>0</v>
      </c>
      <c r="O285" s="115">
        <v>0</v>
      </c>
      <c r="P285" s="115"/>
      <c r="Q285" s="115">
        <v>74510</v>
      </c>
      <c r="R285" s="115">
        <v>0</v>
      </c>
      <c r="S285" s="115">
        <v>7437</v>
      </c>
      <c r="T285" s="115">
        <v>0</v>
      </c>
      <c r="U285" s="115">
        <v>59517</v>
      </c>
      <c r="V285" s="115">
        <v>99984</v>
      </c>
      <c r="W285" s="115">
        <v>0</v>
      </c>
      <c r="X285" s="115">
        <v>0</v>
      </c>
      <c r="Y285" s="115">
        <v>0</v>
      </c>
      <c r="Z285" s="115">
        <v>0</v>
      </c>
      <c r="AA285" s="115"/>
      <c r="AB285" s="115" t="s">
        <v>3229</v>
      </c>
      <c r="AC285" s="115" t="s">
        <v>3229</v>
      </c>
      <c r="AD285" s="119">
        <f t="shared" si="161"/>
        <v>1133.46</v>
      </c>
      <c r="AE285" s="119">
        <f>IFERROR(F285*'Emission factors'!$C$3,"")</f>
        <v>52410.013499999994</v>
      </c>
      <c r="AF285" s="119">
        <f>IFERROR(G285*'Emission factors'!$C$4,"")</f>
        <v>0</v>
      </c>
      <c r="AG285" s="119">
        <f>IFERROR(H285*'Emission factors'!$C$5,"")</f>
        <v>45.134799999999998</v>
      </c>
      <c r="AH285" s="119">
        <f>IFERROR(I285*'Emission factors'!$C$6,"")</f>
        <v>0</v>
      </c>
      <c r="AI285" s="119">
        <f>IFERROR(J285*'Emission factors'!$C$7,"")</f>
        <v>141583.02719999998</v>
      </c>
      <c r="AJ285" s="119">
        <f>IFERROR(K285*'Emission factors'!$C$8,"")</f>
        <v>16093.323899999999</v>
      </c>
      <c r="AK285" s="119">
        <f>IFERROR(L285*'Emission factors'!$C$9,"")</f>
        <v>0</v>
      </c>
      <c r="AL285" s="119">
        <f>IFERROR(M285*'Emission factors'!$C$10,"")</f>
        <v>0</v>
      </c>
      <c r="AM285" s="119">
        <f>IFERROR(N285*'Emission factors'!$C$11,"")</f>
        <v>0</v>
      </c>
      <c r="AN285" s="119">
        <f>IFERROR(O285*'Emission factors'!$C$12,"")</f>
        <v>0</v>
      </c>
      <c r="AO285" s="119">
        <f>IFERROR(P285*'Emission factors'!$C$13,"")</f>
        <v>0</v>
      </c>
      <c r="AP285" s="119">
        <f t="shared" si="199"/>
        <v>210131.49939999997</v>
      </c>
      <c r="AQ285" s="115">
        <f t="shared" si="162"/>
        <v>74510</v>
      </c>
      <c r="AR285" s="115">
        <f t="shared" si="163"/>
        <v>0</v>
      </c>
      <c r="AS285" s="115">
        <f t="shared" si="164"/>
        <v>7437</v>
      </c>
      <c r="AT285" s="115">
        <f>SUM('ERIC data_2018-2021_trust'!$F285:$H285)*0.2</f>
        <v>12.054</v>
      </c>
      <c r="AU285" s="115">
        <f>SUM('ERIC data_2018-2021_trust'!$F285:$H285)*0.2</f>
        <v>12.054</v>
      </c>
      <c r="AV285" s="115">
        <f>SUM('ERIC data_2018-2021_trust'!$F285:$H285)*0.6</f>
        <v>36.161999999999999</v>
      </c>
      <c r="AW285" s="119">
        <f>'ERIC data_2018-2021_trust'!$AT285*'Emission factors'!$C$3</f>
        <v>10864.149659999999</v>
      </c>
      <c r="AX285" s="119">
        <f>'ERIC data_2018-2021_trust'!$AU285*'Emission factors'!$C$4</f>
        <v>4330.88166</v>
      </c>
      <c r="AY285" s="119">
        <f>'ERIC data_2018-2021_trust'!$AV285*'Emission factors'!$C$5</f>
        <v>769.88897999999995</v>
      </c>
      <c r="AZ285" s="115">
        <f>IF('ERIC data_2018-2021_trust'!$F285=0,0,'ERIC data_2018-2021_trust'!$Q285/'ERIC data_2018-2021_trust'!$F285)</f>
        <v>1281.3413585554601</v>
      </c>
      <c r="BA285" s="115">
        <f>IF('ERIC data_2018-2021_trust'!$G285=0,0,'ERIC data_2018-2021_trust'!$R285/'ERIC data_2018-2021_trust'!$G285)</f>
        <v>0</v>
      </c>
      <c r="BB285" s="115">
        <f>IF('ERIC data_2018-2021_trust'!$H285=0,0,'ERIC data_2018-2021_trust'!$S285/'ERIC data_2018-2021_trust'!$H285)</f>
        <v>3508.018867924528</v>
      </c>
      <c r="BC285" s="119">
        <f>'ERIC data_2018-2021_trust'!$AZ285*'ERIC data_2018-2021_trust'!$AT285</f>
        <v>15445.288736027516</v>
      </c>
      <c r="BD285" s="119">
        <f>'ERIC data_2018-2021_trust'!$AU285*'ERIC data_2018-2021_trust'!$BA285</f>
        <v>0</v>
      </c>
      <c r="BE285" s="119">
        <f>'ERIC data_2018-2021_trust'!$AV285*'ERIC data_2018-2021_trust'!$BB285</f>
        <v>126856.97830188677</v>
      </c>
      <c r="BF285" s="115">
        <f>'ERIC data_2018-2021_trust'!$Q285-('ERIC data_2018-2021_trust'!$AZ285*'ERIC data_2018-2021_trust'!$AT285)</f>
        <v>59064.71126397248</v>
      </c>
      <c r="BG285" s="115">
        <f>'ERIC data_2018-2021_trust'!$R285-('ERIC data_2018-2021_trust'!$AU285*'ERIC data_2018-2021_trust'!$BA285)</f>
        <v>0</v>
      </c>
      <c r="BH285" s="115">
        <f>'ERIC data_2018-2021_trust'!$S285-('ERIC data_2018-2021_trust'!$AV285*'ERIC data_2018-2021_trust'!$BB285)</f>
        <v>-119419.97830188677</v>
      </c>
      <c r="BI285" s="115">
        <f>'ERIC data_2018-2021_trust'!$AE285-'ERIC data_2018-2021_trust'!$AW285</f>
        <v>41545.863839999991</v>
      </c>
      <c r="BJ285" s="120">
        <f>'ERIC data_2018-2021_trust'!$AF285-'ERIC data_2018-2021_trust'!$AX285</f>
        <v>-4330.88166</v>
      </c>
      <c r="BK285" s="120">
        <f>'ERIC data_2018-2021_trust'!$AG285-'ERIC data_2018-2021_trust'!$AY285</f>
        <v>-724.75417999999991</v>
      </c>
      <c r="BL285" s="120">
        <f>IF('ERIC data_2018-2021_trust'!$J285=0,0,'ERIC data_2018-2021_trust'!$U285/'ERIC data_2018-2021_trust'!$J285)</f>
        <v>187.58509833585478</v>
      </c>
      <c r="BM285" s="120">
        <f>IF('ERIC data_2018-2021_trust'!$N285=0,0,'ERIC data_2018-2021_trust'!$Y285/'ERIC data_2018-2021_trust'!$N285)</f>
        <v>0</v>
      </c>
      <c r="BN285" s="121">
        <f>IF('ERIC data_2018-2021_trust'!$J285=0,0,'ERIC data_2018-2021_trust'!$J285*('Emission factors'!$C$7-'Emission factors'!$C$11))</f>
        <v>134828.136</v>
      </c>
      <c r="BO285" s="121">
        <f>IF('ERIC data_2018-2021_trust'!$J285=0,0,'ERIC data_2018-2021_trust'!$J285*('ERIC data_2018-2021_trust'!$BL285-'ERIC data_2018-2021_trust'!$BM285))</f>
        <v>59517</v>
      </c>
      <c r="BP285" s="122">
        <f t="shared" si="167"/>
        <v>26266.437424999996</v>
      </c>
      <c r="BQ285" s="122">
        <f t="shared" si="168"/>
        <v>7004.3833133333328</v>
      </c>
      <c r="BR285" s="121">
        <f t="shared" si="165"/>
        <v>210131.49939999997</v>
      </c>
      <c r="BS285" s="121">
        <f t="shared" si="169"/>
        <v>183865.06197499996</v>
      </c>
      <c r="BT285" s="121">
        <f t="shared" si="170"/>
        <v>157598.62454999995</v>
      </c>
      <c r="BU285" s="121">
        <f t="shared" si="171"/>
        <v>131332.18712499994</v>
      </c>
      <c r="BV285" s="121">
        <f t="shared" si="172"/>
        <v>105065.74969999999</v>
      </c>
      <c r="BW285" s="121">
        <f t="shared" si="173"/>
        <v>98061.366386666647</v>
      </c>
      <c r="BX285" s="121">
        <f t="shared" si="174"/>
        <v>91056.983073333307</v>
      </c>
      <c r="BY285" s="121">
        <f t="shared" si="175"/>
        <v>84052.599759999968</v>
      </c>
      <c r="BZ285" s="121">
        <f t="shared" si="176"/>
        <v>77048.216446666629</v>
      </c>
      <c r="CA285" s="121">
        <f t="shared" si="177"/>
        <v>70043.83313333329</v>
      </c>
      <c r="CB285" s="121">
        <f t="shared" si="178"/>
        <v>63039.449819999958</v>
      </c>
      <c r="CC285" s="121">
        <f t="shared" si="179"/>
        <v>56035.066506666626</v>
      </c>
      <c r="CD285" s="121">
        <f t="shared" si="180"/>
        <v>49030.683193333294</v>
      </c>
      <c r="CE285" s="121">
        <f t="shared" si="181"/>
        <v>42026.299879999962</v>
      </c>
      <c r="CF285" s="121">
        <f t="shared" si="182"/>
        <v>35021.91656666663</v>
      </c>
      <c r="CG285" s="121">
        <f t="shared" si="183"/>
        <v>28017.533253333298</v>
      </c>
      <c r="CH285" s="121">
        <f t="shared" si="184"/>
        <v>21013.149939999967</v>
      </c>
      <c r="CI285" s="121">
        <f t="shared" si="185"/>
        <v>14008.766626666635</v>
      </c>
      <c r="CJ285" s="121">
        <f t="shared" si="186"/>
        <v>7004.3833133333019</v>
      </c>
      <c r="CK285" s="121">
        <f t="shared" si="187"/>
        <v>-3.092281986027956E-11</v>
      </c>
      <c r="CL285" s="121" t="str">
        <f>VLOOKUP(CN285,'STP mapping'!$C$2:$F$239,4,0)</f>
        <v>Norfolk and Waveney Health &amp; Care Partnership STP</v>
      </c>
      <c r="CM285" s="121" t="str">
        <f t="shared" si="166"/>
        <v>MENTAL HEALTH AND LEARNING DISABILITY</v>
      </c>
      <c r="CN285" s="121" t="str">
        <f>IF($A285="2020-2021",$B285,IF($A285="2019-2020",INDEX('Trust mapping'!$A$6:$A$250,MATCH($B285,'Trust mapping'!$AZ$6:$AZ$250,0)),IF($A285="2018-2019",INDEX('Trust mapping'!$A$6:$A$250,MATCH($B285,'Trust mapping'!$AQ$6:$AQ$250,0)),"Unmapped")))</f>
        <v>RMY</v>
      </c>
      <c r="CO285" s="121" t="str">
        <f>VLOOKUP(CN285,'Trust mapping'!$A$6:$B$250,2,0)</f>
        <v>NORFOLK AND SUFFOLK NHS FOUNDATION TRUST</v>
      </c>
      <c r="CP285" s="121">
        <f t="shared" si="188"/>
        <v>1281.3413585554601</v>
      </c>
      <c r="CQ285" s="121">
        <f t="shared" si="189"/>
        <v>0</v>
      </c>
      <c r="CR285" s="121">
        <f t="shared" si="190"/>
        <v>3508.018867924528</v>
      </c>
      <c r="CS285" s="121">
        <f t="shared" si="191"/>
        <v>0</v>
      </c>
      <c r="CT285" s="121">
        <f t="shared" si="192"/>
        <v>187.58509833585478</v>
      </c>
      <c r="CU285" s="121">
        <f t="shared" si="193"/>
        <v>132.26971464856928</v>
      </c>
      <c r="CV285" s="121">
        <f t="shared" si="194"/>
        <v>0</v>
      </c>
      <c r="CW285" s="121">
        <f t="shared" si="195"/>
        <v>0</v>
      </c>
      <c r="CX285" s="121">
        <f t="shared" si="196"/>
        <v>0</v>
      </c>
      <c r="CY285" s="121">
        <f t="shared" si="197"/>
        <v>0</v>
      </c>
      <c r="CZ285" s="123">
        <f t="shared" si="198"/>
        <v>0</v>
      </c>
    </row>
    <row r="286" spans="1:104" x14ac:dyDescent="0.25">
      <c r="A286" s="124" t="s">
        <v>3096</v>
      </c>
      <c r="B286" s="125" t="s">
        <v>1539</v>
      </c>
      <c r="C286" s="125" t="s">
        <v>1540</v>
      </c>
      <c r="D286" s="125" t="s">
        <v>3242</v>
      </c>
      <c r="E286" s="125" t="s">
        <v>3250</v>
      </c>
      <c r="F286" s="125">
        <v>61.38</v>
      </c>
      <c r="G286" s="125">
        <v>0</v>
      </c>
      <c r="H286" s="125">
        <v>2.15</v>
      </c>
      <c r="I286" s="125">
        <v>0</v>
      </c>
      <c r="J286" s="125">
        <v>319.89</v>
      </c>
      <c r="K286" s="125">
        <v>486.65</v>
      </c>
      <c r="L286" s="125">
        <v>0</v>
      </c>
      <c r="M286" s="125">
        <v>0</v>
      </c>
      <c r="N286" s="125">
        <v>0</v>
      </c>
      <c r="O286" s="125">
        <v>0</v>
      </c>
      <c r="P286" s="125">
        <v>238.89</v>
      </c>
      <c r="Q286" s="125">
        <v>71266</v>
      </c>
      <c r="R286" s="125">
        <v>0</v>
      </c>
      <c r="S286" s="125">
        <v>7130</v>
      </c>
      <c r="T286" s="125">
        <v>0</v>
      </c>
      <c r="U286" s="125">
        <v>59385</v>
      </c>
      <c r="V286" s="125">
        <v>73129</v>
      </c>
      <c r="W286" s="125">
        <v>0</v>
      </c>
      <c r="X286" s="125">
        <v>0</v>
      </c>
      <c r="Y286" s="125">
        <v>0</v>
      </c>
      <c r="Z286" s="125">
        <v>0</v>
      </c>
      <c r="AA286" s="125">
        <v>19405</v>
      </c>
      <c r="AB286" s="125" t="s">
        <v>3229</v>
      </c>
      <c r="AC286" s="125" t="s">
        <v>3229</v>
      </c>
      <c r="AD286" s="127">
        <f t="shared" si="161"/>
        <v>1108.96</v>
      </c>
      <c r="AE286" s="127">
        <f>IFERROR(F286*'Emission factors'!$C$3,"")</f>
        <v>55321.180200000003</v>
      </c>
      <c r="AF286" s="127">
        <f>IFERROR(G286*'Emission factors'!$C$4,"")</f>
        <v>0</v>
      </c>
      <c r="AG286" s="127">
        <f>IFERROR(H286*'Emission factors'!$C$5,"")</f>
        <v>45.773499999999999</v>
      </c>
      <c r="AH286" s="127">
        <f>IFERROR(I286*'Emission factors'!$C$6,"")</f>
        <v>0</v>
      </c>
      <c r="AI286" s="127">
        <f>IFERROR(J286*'Emission factors'!$C$7,"")</f>
        <v>142747.71359999999</v>
      </c>
      <c r="AJ286" s="127">
        <f>IFERROR(K286*'Emission factors'!$C$8,"")</f>
        <v>10360.778499999999</v>
      </c>
      <c r="AK286" s="127">
        <f>IFERROR(L286*'Emission factors'!$C$9,"")</f>
        <v>0</v>
      </c>
      <c r="AL286" s="127">
        <f>IFERROR(M286*'Emission factors'!$C$10,"")</f>
        <v>0</v>
      </c>
      <c r="AM286" s="127">
        <f>IFERROR(N286*'Emission factors'!$C$11,"")</f>
        <v>0</v>
      </c>
      <c r="AN286" s="127">
        <f>IFERROR(O286*'Emission factors'!$C$12,"")</f>
        <v>0</v>
      </c>
      <c r="AO286" s="127">
        <f>IFERROR(P286*'Emission factors'!$C$13,"")</f>
        <v>5085.9680999999991</v>
      </c>
      <c r="AP286" s="127">
        <f t="shared" si="199"/>
        <v>213561.41389999999</v>
      </c>
      <c r="AQ286" s="125">
        <f t="shared" si="162"/>
        <v>71266</v>
      </c>
      <c r="AR286" s="125">
        <f t="shared" si="163"/>
        <v>0</v>
      </c>
      <c r="AS286" s="125">
        <f t="shared" si="164"/>
        <v>7130</v>
      </c>
      <c r="AT286" s="125">
        <f>SUM('ERIC data_2018-2021_trust'!$F286:$H286)*0.2</f>
        <v>12.706000000000001</v>
      </c>
      <c r="AU286" s="125">
        <f>SUM('ERIC data_2018-2021_trust'!$F286:$H286)*0.2</f>
        <v>12.706000000000001</v>
      </c>
      <c r="AV286" s="125">
        <f>SUM('ERIC data_2018-2021_trust'!$F286:$H286)*0.6</f>
        <v>38.118000000000002</v>
      </c>
      <c r="AW286" s="127">
        <f>'ERIC data_2018-2021_trust'!$AT286*'Emission factors'!$C$3</f>
        <v>11451.79074</v>
      </c>
      <c r="AX286" s="127">
        <f>'ERIC data_2018-2021_trust'!$AU286*'Emission factors'!$C$4</f>
        <v>4565.1387400000003</v>
      </c>
      <c r="AY286" s="127">
        <f>'ERIC data_2018-2021_trust'!$AV286*'Emission factors'!$C$5</f>
        <v>811.53222000000005</v>
      </c>
      <c r="AZ286" s="125">
        <f>IF('ERIC data_2018-2021_trust'!$F286=0,0,'ERIC data_2018-2021_trust'!$Q286/'ERIC data_2018-2021_trust'!$F286)</f>
        <v>1161.0622352557837</v>
      </c>
      <c r="BA286" s="125">
        <f>IF('ERIC data_2018-2021_trust'!$G286=0,0,'ERIC data_2018-2021_trust'!$R286/'ERIC data_2018-2021_trust'!$G286)</f>
        <v>0</v>
      </c>
      <c r="BB286" s="125">
        <f>IF('ERIC data_2018-2021_trust'!$H286=0,0,'ERIC data_2018-2021_trust'!$S286/'ERIC data_2018-2021_trust'!$H286)</f>
        <v>3316.2790697674418</v>
      </c>
      <c r="BC286" s="127">
        <f>'ERIC data_2018-2021_trust'!$AZ286*'ERIC data_2018-2021_trust'!$AT286</f>
        <v>14752.456761159989</v>
      </c>
      <c r="BD286" s="127">
        <f>'ERIC data_2018-2021_trust'!$AU286*'ERIC data_2018-2021_trust'!$BA286</f>
        <v>0</v>
      </c>
      <c r="BE286" s="127">
        <f>'ERIC data_2018-2021_trust'!$AV286*'ERIC data_2018-2021_trust'!$BB286</f>
        <v>126409.92558139535</v>
      </c>
      <c r="BF286" s="125">
        <f>'ERIC data_2018-2021_trust'!$Q286-('ERIC data_2018-2021_trust'!$AZ286*'ERIC data_2018-2021_trust'!$AT286)</f>
        <v>56513.543238840008</v>
      </c>
      <c r="BG286" s="125">
        <f>'ERIC data_2018-2021_trust'!$R286-('ERIC data_2018-2021_trust'!$AU286*'ERIC data_2018-2021_trust'!$BA286)</f>
        <v>0</v>
      </c>
      <c r="BH286" s="125">
        <f>'ERIC data_2018-2021_trust'!$S286-('ERIC data_2018-2021_trust'!$AV286*'ERIC data_2018-2021_trust'!$BB286)</f>
        <v>-119279.92558139535</v>
      </c>
      <c r="BI286" s="125">
        <f>'ERIC data_2018-2021_trust'!$AE286-'ERIC data_2018-2021_trust'!$AW286</f>
        <v>43869.389460000006</v>
      </c>
      <c r="BJ286" s="128">
        <f>'ERIC data_2018-2021_trust'!$AF286-'ERIC data_2018-2021_trust'!$AX286</f>
        <v>-4565.1387400000003</v>
      </c>
      <c r="BK286" s="128">
        <f>'ERIC data_2018-2021_trust'!$AG286-'ERIC data_2018-2021_trust'!$AY286</f>
        <v>-765.75872000000004</v>
      </c>
      <c r="BL286" s="128">
        <f>IF('ERIC data_2018-2021_trust'!$J286=0,0,'ERIC data_2018-2021_trust'!$U286/'ERIC data_2018-2021_trust'!$J286)</f>
        <v>185.64193941667449</v>
      </c>
      <c r="BM286" s="128">
        <f>IF('ERIC data_2018-2021_trust'!$N286=0,0,'ERIC data_2018-2021_trust'!$Y286/'ERIC data_2018-2021_trust'!$N286)</f>
        <v>0</v>
      </c>
      <c r="BN286" s="126">
        <f>IF('ERIC data_2018-2021_trust'!$J286=0,0,'ERIC data_2018-2021_trust'!$J286*('Emission factors'!$C$7-'Emission factors'!$C$11))</f>
        <v>135937.2555</v>
      </c>
      <c r="BO286" s="126">
        <f>IF('ERIC data_2018-2021_trust'!$J286=0,0,'ERIC data_2018-2021_trust'!$J286*('ERIC data_2018-2021_trust'!$BL286-'ERIC data_2018-2021_trust'!$BM286))</f>
        <v>59385</v>
      </c>
      <c r="BP286" s="129">
        <f t="shared" si="167"/>
        <v>26695.176737499998</v>
      </c>
      <c r="BQ286" s="129">
        <f t="shared" si="168"/>
        <v>7118.713796666666</v>
      </c>
      <c r="BR286" s="126">
        <f t="shared" si="165"/>
        <v>213561.41389999999</v>
      </c>
      <c r="BS286" s="126">
        <f t="shared" si="169"/>
        <v>186866.23716249998</v>
      </c>
      <c r="BT286" s="126">
        <f t="shared" si="170"/>
        <v>160171.06042499997</v>
      </c>
      <c r="BU286" s="126">
        <f t="shared" si="171"/>
        <v>133475.88368749997</v>
      </c>
      <c r="BV286" s="126">
        <f t="shared" si="172"/>
        <v>106780.70694999999</v>
      </c>
      <c r="BW286" s="126">
        <f t="shared" si="173"/>
        <v>99661.993153333329</v>
      </c>
      <c r="BX286" s="126">
        <f t="shared" si="174"/>
        <v>92543.279356666666</v>
      </c>
      <c r="BY286" s="126">
        <f t="shared" si="175"/>
        <v>85424.565560000003</v>
      </c>
      <c r="BZ286" s="126">
        <f t="shared" si="176"/>
        <v>78305.851763333339</v>
      </c>
      <c r="CA286" s="126">
        <f t="shared" si="177"/>
        <v>71187.137966666676</v>
      </c>
      <c r="CB286" s="126">
        <f t="shared" si="178"/>
        <v>64068.424170000013</v>
      </c>
      <c r="CC286" s="126">
        <f t="shared" si="179"/>
        <v>56949.71037333335</v>
      </c>
      <c r="CD286" s="126">
        <f t="shared" si="180"/>
        <v>49830.996576666686</v>
      </c>
      <c r="CE286" s="126">
        <f t="shared" si="181"/>
        <v>42712.282780000023</v>
      </c>
      <c r="CF286" s="126">
        <f t="shared" si="182"/>
        <v>35593.56898333336</v>
      </c>
      <c r="CG286" s="126">
        <f t="shared" si="183"/>
        <v>28474.855186666693</v>
      </c>
      <c r="CH286" s="126">
        <f t="shared" si="184"/>
        <v>21356.141390000026</v>
      </c>
      <c r="CI286" s="126">
        <f t="shared" si="185"/>
        <v>14237.427593333359</v>
      </c>
      <c r="CJ286" s="126">
        <f t="shared" si="186"/>
        <v>7118.7137966666933</v>
      </c>
      <c r="CK286" s="126">
        <f t="shared" si="187"/>
        <v>2.7284841053187847E-11</v>
      </c>
      <c r="CL286" s="126" t="str">
        <f>VLOOKUP(CN286,'STP mapping'!$C$2:$F$239,4,0)</f>
        <v>Norfolk and Waveney Health &amp; Care Partnership STP</v>
      </c>
      <c r="CM286" s="126" t="str">
        <f t="shared" si="166"/>
        <v>MENTAL HEALTH AND LEARNING DISABILITY</v>
      </c>
      <c r="CN286" s="126" t="str">
        <f>IF($A286="2020-2021",$B286,IF($A286="2019-2020",INDEX('Trust mapping'!$A$6:$A$250,MATCH($B286,'Trust mapping'!$AZ$6:$AZ$250,0)),IF($A286="2018-2019",INDEX('Trust mapping'!$A$6:$A$250,MATCH($B286,'Trust mapping'!$AQ$6:$AQ$250,0)),"Unmapped")))</f>
        <v>RMY</v>
      </c>
      <c r="CO286" s="126" t="str">
        <f>VLOOKUP(CN286,'Trust mapping'!$A$6:$B$250,2,0)</f>
        <v>NORFOLK AND SUFFOLK NHS FOUNDATION TRUST</v>
      </c>
      <c r="CP286" s="126">
        <f t="shared" si="188"/>
        <v>1161.0622352557837</v>
      </c>
      <c r="CQ286" s="126">
        <f t="shared" si="189"/>
        <v>0</v>
      </c>
      <c r="CR286" s="126">
        <f t="shared" si="190"/>
        <v>3316.2790697674418</v>
      </c>
      <c r="CS286" s="126">
        <f t="shared" si="191"/>
        <v>0</v>
      </c>
      <c r="CT286" s="126">
        <f t="shared" si="192"/>
        <v>185.64193941667449</v>
      </c>
      <c r="CU286" s="126">
        <f t="shared" si="193"/>
        <v>150.27021473338129</v>
      </c>
      <c r="CV286" s="126">
        <f t="shared" si="194"/>
        <v>0</v>
      </c>
      <c r="CW286" s="126">
        <f t="shared" si="195"/>
        <v>0</v>
      </c>
      <c r="CX286" s="126">
        <f t="shared" si="196"/>
        <v>0</v>
      </c>
      <c r="CY286" s="126">
        <f t="shared" si="197"/>
        <v>0</v>
      </c>
      <c r="CZ286" s="130">
        <f t="shared" si="198"/>
        <v>81.229854744861655</v>
      </c>
    </row>
    <row r="287" spans="1:104" x14ac:dyDescent="0.25">
      <c r="A287" s="114" t="s">
        <v>3094</v>
      </c>
      <c r="B287" s="115" t="s">
        <v>1539</v>
      </c>
      <c r="C287" s="115" t="s">
        <v>1540</v>
      </c>
      <c r="D287" s="115" t="s">
        <v>3242</v>
      </c>
      <c r="E287" s="115" t="s">
        <v>3250</v>
      </c>
      <c r="F287" s="115">
        <v>69.34</v>
      </c>
      <c r="G287" s="115">
        <v>0</v>
      </c>
      <c r="H287" s="115">
        <v>2.1</v>
      </c>
      <c r="I287" s="115">
        <v>0</v>
      </c>
      <c r="J287" s="115">
        <v>176.27</v>
      </c>
      <c r="K287" s="115">
        <v>511.98</v>
      </c>
      <c r="L287" s="115">
        <v>0</v>
      </c>
      <c r="M287" s="115">
        <v>0</v>
      </c>
      <c r="N287" s="115">
        <v>0</v>
      </c>
      <c r="O287" s="115">
        <v>0</v>
      </c>
      <c r="P287" s="115">
        <v>199.42</v>
      </c>
      <c r="Q287" s="115">
        <v>51643</v>
      </c>
      <c r="R287" s="115">
        <v>0</v>
      </c>
      <c r="S287" s="115">
        <v>7057</v>
      </c>
      <c r="T287" s="115">
        <v>0</v>
      </c>
      <c r="U287" s="115">
        <v>47035</v>
      </c>
      <c r="V287" s="115">
        <v>76629</v>
      </c>
      <c r="W287" s="115">
        <v>0</v>
      </c>
      <c r="X287" s="115">
        <v>0</v>
      </c>
      <c r="Y287" s="115">
        <v>0</v>
      </c>
      <c r="Z287" s="115">
        <v>0</v>
      </c>
      <c r="AA287" s="115">
        <v>16519</v>
      </c>
      <c r="AB287" s="115" t="s">
        <v>3229</v>
      </c>
      <c r="AC287" s="115" t="s">
        <v>3229</v>
      </c>
      <c r="AD287" s="119">
        <f t="shared" si="161"/>
        <v>959.11</v>
      </c>
      <c r="AE287" s="119">
        <f>IFERROR(F287*'Emission factors'!$C$3,"")</f>
        <v>62495.448600000003</v>
      </c>
      <c r="AF287" s="119">
        <f>IFERROR(G287*'Emission factors'!$C$4,"")</f>
        <v>0</v>
      </c>
      <c r="AG287" s="119">
        <f>IFERROR(H287*'Emission factors'!$C$5,"")</f>
        <v>44.709000000000003</v>
      </c>
      <c r="AH287" s="119">
        <f>IFERROR(I287*'Emission factors'!$C$6,"")</f>
        <v>0</v>
      </c>
      <c r="AI287" s="119">
        <f>IFERROR(J287*'Emission factors'!$C$7,"")</f>
        <v>78658.724800000011</v>
      </c>
      <c r="AJ287" s="119">
        <f>IFERROR(K287*'Emission factors'!$C$8,"")</f>
        <v>10900.0542</v>
      </c>
      <c r="AK287" s="119">
        <f>IFERROR(L287*'Emission factors'!$C$9,"")</f>
        <v>0</v>
      </c>
      <c r="AL287" s="119">
        <f>IFERROR(M287*'Emission factors'!$C$10,"")</f>
        <v>0</v>
      </c>
      <c r="AM287" s="119">
        <f>IFERROR(N287*'Emission factors'!$C$11,"")</f>
        <v>0</v>
      </c>
      <c r="AN287" s="119">
        <f>IFERROR(O287*'Emission factors'!$C$12,"")</f>
        <v>0</v>
      </c>
      <c r="AO287" s="119">
        <f>IFERROR(P287*'Emission factors'!$C$13,"")</f>
        <v>4245.6517999999996</v>
      </c>
      <c r="AP287" s="119">
        <f t="shared" si="199"/>
        <v>156344.58840000001</v>
      </c>
      <c r="AQ287" s="115">
        <f t="shared" si="162"/>
        <v>51643</v>
      </c>
      <c r="AR287" s="115">
        <f t="shared" si="163"/>
        <v>0</v>
      </c>
      <c r="AS287" s="115">
        <f t="shared" si="164"/>
        <v>7057</v>
      </c>
      <c r="AT287" s="115">
        <f>SUM('ERIC data_2018-2021_trust'!$F287:$H287)*0.2</f>
        <v>14.288</v>
      </c>
      <c r="AU287" s="115">
        <f>SUM('ERIC data_2018-2021_trust'!$F287:$H287)*0.2</f>
        <v>14.288</v>
      </c>
      <c r="AV287" s="115">
        <f>SUM('ERIC data_2018-2021_trust'!$F287:$H287)*0.6</f>
        <v>42.863999999999997</v>
      </c>
      <c r="AW287" s="119">
        <f>'ERIC data_2018-2021_trust'!$AT287*'Emission factors'!$C$3</f>
        <v>12877.631519999999</v>
      </c>
      <c r="AX287" s="119">
        <f>'ERIC data_2018-2021_trust'!$AU287*'Emission factors'!$C$4</f>
        <v>5133.5355200000004</v>
      </c>
      <c r="AY287" s="119">
        <f>'ERIC data_2018-2021_trust'!$AV287*'Emission factors'!$C$5</f>
        <v>912.57455999999991</v>
      </c>
      <c r="AZ287" s="115">
        <f>IF('ERIC data_2018-2021_trust'!$F287=0,0,'ERIC data_2018-2021_trust'!$Q287/'ERIC data_2018-2021_trust'!$F287)</f>
        <v>744.77934813960189</v>
      </c>
      <c r="BA287" s="115">
        <f>IF('ERIC data_2018-2021_trust'!$G287=0,0,'ERIC data_2018-2021_trust'!$R287/'ERIC data_2018-2021_trust'!$G287)</f>
        <v>0</v>
      </c>
      <c r="BB287" s="115">
        <f>IF('ERIC data_2018-2021_trust'!$H287=0,0,'ERIC data_2018-2021_trust'!$S287/'ERIC data_2018-2021_trust'!$H287)</f>
        <v>3360.4761904761904</v>
      </c>
      <c r="BC287" s="119">
        <f>'ERIC data_2018-2021_trust'!$AZ287*'ERIC data_2018-2021_trust'!$AT287</f>
        <v>10641.407326218632</v>
      </c>
      <c r="BD287" s="119">
        <f>'ERIC data_2018-2021_trust'!$AU287*'ERIC data_2018-2021_trust'!$BA287</f>
        <v>0</v>
      </c>
      <c r="BE287" s="119">
        <f>'ERIC data_2018-2021_trust'!$AV287*'ERIC data_2018-2021_trust'!$BB287</f>
        <v>144043.45142857142</v>
      </c>
      <c r="BF287" s="115">
        <f>'ERIC data_2018-2021_trust'!$Q287-('ERIC data_2018-2021_trust'!$AZ287*'ERIC data_2018-2021_trust'!$AT287)</f>
        <v>41001.592673781372</v>
      </c>
      <c r="BG287" s="115">
        <f>'ERIC data_2018-2021_trust'!$R287-('ERIC data_2018-2021_trust'!$AU287*'ERIC data_2018-2021_trust'!$BA287)</f>
        <v>0</v>
      </c>
      <c r="BH287" s="115">
        <f>'ERIC data_2018-2021_trust'!$S287-('ERIC data_2018-2021_trust'!$AV287*'ERIC data_2018-2021_trust'!$BB287)</f>
        <v>-136986.45142857142</v>
      </c>
      <c r="BI287" s="115">
        <f>'ERIC data_2018-2021_trust'!$AE287-'ERIC data_2018-2021_trust'!$AW287</f>
        <v>49617.817080000008</v>
      </c>
      <c r="BJ287" s="120">
        <f>'ERIC data_2018-2021_trust'!$AF287-'ERIC data_2018-2021_trust'!$AX287</f>
        <v>-5133.5355200000004</v>
      </c>
      <c r="BK287" s="120">
        <f>'ERIC data_2018-2021_trust'!$AG287-'ERIC data_2018-2021_trust'!$AY287</f>
        <v>-867.86555999999996</v>
      </c>
      <c r="BL287" s="120">
        <f>IF('ERIC data_2018-2021_trust'!$J287=0,0,'ERIC data_2018-2021_trust'!$U287/'ERIC data_2018-2021_trust'!$J287)</f>
        <v>266.83496908152267</v>
      </c>
      <c r="BM287" s="120">
        <f>IF('ERIC data_2018-2021_trust'!$N287=0,0,'ERIC data_2018-2021_trust'!$Y287/'ERIC data_2018-2021_trust'!$N287)</f>
        <v>0</v>
      </c>
      <c r="BN287" s="121">
        <f>IF('ERIC data_2018-2021_trust'!$J287=0,0,'ERIC data_2018-2021_trust'!$J287*('Emission factors'!$C$7-'Emission factors'!$C$11))</f>
        <v>74905.936499999996</v>
      </c>
      <c r="BO287" s="121">
        <f>IF('ERIC data_2018-2021_trust'!$J287=0,0,'ERIC data_2018-2021_trust'!$J287*('ERIC data_2018-2021_trust'!$BL287-'ERIC data_2018-2021_trust'!$BM287))</f>
        <v>47035.000000000007</v>
      </c>
      <c r="BP287" s="122">
        <f t="shared" si="167"/>
        <v>19543.073550000001</v>
      </c>
      <c r="BQ287" s="122">
        <f t="shared" si="168"/>
        <v>5211.4862800000001</v>
      </c>
      <c r="BR287" s="121">
        <f t="shared" si="165"/>
        <v>156344.58840000001</v>
      </c>
      <c r="BS287" s="121">
        <f t="shared" si="169"/>
        <v>136801.51485000001</v>
      </c>
      <c r="BT287" s="121">
        <f t="shared" si="170"/>
        <v>117258.44130000001</v>
      </c>
      <c r="BU287" s="121">
        <f t="shared" si="171"/>
        <v>97715.367750000005</v>
      </c>
      <c r="BV287" s="121">
        <f t="shared" si="172"/>
        <v>78172.294200000004</v>
      </c>
      <c r="BW287" s="121">
        <f t="shared" si="173"/>
        <v>72960.807920000007</v>
      </c>
      <c r="BX287" s="121">
        <f t="shared" si="174"/>
        <v>67749.321640000009</v>
      </c>
      <c r="BY287" s="121">
        <f t="shared" si="175"/>
        <v>62537.835360000012</v>
      </c>
      <c r="BZ287" s="121">
        <f t="shared" si="176"/>
        <v>57326.349080000015</v>
      </c>
      <c r="CA287" s="121">
        <f t="shared" si="177"/>
        <v>52114.862800000017</v>
      </c>
      <c r="CB287" s="121">
        <f t="shared" si="178"/>
        <v>46903.37652000002</v>
      </c>
      <c r="CC287" s="121">
        <f t="shared" si="179"/>
        <v>41691.890240000022</v>
      </c>
      <c r="CD287" s="121">
        <f t="shared" si="180"/>
        <v>36480.403960000025</v>
      </c>
      <c r="CE287" s="121">
        <f t="shared" si="181"/>
        <v>31268.917680000024</v>
      </c>
      <c r="CF287" s="121">
        <f t="shared" si="182"/>
        <v>26057.431400000023</v>
      </c>
      <c r="CG287" s="121">
        <f t="shared" si="183"/>
        <v>20845.945120000022</v>
      </c>
      <c r="CH287" s="121">
        <f t="shared" si="184"/>
        <v>15634.458840000021</v>
      </c>
      <c r="CI287" s="121">
        <f t="shared" si="185"/>
        <v>10422.97256000002</v>
      </c>
      <c r="CJ287" s="121">
        <f t="shared" si="186"/>
        <v>5211.4862800000201</v>
      </c>
      <c r="CK287" s="121">
        <f t="shared" si="187"/>
        <v>2.0008883439004421E-11</v>
      </c>
      <c r="CL287" s="121" t="str">
        <f>VLOOKUP(CN287,'STP mapping'!$C$2:$F$239,4,0)</f>
        <v>Norfolk and Waveney Health &amp; Care Partnership STP</v>
      </c>
      <c r="CM287" s="121" t="str">
        <f t="shared" si="166"/>
        <v>MENTAL HEALTH AND LEARNING DISABILITY</v>
      </c>
      <c r="CN287" s="121" t="str">
        <f>IF($A287="2020-2021",$B287,IF($A287="2019-2020",INDEX('Trust mapping'!$A$6:$A$250,MATCH($B287,'Trust mapping'!$AZ$6:$AZ$250,0)),IF($A287="2018-2019",INDEX('Trust mapping'!$A$6:$A$250,MATCH($B287,'Trust mapping'!$AQ$6:$AQ$250,0)),"Unmapped")))</f>
        <v>RMY</v>
      </c>
      <c r="CO287" s="121" t="str">
        <f>VLOOKUP(CN287,'Trust mapping'!$A$6:$B$250,2,0)</f>
        <v>NORFOLK AND SUFFOLK NHS FOUNDATION TRUST</v>
      </c>
      <c r="CP287" s="121">
        <f t="shared" si="188"/>
        <v>744.77934813960189</v>
      </c>
      <c r="CQ287" s="121">
        <f t="shared" si="189"/>
        <v>0</v>
      </c>
      <c r="CR287" s="121">
        <f t="shared" si="190"/>
        <v>3360.4761904761904</v>
      </c>
      <c r="CS287" s="121">
        <f t="shared" si="191"/>
        <v>0</v>
      </c>
      <c r="CT287" s="121">
        <f t="shared" si="192"/>
        <v>266.83496908152267</v>
      </c>
      <c r="CU287" s="121">
        <f t="shared" si="193"/>
        <v>149.67186218211648</v>
      </c>
      <c r="CV287" s="121">
        <f t="shared" si="194"/>
        <v>0</v>
      </c>
      <c r="CW287" s="121">
        <f t="shared" si="195"/>
        <v>0</v>
      </c>
      <c r="CX287" s="121">
        <f t="shared" si="196"/>
        <v>0</v>
      </c>
      <c r="CY287" s="121">
        <f t="shared" si="197"/>
        <v>0</v>
      </c>
      <c r="CZ287" s="123">
        <f t="shared" si="198"/>
        <v>82.835222144218235</v>
      </c>
    </row>
    <row r="288" spans="1:104" x14ac:dyDescent="0.25">
      <c r="A288" s="124" t="s">
        <v>3095</v>
      </c>
      <c r="B288" s="125" t="s">
        <v>951</v>
      </c>
      <c r="C288" s="125" t="s">
        <v>952</v>
      </c>
      <c r="D288" s="125" t="s">
        <v>3233</v>
      </c>
      <c r="E288" s="125" t="s">
        <v>3243</v>
      </c>
      <c r="F288" s="125">
        <v>97.37</v>
      </c>
      <c r="G288" s="125">
        <v>64.2</v>
      </c>
      <c r="H288" s="125">
        <v>364.43</v>
      </c>
      <c r="I288" s="125">
        <v>0</v>
      </c>
      <c r="J288" s="125">
        <v>0</v>
      </c>
      <c r="K288" s="125">
        <v>192.42</v>
      </c>
      <c r="L288" s="125">
        <v>0</v>
      </c>
      <c r="M288" s="125">
        <v>0</v>
      </c>
      <c r="N288" s="125">
        <v>0</v>
      </c>
      <c r="O288" s="125">
        <v>0</v>
      </c>
      <c r="P288" s="125"/>
      <c r="Q288" s="125">
        <v>68367</v>
      </c>
      <c r="R288" s="125">
        <v>43728</v>
      </c>
      <c r="S288" s="125">
        <v>137786</v>
      </c>
      <c r="T288" s="125">
        <v>0</v>
      </c>
      <c r="U288" s="125">
        <v>0</v>
      </c>
      <c r="V288" s="125">
        <v>20054</v>
      </c>
      <c r="W288" s="125">
        <v>0</v>
      </c>
      <c r="X288" s="125">
        <v>0</v>
      </c>
      <c r="Y288" s="125">
        <v>0</v>
      </c>
      <c r="Z288" s="125">
        <v>0</v>
      </c>
      <c r="AA288" s="125"/>
      <c r="AB288" s="125" t="s">
        <v>3232</v>
      </c>
      <c r="AC288" s="125" t="s">
        <v>3229</v>
      </c>
      <c r="AD288" s="127">
        <f t="shared" si="161"/>
        <v>718.42</v>
      </c>
      <c r="AE288" s="127">
        <f>IFERROR(F288*'Emission factors'!$C$3,"")</f>
        <v>87758.607300000003</v>
      </c>
      <c r="AF288" s="127">
        <f>IFERROR(G288*'Emission factors'!$C$4,"")</f>
        <v>23066.418000000001</v>
      </c>
      <c r="AG288" s="127">
        <f>IFERROR(H288*'Emission factors'!$C$5,"")</f>
        <v>7758.7146999999995</v>
      </c>
      <c r="AH288" s="127">
        <f>IFERROR(I288*'Emission factors'!$C$6,"")</f>
        <v>0</v>
      </c>
      <c r="AI288" s="127">
        <f>IFERROR(J288*'Emission factors'!$C$7,"")</f>
        <v>0</v>
      </c>
      <c r="AJ288" s="127">
        <f>IFERROR(K288*'Emission factors'!$C$8,"")</f>
        <v>4096.6217999999999</v>
      </c>
      <c r="AK288" s="127">
        <f>IFERROR(L288*'Emission factors'!$C$9,"")</f>
        <v>0</v>
      </c>
      <c r="AL288" s="127">
        <f>IFERROR(M288*'Emission factors'!$C$10,"")</f>
        <v>0</v>
      </c>
      <c r="AM288" s="127">
        <f>IFERROR(N288*'Emission factors'!$C$11,"")</f>
        <v>0</v>
      </c>
      <c r="AN288" s="127">
        <f>IFERROR(O288*'Emission factors'!$C$12,"")</f>
        <v>0</v>
      </c>
      <c r="AO288" s="127">
        <f>IFERROR(P288*'Emission factors'!$C$13,"")</f>
        <v>0</v>
      </c>
      <c r="AP288" s="127">
        <f t="shared" si="199"/>
        <v>122680.3618</v>
      </c>
      <c r="AQ288" s="125">
        <f t="shared" si="162"/>
        <v>68367</v>
      </c>
      <c r="AR288" s="125">
        <f t="shared" si="163"/>
        <v>43728</v>
      </c>
      <c r="AS288" s="125">
        <f t="shared" si="164"/>
        <v>137786</v>
      </c>
      <c r="AT288" s="125">
        <f>SUM('ERIC data_2018-2021_trust'!$F288:$H288)*0.2</f>
        <v>105.2</v>
      </c>
      <c r="AU288" s="125">
        <f>SUM('ERIC data_2018-2021_trust'!$F288:$H288)*0.2</f>
        <v>105.2</v>
      </c>
      <c r="AV288" s="125">
        <f>SUM('ERIC data_2018-2021_trust'!$F288:$H288)*0.6</f>
        <v>315.59999999999997</v>
      </c>
      <c r="AW288" s="127">
        <f>'ERIC data_2018-2021_trust'!$AT288*'Emission factors'!$C$3</f>
        <v>94815.707999999999</v>
      </c>
      <c r="AX288" s="127">
        <f>'ERIC data_2018-2021_trust'!$AU288*'Emission factors'!$C$4</f>
        <v>37797.308000000005</v>
      </c>
      <c r="AY288" s="127">
        <f>'ERIC data_2018-2021_trust'!$AV288*'Emission factors'!$C$5</f>
        <v>6719.1239999999989</v>
      </c>
      <c r="AZ288" s="125">
        <f>IF('ERIC data_2018-2021_trust'!$F288=0,0,'ERIC data_2018-2021_trust'!$Q288/'ERIC data_2018-2021_trust'!$F288)</f>
        <v>702.13618157543385</v>
      </c>
      <c r="BA288" s="125">
        <f>IF('ERIC data_2018-2021_trust'!$G288=0,0,'ERIC data_2018-2021_trust'!$R288/'ERIC data_2018-2021_trust'!$G288)</f>
        <v>681.12149532710282</v>
      </c>
      <c r="BB288" s="125">
        <f>IF('ERIC data_2018-2021_trust'!$H288=0,0,'ERIC data_2018-2021_trust'!$S288/'ERIC data_2018-2021_trust'!$H288)</f>
        <v>378.08632659221252</v>
      </c>
      <c r="BC288" s="127">
        <f>'ERIC data_2018-2021_trust'!$AZ288*'ERIC data_2018-2021_trust'!$AT288</f>
        <v>73864.726301735645</v>
      </c>
      <c r="BD288" s="127">
        <f>'ERIC data_2018-2021_trust'!$AU288*'ERIC data_2018-2021_trust'!$BA288</f>
        <v>71653.981308411225</v>
      </c>
      <c r="BE288" s="127">
        <f>'ERIC data_2018-2021_trust'!$AV288*'ERIC data_2018-2021_trust'!$BB288</f>
        <v>119324.04467250226</v>
      </c>
      <c r="BF288" s="125">
        <f>'ERIC data_2018-2021_trust'!$Q288-('ERIC data_2018-2021_trust'!$AZ288*'ERIC data_2018-2021_trust'!$AT288)</f>
        <v>-5497.7263017356454</v>
      </c>
      <c r="BG288" s="125">
        <f>'ERIC data_2018-2021_trust'!$R288-('ERIC data_2018-2021_trust'!$AU288*'ERIC data_2018-2021_trust'!$BA288)</f>
        <v>-27925.981308411225</v>
      </c>
      <c r="BH288" s="125">
        <f>'ERIC data_2018-2021_trust'!$S288-('ERIC data_2018-2021_trust'!$AV288*'ERIC data_2018-2021_trust'!$BB288)</f>
        <v>18461.955327497737</v>
      </c>
      <c r="BI288" s="125">
        <f>'ERIC data_2018-2021_trust'!$AE288-'ERIC data_2018-2021_trust'!$AW288</f>
        <v>-7057.1006999999954</v>
      </c>
      <c r="BJ288" s="128">
        <f>'ERIC data_2018-2021_trust'!$AF288-'ERIC data_2018-2021_trust'!$AX288</f>
        <v>-14730.890000000003</v>
      </c>
      <c r="BK288" s="128">
        <f>'ERIC data_2018-2021_trust'!$AG288-'ERIC data_2018-2021_trust'!$AY288</f>
        <v>1039.5907000000007</v>
      </c>
      <c r="BL288" s="128">
        <f>IF('ERIC data_2018-2021_trust'!$J288=0,0,'ERIC data_2018-2021_trust'!$U288/'ERIC data_2018-2021_trust'!$J288)</f>
        <v>0</v>
      </c>
      <c r="BM288" s="128">
        <f>IF('ERIC data_2018-2021_trust'!$N288=0,0,'ERIC data_2018-2021_trust'!$Y288/'ERIC data_2018-2021_trust'!$N288)</f>
        <v>0</v>
      </c>
      <c r="BN288" s="126">
        <f>IF('ERIC data_2018-2021_trust'!$J288=0,0,'ERIC data_2018-2021_trust'!$J288*('Emission factors'!$C$7-'Emission factors'!$C$11))</f>
        <v>0</v>
      </c>
      <c r="BO288" s="126">
        <f>IF('ERIC data_2018-2021_trust'!$J288=0,0,'ERIC data_2018-2021_trust'!$J288*('ERIC data_2018-2021_trust'!$BL288-'ERIC data_2018-2021_trust'!$BM288))</f>
        <v>0</v>
      </c>
      <c r="BP288" s="129">
        <f t="shared" si="167"/>
        <v>15335.045225</v>
      </c>
      <c r="BQ288" s="129">
        <f t="shared" si="168"/>
        <v>4089.3453933333335</v>
      </c>
      <c r="BR288" s="126">
        <f t="shared" si="165"/>
        <v>122680.3618</v>
      </c>
      <c r="BS288" s="126">
        <f t="shared" si="169"/>
        <v>107345.316575</v>
      </c>
      <c r="BT288" s="126">
        <f t="shared" si="170"/>
        <v>92010.27135000001</v>
      </c>
      <c r="BU288" s="126">
        <f t="shared" si="171"/>
        <v>76675.226125000016</v>
      </c>
      <c r="BV288" s="126">
        <f t="shared" si="172"/>
        <v>61340.180899999999</v>
      </c>
      <c r="BW288" s="126">
        <f t="shared" si="173"/>
        <v>57250.835506666663</v>
      </c>
      <c r="BX288" s="126">
        <f t="shared" si="174"/>
        <v>53161.490113333326</v>
      </c>
      <c r="BY288" s="126">
        <f t="shared" si="175"/>
        <v>49072.144719999989</v>
      </c>
      <c r="BZ288" s="126">
        <f t="shared" si="176"/>
        <v>44982.799326666653</v>
      </c>
      <c r="CA288" s="126">
        <f t="shared" si="177"/>
        <v>40893.453933333316</v>
      </c>
      <c r="CB288" s="126">
        <f t="shared" si="178"/>
        <v>36804.108539999979</v>
      </c>
      <c r="CC288" s="126">
        <f t="shared" si="179"/>
        <v>32714.763146666646</v>
      </c>
      <c r="CD288" s="126">
        <f t="shared" si="180"/>
        <v>28625.417753333313</v>
      </c>
      <c r="CE288" s="126">
        <f t="shared" si="181"/>
        <v>24536.07235999998</v>
      </c>
      <c r="CF288" s="126">
        <f t="shared" si="182"/>
        <v>20446.726966666647</v>
      </c>
      <c r="CG288" s="126">
        <f t="shared" si="183"/>
        <v>16357.381573333314</v>
      </c>
      <c r="CH288" s="126">
        <f t="shared" si="184"/>
        <v>12268.036179999981</v>
      </c>
      <c r="CI288" s="126">
        <f t="shared" si="185"/>
        <v>8178.6907866666479</v>
      </c>
      <c r="CJ288" s="126">
        <f t="shared" si="186"/>
        <v>4089.3453933333144</v>
      </c>
      <c r="CK288" s="126">
        <f t="shared" si="187"/>
        <v>-1.9099388737231493E-11</v>
      </c>
      <c r="CL288" s="126" t="str">
        <f>VLOOKUP(CN288,'STP mapping'!$C$2:$F$239,4,0)</f>
        <v>Bath and North East Somerset, Swindon and Wiltshire STP</v>
      </c>
      <c r="CM288" s="126" t="str">
        <f t="shared" si="166"/>
        <v>ACUTE</v>
      </c>
      <c r="CN288" s="126" t="str">
        <f>IF($A288="2020-2021",$B288,IF($A288="2019-2020",INDEX('Trust mapping'!$A$6:$A$250,MATCH($B288,'Trust mapping'!$AZ$6:$AZ$250,0)),IF($A288="2018-2019",INDEX('Trust mapping'!$A$6:$A$250,MATCH($B288,'Trust mapping'!$AQ$6:$AQ$250,0)),"Unmapped")))</f>
        <v>RN3</v>
      </c>
      <c r="CO288" s="126" t="str">
        <f>VLOOKUP(CN288,'Trust mapping'!$A$6:$B$250,2,0)</f>
        <v>GREAT WESTERN HOSPITALS NHS FOUNDATION TRUST</v>
      </c>
      <c r="CP288" s="126">
        <f t="shared" si="188"/>
        <v>702.13618157543385</v>
      </c>
      <c r="CQ288" s="126">
        <f t="shared" si="189"/>
        <v>681.12149532710282</v>
      </c>
      <c r="CR288" s="126">
        <f t="shared" si="190"/>
        <v>378.08632659221252</v>
      </c>
      <c r="CS288" s="126">
        <f t="shared" si="191"/>
        <v>0</v>
      </c>
      <c r="CT288" s="126">
        <f t="shared" si="192"/>
        <v>0</v>
      </c>
      <c r="CU288" s="126">
        <f t="shared" si="193"/>
        <v>104.21993555763434</v>
      </c>
      <c r="CV288" s="126">
        <f t="shared" si="194"/>
        <v>0</v>
      </c>
      <c r="CW288" s="126">
        <f t="shared" si="195"/>
        <v>0</v>
      </c>
      <c r="CX288" s="126">
        <f t="shared" si="196"/>
        <v>0</v>
      </c>
      <c r="CY288" s="126">
        <f t="shared" si="197"/>
        <v>0</v>
      </c>
      <c r="CZ288" s="130">
        <f t="shared" si="198"/>
        <v>0</v>
      </c>
    </row>
    <row r="289" spans="1:104" x14ac:dyDescent="0.25">
      <c r="A289" s="114" t="s">
        <v>3096</v>
      </c>
      <c r="B289" s="115" t="s">
        <v>951</v>
      </c>
      <c r="C289" s="115" t="s">
        <v>952</v>
      </c>
      <c r="D289" s="115" t="s">
        <v>3233</v>
      </c>
      <c r="E289" s="115" t="s">
        <v>3243</v>
      </c>
      <c r="F289" s="115">
        <v>53.48</v>
      </c>
      <c r="G289" s="115">
        <v>79.2</v>
      </c>
      <c r="H289" s="115">
        <v>370.12</v>
      </c>
      <c r="I289" s="115">
        <v>0</v>
      </c>
      <c r="J289" s="115">
        <v>0</v>
      </c>
      <c r="K289" s="115">
        <v>120.1</v>
      </c>
      <c r="L289" s="115">
        <v>0</v>
      </c>
      <c r="M289" s="115">
        <v>0</v>
      </c>
      <c r="N289" s="115">
        <v>609.46</v>
      </c>
      <c r="O289" s="115">
        <v>0</v>
      </c>
      <c r="P289" s="115">
        <v>91.32</v>
      </c>
      <c r="Q289" s="115">
        <v>43820</v>
      </c>
      <c r="R289" s="115">
        <v>50507</v>
      </c>
      <c r="S289" s="115">
        <v>144483</v>
      </c>
      <c r="T289" s="115">
        <v>0</v>
      </c>
      <c r="U289" s="115">
        <v>0</v>
      </c>
      <c r="V289" s="115">
        <v>13000</v>
      </c>
      <c r="W289" s="115">
        <v>0</v>
      </c>
      <c r="X289" s="115">
        <v>0</v>
      </c>
      <c r="Y289" s="115">
        <v>66264</v>
      </c>
      <c r="Z289" s="115">
        <v>0</v>
      </c>
      <c r="AA289" s="115">
        <v>9240</v>
      </c>
      <c r="AB289" s="115" t="s">
        <v>3232</v>
      </c>
      <c r="AC289" s="115" t="s">
        <v>3229</v>
      </c>
      <c r="AD289" s="119">
        <f t="shared" si="161"/>
        <v>1323.68</v>
      </c>
      <c r="AE289" s="119">
        <f>IFERROR(F289*'Emission factors'!$C$3,"")</f>
        <v>48200.989199999996</v>
      </c>
      <c r="AF289" s="119">
        <f>IFERROR(G289*'Emission factors'!$C$4,"")</f>
        <v>28455.768000000004</v>
      </c>
      <c r="AG289" s="119">
        <f>IFERROR(H289*'Emission factors'!$C$5,"")</f>
        <v>7879.8548000000001</v>
      </c>
      <c r="AH289" s="119">
        <f>IFERROR(I289*'Emission factors'!$C$6,"")</f>
        <v>0</v>
      </c>
      <c r="AI289" s="119">
        <f>IFERROR(J289*'Emission factors'!$C$7,"")</f>
        <v>0</v>
      </c>
      <c r="AJ289" s="119">
        <f>IFERROR(K289*'Emission factors'!$C$8,"")</f>
        <v>2556.9289999999996</v>
      </c>
      <c r="AK289" s="119">
        <f>IFERROR(L289*'Emission factors'!$C$9,"")</f>
        <v>0</v>
      </c>
      <c r="AL289" s="119">
        <f>IFERROR(M289*'Emission factors'!$C$10,"")</f>
        <v>0</v>
      </c>
      <c r="AM289" s="119">
        <f>IFERROR(N289*'Emission factors'!$C$11,"")</f>
        <v>12975.403400000001</v>
      </c>
      <c r="AN289" s="119">
        <f>IFERROR(O289*'Emission factors'!$C$12,"")</f>
        <v>0</v>
      </c>
      <c r="AO289" s="119">
        <f>IFERROR(P289*'Emission factors'!$C$13,"")</f>
        <v>1944.2027999999998</v>
      </c>
      <c r="AP289" s="119">
        <f t="shared" si="199"/>
        <v>102013.14719999999</v>
      </c>
      <c r="AQ289" s="115">
        <f t="shared" si="162"/>
        <v>43820</v>
      </c>
      <c r="AR289" s="115">
        <f t="shared" si="163"/>
        <v>50507</v>
      </c>
      <c r="AS289" s="115">
        <f t="shared" si="164"/>
        <v>144483</v>
      </c>
      <c r="AT289" s="115">
        <f>SUM('ERIC data_2018-2021_trust'!$F289:$H289)*0.2</f>
        <v>100.56</v>
      </c>
      <c r="AU289" s="115">
        <f>SUM('ERIC data_2018-2021_trust'!$F289:$H289)*0.2</f>
        <v>100.56</v>
      </c>
      <c r="AV289" s="115">
        <f>SUM('ERIC data_2018-2021_trust'!$F289:$H289)*0.6</f>
        <v>301.68</v>
      </c>
      <c r="AW289" s="119">
        <f>'ERIC data_2018-2021_trust'!$AT289*'Emission factors'!$C$3</f>
        <v>90633.722399999999</v>
      </c>
      <c r="AX289" s="119">
        <f>'ERIC data_2018-2021_trust'!$AU289*'Emission factors'!$C$4</f>
        <v>36130.202400000002</v>
      </c>
      <c r="AY289" s="119">
        <f>'ERIC data_2018-2021_trust'!$AV289*'Emission factors'!$C$5</f>
        <v>6422.7672000000002</v>
      </c>
      <c r="AZ289" s="115">
        <f>IF('ERIC data_2018-2021_trust'!$F289=0,0,'ERIC data_2018-2021_trust'!$Q289/'ERIC data_2018-2021_trust'!$F289)</f>
        <v>819.37172774869111</v>
      </c>
      <c r="BA289" s="115">
        <f>IF('ERIC data_2018-2021_trust'!$G289=0,0,'ERIC data_2018-2021_trust'!$R289/'ERIC data_2018-2021_trust'!$G289)</f>
        <v>637.71464646464642</v>
      </c>
      <c r="BB289" s="115">
        <f>IF('ERIC data_2018-2021_trust'!$H289=0,0,'ERIC data_2018-2021_trust'!$S289/'ERIC data_2018-2021_trust'!$H289)</f>
        <v>390.367988760402</v>
      </c>
      <c r="BC289" s="119">
        <f>'ERIC data_2018-2021_trust'!$AZ289*'ERIC data_2018-2021_trust'!$AT289</f>
        <v>82396.020942408373</v>
      </c>
      <c r="BD289" s="119">
        <f>'ERIC data_2018-2021_trust'!$AU289*'ERIC data_2018-2021_trust'!$BA289</f>
        <v>64128.584848484847</v>
      </c>
      <c r="BE289" s="119">
        <f>'ERIC data_2018-2021_trust'!$AV289*'ERIC data_2018-2021_trust'!$BB289</f>
        <v>117766.21484923808</v>
      </c>
      <c r="BF289" s="115">
        <f>'ERIC data_2018-2021_trust'!$Q289-('ERIC data_2018-2021_trust'!$AZ289*'ERIC data_2018-2021_trust'!$AT289)</f>
        <v>-38576.020942408373</v>
      </c>
      <c r="BG289" s="115">
        <f>'ERIC data_2018-2021_trust'!$R289-('ERIC data_2018-2021_trust'!$AU289*'ERIC data_2018-2021_trust'!$BA289)</f>
        <v>-13621.584848484847</v>
      </c>
      <c r="BH289" s="115">
        <f>'ERIC data_2018-2021_trust'!$S289-('ERIC data_2018-2021_trust'!$AV289*'ERIC data_2018-2021_trust'!$BB289)</f>
        <v>26716.78515076192</v>
      </c>
      <c r="BI289" s="115">
        <f>'ERIC data_2018-2021_trust'!$AE289-'ERIC data_2018-2021_trust'!$AW289</f>
        <v>-42432.733200000002</v>
      </c>
      <c r="BJ289" s="120">
        <f>'ERIC data_2018-2021_trust'!$AF289-'ERIC data_2018-2021_trust'!$AX289</f>
        <v>-7674.4343999999983</v>
      </c>
      <c r="BK289" s="120">
        <f>'ERIC data_2018-2021_trust'!$AG289-'ERIC data_2018-2021_trust'!$AY289</f>
        <v>1457.0875999999998</v>
      </c>
      <c r="BL289" s="120">
        <f>IF('ERIC data_2018-2021_trust'!$J289=0,0,'ERIC data_2018-2021_trust'!$U289/'ERIC data_2018-2021_trust'!$J289)</f>
        <v>0</v>
      </c>
      <c r="BM289" s="120">
        <f>IF('ERIC data_2018-2021_trust'!$N289=0,0,'ERIC data_2018-2021_trust'!$Y289/'ERIC data_2018-2021_trust'!$N289)</f>
        <v>108.72575722770976</v>
      </c>
      <c r="BN289" s="121">
        <f>IF('ERIC data_2018-2021_trust'!$J289=0,0,'ERIC data_2018-2021_trust'!$J289*('Emission factors'!$C$7-'Emission factors'!$C$11))</f>
        <v>0</v>
      </c>
      <c r="BO289" s="121">
        <f>IF('ERIC data_2018-2021_trust'!$J289=0,0,'ERIC data_2018-2021_trust'!$J289*('ERIC data_2018-2021_trust'!$BL289-'ERIC data_2018-2021_trust'!$BM289))</f>
        <v>0</v>
      </c>
      <c r="BP289" s="122">
        <f t="shared" si="167"/>
        <v>12751.643399999999</v>
      </c>
      <c r="BQ289" s="122">
        <f t="shared" si="168"/>
        <v>3400.43824</v>
      </c>
      <c r="BR289" s="121">
        <f t="shared" si="165"/>
        <v>102013.14719999999</v>
      </c>
      <c r="BS289" s="121">
        <f t="shared" si="169"/>
        <v>89261.503799999991</v>
      </c>
      <c r="BT289" s="121">
        <f t="shared" si="170"/>
        <v>76509.86039999999</v>
      </c>
      <c r="BU289" s="121">
        <f t="shared" si="171"/>
        <v>63758.21699999999</v>
      </c>
      <c r="BV289" s="121">
        <f t="shared" si="172"/>
        <v>51006.573599999996</v>
      </c>
      <c r="BW289" s="121">
        <f t="shared" si="173"/>
        <v>47606.135359999993</v>
      </c>
      <c r="BX289" s="121">
        <f t="shared" si="174"/>
        <v>44205.69711999999</v>
      </c>
      <c r="BY289" s="121">
        <f t="shared" si="175"/>
        <v>40805.258879999987</v>
      </c>
      <c r="BZ289" s="121">
        <f t="shared" si="176"/>
        <v>37404.820639999984</v>
      </c>
      <c r="CA289" s="121">
        <f t="shared" si="177"/>
        <v>34004.38239999998</v>
      </c>
      <c r="CB289" s="121">
        <f t="shared" si="178"/>
        <v>30603.944159999981</v>
      </c>
      <c r="CC289" s="121">
        <f t="shared" si="179"/>
        <v>27203.505919999981</v>
      </c>
      <c r="CD289" s="121">
        <f t="shared" si="180"/>
        <v>23803.067679999982</v>
      </c>
      <c r="CE289" s="121">
        <f t="shared" si="181"/>
        <v>20402.629439999982</v>
      </c>
      <c r="CF289" s="121">
        <f t="shared" si="182"/>
        <v>17002.191199999983</v>
      </c>
      <c r="CG289" s="121">
        <f t="shared" si="183"/>
        <v>13601.752959999983</v>
      </c>
      <c r="CH289" s="121">
        <f t="shared" si="184"/>
        <v>10201.314719999984</v>
      </c>
      <c r="CI289" s="121">
        <f t="shared" si="185"/>
        <v>6800.8764799999844</v>
      </c>
      <c r="CJ289" s="121">
        <f t="shared" si="186"/>
        <v>3400.4382399999845</v>
      </c>
      <c r="CK289" s="121">
        <f t="shared" si="187"/>
        <v>-1.546140993013978E-11</v>
      </c>
      <c r="CL289" s="121" t="str">
        <f>VLOOKUP(CN289,'STP mapping'!$C$2:$F$239,4,0)</f>
        <v>Bath and North East Somerset, Swindon and Wiltshire STP</v>
      </c>
      <c r="CM289" s="121" t="str">
        <f t="shared" si="166"/>
        <v>ACUTE</v>
      </c>
      <c r="CN289" s="121" t="str">
        <f>IF($A289="2020-2021",$B289,IF($A289="2019-2020",INDEX('Trust mapping'!$A$6:$A$250,MATCH($B289,'Trust mapping'!$AZ$6:$AZ$250,0)),IF($A289="2018-2019",INDEX('Trust mapping'!$A$6:$A$250,MATCH($B289,'Trust mapping'!$AQ$6:$AQ$250,0)),"Unmapped")))</f>
        <v>RN3</v>
      </c>
      <c r="CO289" s="121" t="str">
        <f>VLOOKUP(CN289,'Trust mapping'!$A$6:$B$250,2,0)</f>
        <v>GREAT WESTERN HOSPITALS NHS FOUNDATION TRUST</v>
      </c>
      <c r="CP289" s="121">
        <f t="shared" si="188"/>
        <v>819.37172774869111</v>
      </c>
      <c r="CQ289" s="121">
        <f t="shared" si="189"/>
        <v>637.71464646464642</v>
      </c>
      <c r="CR289" s="121">
        <f t="shared" si="190"/>
        <v>390.367988760402</v>
      </c>
      <c r="CS289" s="121">
        <f t="shared" si="191"/>
        <v>0</v>
      </c>
      <c r="CT289" s="121">
        <f t="shared" si="192"/>
        <v>0</v>
      </c>
      <c r="CU289" s="121">
        <f t="shared" si="193"/>
        <v>108.24313072439634</v>
      </c>
      <c r="CV289" s="121">
        <f t="shared" si="194"/>
        <v>0</v>
      </c>
      <c r="CW289" s="121">
        <f t="shared" si="195"/>
        <v>0</v>
      </c>
      <c r="CX289" s="121">
        <f t="shared" si="196"/>
        <v>108.72575722770976</v>
      </c>
      <c r="CY289" s="121">
        <f t="shared" si="197"/>
        <v>0</v>
      </c>
      <c r="CZ289" s="123">
        <f t="shared" si="198"/>
        <v>101.1826544021025</v>
      </c>
    </row>
    <row r="290" spans="1:104" x14ac:dyDescent="0.25">
      <c r="A290" s="124" t="s">
        <v>3094</v>
      </c>
      <c r="B290" s="125" t="s">
        <v>951</v>
      </c>
      <c r="C290" s="125" t="s">
        <v>952</v>
      </c>
      <c r="D290" s="125" t="s">
        <v>3233</v>
      </c>
      <c r="E290" s="125" t="s">
        <v>3243</v>
      </c>
      <c r="F290" s="125">
        <v>110.99</v>
      </c>
      <c r="G290" s="125">
        <v>218.69</v>
      </c>
      <c r="H290" s="125">
        <v>291.55</v>
      </c>
      <c r="I290" s="125">
        <v>0</v>
      </c>
      <c r="J290" s="125">
        <v>0</v>
      </c>
      <c r="K290" s="125">
        <v>101</v>
      </c>
      <c r="L290" s="125">
        <v>0</v>
      </c>
      <c r="M290" s="125">
        <v>0</v>
      </c>
      <c r="N290" s="125">
        <v>473.9</v>
      </c>
      <c r="O290" s="125">
        <v>0</v>
      </c>
      <c r="P290" s="125">
        <v>92.09</v>
      </c>
      <c r="Q290" s="125">
        <v>37243</v>
      </c>
      <c r="R290" s="125">
        <v>129221</v>
      </c>
      <c r="S290" s="125">
        <v>116621</v>
      </c>
      <c r="T290" s="125">
        <v>0</v>
      </c>
      <c r="U290" s="125">
        <v>0</v>
      </c>
      <c r="V290" s="125">
        <v>11067</v>
      </c>
      <c r="W290" s="125">
        <v>0</v>
      </c>
      <c r="X290" s="125">
        <v>0</v>
      </c>
      <c r="Y290" s="125">
        <v>52001</v>
      </c>
      <c r="Z290" s="125">
        <v>0</v>
      </c>
      <c r="AA290" s="125">
        <v>11099</v>
      </c>
      <c r="AB290" s="125" t="s">
        <v>3229</v>
      </c>
      <c r="AC290" s="125" t="s">
        <v>3229</v>
      </c>
      <c r="AD290" s="127">
        <f t="shared" si="161"/>
        <v>1288.22</v>
      </c>
      <c r="AE290" s="127">
        <f>IFERROR(F290*'Emission factors'!$C$3,"")</f>
        <v>100034.17709999999</v>
      </c>
      <c r="AF290" s="127">
        <f>IFERROR(G290*'Emission factors'!$C$4,"")</f>
        <v>78573.130100000009</v>
      </c>
      <c r="AG290" s="127">
        <f>IFERROR(H290*'Emission factors'!$C$5,"")</f>
        <v>6207.0995000000003</v>
      </c>
      <c r="AH290" s="127">
        <f>IFERROR(I290*'Emission factors'!$C$6,"")</f>
        <v>0</v>
      </c>
      <c r="AI290" s="127">
        <f>IFERROR(J290*'Emission factors'!$C$7,"")</f>
        <v>0</v>
      </c>
      <c r="AJ290" s="127">
        <f>IFERROR(K290*'Emission factors'!$C$8,"")</f>
        <v>2150.29</v>
      </c>
      <c r="AK290" s="127">
        <f>IFERROR(L290*'Emission factors'!$C$9,"")</f>
        <v>0</v>
      </c>
      <c r="AL290" s="127">
        <f>IFERROR(M290*'Emission factors'!$C$10,"")</f>
        <v>0</v>
      </c>
      <c r="AM290" s="127">
        <f>IFERROR(N290*'Emission factors'!$C$11,"")</f>
        <v>10089.330999999998</v>
      </c>
      <c r="AN290" s="127">
        <f>IFERROR(O290*'Emission factors'!$C$12,"")</f>
        <v>0</v>
      </c>
      <c r="AO290" s="127">
        <f>IFERROR(P290*'Emission factors'!$C$13,"")</f>
        <v>1960.5961</v>
      </c>
      <c r="AP290" s="127">
        <f t="shared" si="199"/>
        <v>199014.6238</v>
      </c>
      <c r="AQ290" s="125">
        <f t="shared" si="162"/>
        <v>37243</v>
      </c>
      <c r="AR290" s="125">
        <f t="shared" si="163"/>
        <v>129221</v>
      </c>
      <c r="AS290" s="125">
        <f t="shared" si="164"/>
        <v>116621</v>
      </c>
      <c r="AT290" s="125">
        <f>SUM('ERIC data_2018-2021_trust'!$F290:$H290)*0.2</f>
        <v>124.24600000000001</v>
      </c>
      <c r="AU290" s="125">
        <f>SUM('ERIC data_2018-2021_trust'!$F290:$H290)*0.2</f>
        <v>124.24600000000001</v>
      </c>
      <c r="AV290" s="125">
        <f>SUM('ERIC data_2018-2021_trust'!$F290:$H290)*0.6</f>
        <v>372.738</v>
      </c>
      <c r="AW290" s="127">
        <f>'ERIC data_2018-2021_trust'!$AT290*'Emission factors'!$C$3</f>
        <v>111981.67734000001</v>
      </c>
      <c r="AX290" s="127">
        <f>'ERIC data_2018-2021_trust'!$AU290*'Emission factors'!$C$4</f>
        <v>44640.345340000007</v>
      </c>
      <c r="AY290" s="127">
        <f>'ERIC data_2018-2021_trust'!$AV290*'Emission factors'!$C$5</f>
        <v>7935.59202</v>
      </c>
      <c r="AZ290" s="125">
        <f>IF('ERIC data_2018-2021_trust'!$F290=0,0,'ERIC data_2018-2021_trust'!$Q290/'ERIC data_2018-2021_trust'!$F290)</f>
        <v>335.55275250022527</v>
      </c>
      <c r="BA290" s="125">
        <f>IF('ERIC data_2018-2021_trust'!$G290=0,0,'ERIC data_2018-2021_trust'!$R290/'ERIC data_2018-2021_trust'!$G290)</f>
        <v>590.88664319356167</v>
      </c>
      <c r="BB290" s="125">
        <f>IF('ERIC data_2018-2021_trust'!$H290=0,0,'ERIC data_2018-2021_trust'!$S290/'ERIC data_2018-2021_trust'!$H290)</f>
        <v>400.00342994340593</v>
      </c>
      <c r="BC290" s="127">
        <f>'ERIC data_2018-2021_trust'!$AZ290*'ERIC data_2018-2021_trust'!$AT290</f>
        <v>41691.087287142989</v>
      </c>
      <c r="BD290" s="127">
        <f>'ERIC data_2018-2021_trust'!$AU290*'ERIC data_2018-2021_trust'!$BA290</f>
        <v>73415.301870227268</v>
      </c>
      <c r="BE290" s="127">
        <f>'ERIC data_2018-2021_trust'!$AV290*'ERIC data_2018-2021_trust'!$BB290</f>
        <v>149096.47847024523</v>
      </c>
      <c r="BF290" s="125">
        <f>'ERIC data_2018-2021_trust'!$Q290-('ERIC data_2018-2021_trust'!$AZ290*'ERIC data_2018-2021_trust'!$AT290)</f>
        <v>-4448.0872871429892</v>
      </c>
      <c r="BG290" s="125">
        <f>'ERIC data_2018-2021_trust'!$R290-('ERIC data_2018-2021_trust'!$AU290*'ERIC data_2018-2021_trust'!$BA290)</f>
        <v>55805.698129772732</v>
      </c>
      <c r="BH290" s="125">
        <f>'ERIC data_2018-2021_trust'!$S290-('ERIC data_2018-2021_trust'!$AV290*'ERIC data_2018-2021_trust'!$BB290)</f>
        <v>-32475.478470245231</v>
      </c>
      <c r="BI290" s="125">
        <f>'ERIC data_2018-2021_trust'!$AE290-'ERIC data_2018-2021_trust'!$AW290</f>
        <v>-11947.500240000023</v>
      </c>
      <c r="BJ290" s="128">
        <f>'ERIC data_2018-2021_trust'!$AF290-'ERIC data_2018-2021_trust'!$AX290</f>
        <v>33932.784760000002</v>
      </c>
      <c r="BK290" s="128">
        <f>'ERIC data_2018-2021_trust'!$AG290-'ERIC data_2018-2021_trust'!$AY290</f>
        <v>-1728.4925199999998</v>
      </c>
      <c r="BL290" s="128">
        <f>IF('ERIC data_2018-2021_trust'!$J290=0,0,'ERIC data_2018-2021_trust'!$U290/'ERIC data_2018-2021_trust'!$J290)</f>
        <v>0</v>
      </c>
      <c r="BM290" s="128">
        <f>IF('ERIC data_2018-2021_trust'!$N290=0,0,'ERIC data_2018-2021_trust'!$Y290/'ERIC data_2018-2021_trust'!$N290)</f>
        <v>109.72990082295844</v>
      </c>
      <c r="BN290" s="126">
        <f>IF('ERIC data_2018-2021_trust'!$J290=0,0,'ERIC data_2018-2021_trust'!$J290*('Emission factors'!$C$7-'Emission factors'!$C$11))</f>
        <v>0</v>
      </c>
      <c r="BO290" s="126">
        <f>IF('ERIC data_2018-2021_trust'!$J290=0,0,'ERIC data_2018-2021_trust'!$J290*('ERIC data_2018-2021_trust'!$BL290-'ERIC data_2018-2021_trust'!$BM290))</f>
        <v>0</v>
      </c>
      <c r="BP290" s="129">
        <f t="shared" si="167"/>
        <v>24876.827975</v>
      </c>
      <c r="BQ290" s="129">
        <f t="shared" si="168"/>
        <v>6633.8207933333333</v>
      </c>
      <c r="BR290" s="126">
        <f t="shared" si="165"/>
        <v>199014.6238</v>
      </c>
      <c r="BS290" s="126">
        <f t="shared" si="169"/>
        <v>174137.79582500001</v>
      </c>
      <c r="BT290" s="126">
        <f t="shared" si="170"/>
        <v>149260.96785000002</v>
      </c>
      <c r="BU290" s="126">
        <f t="shared" si="171"/>
        <v>124384.13987500002</v>
      </c>
      <c r="BV290" s="126">
        <f t="shared" si="172"/>
        <v>99507.311900000001</v>
      </c>
      <c r="BW290" s="126">
        <f t="shared" si="173"/>
        <v>92873.491106666668</v>
      </c>
      <c r="BX290" s="126">
        <f t="shared" si="174"/>
        <v>86239.670313333336</v>
      </c>
      <c r="BY290" s="126">
        <f t="shared" si="175"/>
        <v>79605.849520000003</v>
      </c>
      <c r="BZ290" s="126">
        <f t="shared" si="176"/>
        <v>72972.028726666671</v>
      </c>
      <c r="CA290" s="126">
        <f t="shared" si="177"/>
        <v>66338.207933333339</v>
      </c>
      <c r="CB290" s="126">
        <f t="shared" si="178"/>
        <v>59704.387140000006</v>
      </c>
      <c r="CC290" s="126">
        <f t="shared" si="179"/>
        <v>53070.566346666674</v>
      </c>
      <c r="CD290" s="126">
        <f t="shared" si="180"/>
        <v>46436.745553333341</v>
      </c>
      <c r="CE290" s="126">
        <f t="shared" si="181"/>
        <v>39802.924760000009</v>
      </c>
      <c r="CF290" s="126">
        <f t="shared" si="182"/>
        <v>33169.103966666677</v>
      </c>
      <c r="CG290" s="126">
        <f t="shared" si="183"/>
        <v>26535.283173333344</v>
      </c>
      <c r="CH290" s="126">
        <f t="shared" si="184"/>
        <v>19901.462380000012</v>
      </c>
      <c r="CI290" s="126">
        <f t="shared" si="185"/>
        <v>13267.641586666679</v>
      </c>
      <c r="CJ290" s="126">
        <f t="shared" si="186"/>
        <v>6633.820793333346</v>
      </c>
      <c r="CK290" s="126">
        <f t="shared" si="187"/>
        <v>1.2732925824820995E-11</v>
      </c>
      <c r="CL290" s="126" t="str">
        <f>VLOOKUP(CN290,'STP mapping'!$C$2:$F$239,4,0)</f>
        <v>Bath and North East Somerset, Swindon and Wiltshire STP</v>
      </c>
      <c r="CM290" s="126" t="str">
        <f t="shared" si="166"/>
        <v>ACUTE</v>
      </c>
      <c r="CN290" s="126" t="str">
        <f>IF($A290="2020-2021",$B290,IF($A290="2019-2020",INDEX('Trust mapping'!$A$6:$A$250,MATCH($B290,'Trust mapping'!$AZ$6:$AZ$250,0)),IF($A290="2018-2019",INDEX('Trust mapping'!$A$6:$A$250,MATCH($B290,'Trust mapping'!$AQ$6:$AQ$250,0)),"Unmapped")))</f>
        <v>RN3</v>
      </c>
      <c r="CO290" s="126" t="str">
        <f>VLOOKUP(CN290,'Trust mapping'!$A$6:$B$250,2,0)</f>
        <v>GREAT WESTERN HOSPITALS NHS FOUNDATION TRUST</v>
      </c>
      <c r="CP290" s="126">
        <f t="shared" si="188"/>
        <v>335.55275250022527</v>
      </c>
      <c r="CQ290" s="126">
        <f t="shared" si="189"/>
        <v>590.88664319356167</v>
      </c>
      <c r="CR290" s="126">
        <f t="shared" si="190"/>
        <v>400.00342994340593</v>
      </c>
      <c r="CS290" s="126">
        <f t="shared" si="191"/>
        <v>0</v>
      </c>
      <c r="CT290" s="126">
        <f t="shared" si="192"/>
        <v>0</v>
      </c>
      <c r="CU290" s="126">
        <f t="shared" si="193"/>
        <v>109.57425742574257</v>
      </c>
      <c r="CV290" s="126">
        <f t="shared" si="194"/>
        <v>0</v>
      </c>
      <c r="CW290" s="126">
        <f t="shared" si="195"/>
        <v>0</v>
      </c>
      <c r="CX290" s="126">
        <f t="shared" si="196"/>
        <v>109.72990082295844</v>
      </c>
      <c r="CY290" s="126">
        <f t="shared" si="197"/>
        <v>0</v>
      </c>
      <c r="CZ290" s="130">
        <f t="shared" si="198"/>
        <v>120.52340102074058</v>
      </c>
    </row>
    <row r="291" spans="1:104" x14ac:dyDescent="0.25">
      <c r="A291" s="114" t="s">
        <v>3095</v>
      </c>
      <c r="B291" s="115" t="s">
        <v>999</v>
      </c>
      <c r="C291" s="115" t="s">
        <v>1000</v>
      </c>
      <c r="D291" s="115" t="s">
        <v>3236</v>
      </c>
      <c r="E291" s="115" t="s">
        <v>3231</v>
      </c>
      <c r="F291" s="115">
        <v>268.11</v>
      </c>
      <c r="G291" s="115">
        <v>392.48</v>
      </c>
      <c r="H291" s="115">
        <v>199.08</v>
      </c>
      <c r="I291" s="115">
        <v>0</v>
      </c>
      <c r="J291" s="115">
        <v>0.04</v>
      </c>
      <c r="K291" s="115">
        <v>410.03</v>
      </c>
      <c r="L291" s="115">
        <v>15.63</v>
      </c>
      <c r="M291" s="115">
        <v>0</v>
      </c>
      <c r="N291" s="115">
        <v>667.86</v>
      </c>
      <c r="O291" s="115">
        <v>0</v>
      </c>
      <c r="P291" s="115"/>
      <c r="Q291" s="115">
        <v>169285</v>
      </c>
      <c r="R291" s="115">
        <v>153939</v>
      </c>
      <c r="S291" s="115">
        <v>59131</v>
      </c>
      <c r="T291" s="115">
        <v>0</v>
      </c>
      <c r="U291" s="115">
        <v>37</v>
      </c>
      <c r="V291" s="115">
        <v>50976</v>
      </c>
      <c r="W291" s="115">
        <v>7865</v>
      </c>
      <c r="X291" s="115">
        <v>0</v>
      </c>
      <c r="Y291" s="115">
        <v>104697</v>
      </c>
      <c r="Z291" s="115">
        <v>0</v>
      </c>
      <c r="AA291" s="115"/>
      <c r="AB291" s="115" t="s">
        <v>3229</v>
      </c>
      <c r="AC291" s="115" t="s">
        <v>3229</v>
      </c>
      <c r="AD291" s="119">
        <f t="shared" si="161"/>
        <v>1953.23</v>
      </c>
      <c r="AE291" s="119">
        <f>IFERROR(F291*'Emission factors'!$C$3,"")</f>
        <v>241644.86189999999</v>
      </c>
      <c r="AF291" s="119">
        <f>IFERROR(G291*'Emission factors'!$C$4,"")</f>
        <v>141014.13920000001</v>
      </c>
      <c r="AG291" s="119">
        <f>IFERROR(H291*'Emission factors'!$C$5,"")</f>
        <v>4238.4132</v>
      </c>
      <c r="AH291" s="119">
        <f>IFERROR(I291*'Emission factors'!$C$6,"")</f>
        <v>0</v>
      </c>
      <c r="AI291" s="119">
        <f>IFERROR(J291*'Emission factors'!$C$7,"")</f>
        <v>17.849600000000002</v>
      </c>
      <c r="AJ291" s="119">
        <f>IFERROR(K291*'Emission factors'!$C$8,"")</f>
        <v>8729.5386999999992</v>
      </c>
      <c r="AK291" s="119">
        <f>IFERROR(L291*'Emission factors'!$C$9,"")</f>
        <v>139.88849999999999</v>
      </c>
      <c r="AL291" s="119">
        <f>IFERROR(M291*'Emission factors'!$C$10,"")</f>
        <v>0</v>
      </c>
      <c r="AM291" s="119">
        <f>IFERROR(N291*'Emission factors'!$C$11,"")</f>
        <v>14218.7394</v>
      </c>
      <c r="AN291" s="119">
        <f>IFERROR(O291*'Emission factors'!$C$12,"")</f>
        <v>0</v>
      </c>
      <c r="AO291" s="119">
        <f>IFERROR(P291*'Emission factors'!$C$13,"")</f>
        <v>0</v>
      </c>
      <c r="AP291" s="119">
        <f t="shared" si="199"/>
        <v>410003.43050000002</v>
      </c>
      <c r="AQ291" s="115">
        <f t="shared" si="162"/>
        <v>169285</v>
      </c>
      <c r="AR291" s="115">
        <f t="shared" si="163"/>
        <v>153939</v>
      </c>
      <c r="AS291" s="115">
        <f t="shared" si="164"/>
        <v>59131</v>
      </c>
      <c r="AT291" s="115">
        <f>SUM('ERIC data_2018-2021_trust'!$F291:$H291)*0.2</f>
        <v>171.93400000000003</v>
      </c>
      <c r="AU291" s="115">
        <f>SUM('ERIC data_2018-2021_trust'!$F291:$H291)*0.2</f>
        <v>171.93400000000003</v>
      </c>
      <c r="AV291" s="115">
        <f>SUM('ERIC data_2018-2021_trust'!$F291:$H291)*0.6</f>
        <v>515.80200000000002</v>
      </c>
      <c r="AW291" s="119">
        <f>'ERIC data_2018-2021_trust'!$AT291*'Emission factors'!$C$3</f>
        <v>154962.39486000003</v>
      </c>
      <c r="AX291" s="119">
        <f>'ERIC data_2018-2021_trust'!$AU291*'Emission factors'!$C$4</f>
        <v>61774.166860000012</v>
      </c>
      <c r="AY291" s="119">
        <f>'ERIC data_2018-2021_trust'!$AV291*'Emission factors'!$C$5</f>
        <v>10981.424580000001</v>
      </c>
      <c r="AZ291" s="115">
        <f>IF('ERIC data_2018-2021_trust'!$F291=0,0,'ERIC data_2018-2021_trust'!$Q291/'ERIC data_2018-2021_trust'!$F291)</f>
        <v>631.40129051508711</v>
      </c>
      <c r="BA291" s="115">
        <f>IF('ERIC data_2018-2021_trust'!$G291=0,0,'ERIC data_2018-2021_trust'!$R291/'ERIC data_2018-2021_trust'!$G291)</f>
        <v>392.22125968202198</v>
      </c>
      <c r="BB291" s="115">
        <f>IF('ERIC data_2018-2021_trust'!$H291=0,0,'ERIC data_2018-2021_trust'!$S291/'ERIC data_2018-2021_trust'!$H291)</f>
        <v>297.02129797066505</v>
      </c>
      <c r="BC291" s="119">
        <f>'ERIC data_2018-2021_trust'!$AZ291*'ERIC data_2018-2021_trust'!$AT291</f>
        <v>108559.349483421</v>
      </c>
      <c r="BD291" s="119">
        <f>'ERIC data_2018-2021_trust'!$AU291*'ERIC data_2018-2021_trust'!$BA291</f>
        <v>67436.170062168778</v>
      </c>
      <c r="BE291" s="119">
        <f>'ERIC data_2018-2021_trust'!$AV291*'ERIC data_2018-2021_trust'!$BB291</f>
        <v>153204.17953586497</v>
      </c>
      <c r="BF291" s="115">
        <f>'ERIC data_2018-2021_trust'!$Q291-('ERIC data_2018-2021_trust'!$AZ291*'ERIC data_2018-2021_trust'!$AT291)</f>
        <v>60725.650516579</v>
      </c>
      <c r="BG291" s="115">
        <f>'ERIC data_2018-2021_trust'!$R291-('ERIC data_2018-2021_trust'!$AU291*'ERIC data_2018-2021_trust'!$BA291)</f>
        <v>86502.829937831222</v>
      </c>
      <c r="BH291" s="115">
        <f>'ERIC data_2018-2021_trust'!$S291-('ERIC data_2018-2021_trust'!$AV291*'ERIC data_2018-2021_trust'!$BB291)</f>
        <v>-94073.179535864969</v>
      </c>
      <c r="BI291" s="115">
        <f>'ERIC data_2018-2021_trust'!$AE291-'ERIC data_2018-2021_trust'!$AW291</f>
        <v>86682.46703999996</v>
      </c>
      <c r="BJ291" s="120">
        <f>'ERIC data_2018-2021_trust'!$AF291-'ERIC data_2018-2021_trust'!$AX291</f>
        <v>79239.972339999993</v>
      </c>
      <c r="BK291" s="120">
        <f>'ERIC data_2018-2021_trust'!$AG291-'ERIC data_2018-2021_trust'!$AY291</f>
        <v>-6743.0113800000008</v>
      </c>
      <c r="BL291" s="120">
        <f>IF('ERIC data_2018-2021_trust'!$J291=0,0,'ERIC data_2018-2021_trust'!$U291/'ERIC data_2018-2021_trust'!$J291)</f>
        <v>925</v>
      </c>
      <c r="BM291" s="120">
        <f>IF('ERIC data_2018-2021_trust'!$N291=0,0,'ERIC data_2018-2021_trust'!$Y291/'ERIC data_2018-2021_trust'!$N291)</f>
        <v>156.76489084538676</v>
      </c>
      <c r="BN291" s="121">
        <f>IF('ERIC data_2018-2021_trust'!$J291=0,0,'ERIC data_2018-2021_trust'!$J291*('Emission factors'!$C$7-'Emission factors'!$C$11))</f>
        <v>16.998000000000001</v>
      </c>
      <c r="BO291" s="121">
        <f>IF('ERIC data_2018-2021_trust'!$J291=0,0,'ERIC data_2018-2021_trust'!$J291*('ERIC data_2018-2021_trust'!$BL291-'ERIC data_2018-2021_trust'!$BM291))</f>
        <v>30.729404366184532</v>
      </c>
      <c r="BP291" s="122">
        <f t="shared" si="167"/>
        <v>51250.428812500002</v>
      </c>
      <c r="BQ291" s="122">
        <f t="shared" si="168"/>
        <v>13666.781016666668</v>
      </c>
      <c r="BR291" s="121">
        <f t="shared" si="165"/>
        <v>410003.43050000002</v>
      </c>
      <c r="BS291" s="121">
        <f t="shared" si="169"/>
        <v>358753.00168750004</v>
      </c>
      <c r="BT291" s="121">
        <f t="shared" si="170"/>
        <v>307502.57287500007</v>
      </c>
      <c r="BU291" s="121">
        <f t="shared" si="171"/>
        <v>256252.14406250007</v>
      </c>
      <c r="BV291" s="121">
        <f t="shared" si="172"/>
        <v>205001.71525000001</v>
      </c>
      <c r="BW291" s="121">
        <f t="shared" si="173"/>
        <v>191334.93423333333</v>
      </c>
      <c r="BX291" s="121">
        <f t="shared" si="174"/>
        <v>177668.15321666666</v>
      </c>
      <c r="BY291" s="121">
        <f t="shared" si="175"/>
        <v>164001.37219999998</v>
      </c>
      <c r="BZ291" s="121">
        <f t="shared" si="176"/>
        <v>150334.59118333331</v>
      </c>
      <c r="CA291" s="121">
        <f t="shared" si="177"/>
        <v>136667.81016666663</v>
      </c>
      <c r="CB291" s="121">
        <f t="shared" si="178"/>
        <v>123001.02914999996</v>
      </c>
      <c r="CC291" s="121">
        <f t="shared" si="179"/>
        <v>109334.24813333328</v>
      </c>
      <c r="CD291" s="121">
        <f t="shared" si="180"/>
        <v>95667.467116666608</v>
      </c>
      <c r="CE291" s="121">
        <f t="shared" si="181"/>
        <v>82000.686099999934</v>
      </c>
      <c r="CF291" s="121">
        <f t="shared" si="182"/>
        <v>68333.905083333259</v>
      </c>
      <c r="CG291" s="121">
        <f t="shared" si="183"/>
        <v>54667.124066666591</v>
      </c>
      <c r="CH291" s="121">
        <f t="shared" si="184"/>
        <v>41000.343049999923</v>
      </c>
      <c r="CI291" s="121">
        <f t="shared" si="185"/>
        <v>27333.562033333255</v>
      </c>
      <c r="CJ291" s="121">
        <f t="shared" si="186"/>
        <v>13666.781016666588</v>
      </c>
      <c r="CK291" s="121">
        <f t="shared" si="187"/>
        <v>-8.0035533756017685E-11</v>
      </c>
      <c r="CL291" s="121" t="str">
        <f>VLOOKUP(CN291,'STP mapping'!$C$2:$F$239,4,0)</f>
        <v>Hampshire and The Isle Of Wight STP</v>
      </c>
      <c r="CM291" s="121" t="str">
        <f t="shared" si="166"/>
        <v>ACUTE</v>
      </c>
      <c r="CN291" s="121" t="str">
        <f>IF($A291="2020-2021",$B291,IF($A291="2019-2020",INDEX('Trust mapping'!$A$6:$A$250,MATCH($B291,'Trust mapping'!$AZ$6:$AZ$250,0)),IF($A291="2018-2019",INDEX('Trust mapping'!$A$6:$A$250,MATCH($B291,'Trust mapping'!$AQ$6:$AQ$250,0)),"Unmapped")))</f>
        <v>RN5</v>
      </c>
      <c r="CO291" s="121" t="str">
        <f>VLOOKUP(CN291,'Trust mapping'!$A$6:$B$250,2,0)</f>
        <v>HAMPSHIRE HOSPITALS NHS FOUNDATION TRUST</v>
      </c>
      <c r="CP291" s="121">
        <f t="shared" si="188"/>
        <v>631.40129051508711</v>
      </c>
      <c r="CQ291" s="121">
        <f t="shared" si="189"/>
        <v>392.22125968202198</v>
      </c>
      <c r="CR291" s="121">
        <f t="shared" si="190"/>
        <v>297.02129797066505</v>
      </c>
      <c r="CS291" s="121">
        <f t="shared" si="191"/>
        <v>0</v>
      </c>
      <c r="CT291" s="121">
        <f t="shared" si="192"/>
        <v>925</v>
      </c>
      <c r="CU291" s="121">
        <f t="shared" si="193"/>
        <v>124.32261054069215</v>
      </c>
      <c r="CV291" s="121">
        <f t="shared" si="194"/>
        <v>503.19897632757517</v>
      </c>
      <c r="CW291" s="121">
        <f t="shared" si="195"/>
        <v>0</v>
      </c>
      <c r="CX291" s="121">
        <f t="shared" si="196"/>
        <v>156.76489084538676</v>
      </c>
      <c r="CY291" s="121">
        <f t="shared" si="197"/>
        <v>0</v>
      </c>
      <c r="CZ291" s="123">
        <f t="shared" si="198"/>
        <v>0</v>
      </c>
    </row>
    <row r="292" spans="1:104" x14ac:dyDescent="0.25">
      <c r="A292" s="124" t="s">
        <v>3096</v>
      </c>
      <c r="B292" s="125" t="s">
        <v>999</v>
      </c>
      <c r="C292" s="125" t="s">
        <v>1000</v>
      </c>
      <c r="D292" s="125" t="s">
        <v>3236</v>
      </c>
      <c r="E292" s="125" t="s">
        <v>3231</v>
      </c>
      <c r="F292" s="125">
        <v>238.65</v>
      </c>
      <c r="G292" s="125">
        <v>425.4</v>
      </c>
      <c r="H292" s="125">
        <v>218.2</v>
      </c>
      <c r="I292" s="125">
        <v>0</v>
      </c>
      <c r="J292" s="125">
        <v>0.04</v>
      </c>
      <c r="K292" s="125">
        <v>371.2</v>
      </c>
      <c r="L292" s="125">
        <v>169</v>
      </c>
      <c r="M292" s="125">
        <v>0</v>
      </c>
      <c r="N292" s="125">
        <v>690.7</v>
      </c>
      <c r="O292" s="125">
        <v>0</v>
      </c>
      <c r="P292" s="125">
        <v>278</v>
      </c>
      <c r="Q292" s="125">
        <v>147186</v>
      </c>
      <c r="R292" s="125">
        <v>164754</v>
      </c>
      <c r="S292" s="125">
        <v>56697</v>
      </c>
      <c r="T292" s="125">
        <v>0</v>
      </c>
      <c r="U292" s="125">
        <v>34</v>
      </c>
      <c r="V292" s="125">
        <v>43280</v>
      </c>
      <c r="W292" s="125">
        <v>11380</v>
      </c>
      <c r="X292" s="125">
        <v>0</v>
      </c>
      <c r="Y292" s="125">
        <v>106615</v>
      </c>
      <c r="Z292" s="125">
        <v>0</v>
      </c>
      <c r="AA292" s="125">
        <v>29779</v>
      </c>
      <c r="AB292" s="125" t="s">
        <v>3229</v>
      </c>
      <c r="AC292" s="125" t="s">
        <v>3229</v>
      </c>
      <c r="AD292" s="127">
        <f t="shared" si="161"/>
        <v>2391.19</v>
      </c>
      <c r="AE292" s="127">
        <f>IFERROR(F292*'Emission factors'!$C$3,"")</f>
        <v>215092.8585</v>
      </c>
      <c r="AF292" s="127">
        <f>IFERROR(G292*'Emission factors'!$C$4,"")</f>
        <v>152841.96600000001</v>
      </c>
      <c r="AG292" s="127">
        <f>IFERROR(H292*'Emission factors'!$C$5,"")</f>
        <v>4645.4779999999992</v>
      </c>
      <c r="AH292" s="127">
        <f>IFERROR(I292*'Emission factors'!$C$6,"")</f>
        <v>0</v>
      </c>
      <c r="AI292" s="127">
        <f>IFERROR(J292*'Emission factors'!$C$7,"")</f>
        <v>17.849600000000002</v>
      </c>
      <c r="AJ292" s="127">
        <f>IFERROR(K292*'Emission factors'!$C$8,"")</f>
        <v>7902.847999999999</v>
      </c>
      <c r="AK292" s="127">
        <f>IFERROR(L292*'Emission factors'!$C$9,"")</f>
        <v>1512.55</v>
      </c>
      <c r="AL292" s="127">
        <f>IFERROR(M292*'Emission factors'!$C$10,"")</f>
        <v>0</v>
      </c>
      <c r="AM292" s="127">
        <f>IFERROR(N292*'Emission factors'!$C$11,"")</f>
        <v>14705.003000000001</v>
      </c>
      <c r="AN292" s="127">
        <f>IFERROR(O292*'Emission factors'!$C$12,"")</f>
        <v>0</v>
      </c>
      <c r="AO292" s="127">
        <f>IFERROR(P292*'Emission factors'!$C$13,"")</f>
        <v>5918.62</v>
      </c>
      <c r="AP292" s="127">
        <f t="shared" si="199"/>
        <v>402637.17310000001</v>
      </c>
      <c r="AQ292" s="125">
        <f t="shared" si="162"/>
        <v>147186</v>
      </c>
      <c r="AR292" s="125">
        <f t="shared" si="163"/>
        <v>164754</v>
      </c>
      <c r="AS292" s="125">
        <f t="shared" si="164"/>
        <v>56697</v>
      </c>
      <c r="AT292" s="125">
        <f>SUM('ERIC data_2018-2021_trust'!$F292:$H292)*0.2</f>
        <v>176.45000000000002</v>
      </c>
      <c r="AU292" s="125">
        <f>SUM('ERIC data_2018-2021_trust'!$F292:$H292)*0.2</f>
        <v>176.45000000000002</v>
      </c>
      <c r="AV292" s="125">
        <f>SUM('ERIC data_2018-2021_trust'!$F292:$H292)*0.6</f>
        <v>529.35</v>
      </c>
      <c r="AW292" s="127">
        <f>'ERIC data_2018-2021_trust'!$AT292*'Emission factors'!$C$3</f>
        <v>159032.62050000002</v>
      </c>
      <c r="AX292" s="127">
        <f>'ERIC data_2018-2021_trust'!$AU292*'Emission factors'!$C$4</f>
        <v>63396.72050000001</v>
      </c>
      <c r="AY292" s="127">
        <f>'ERIC data_2018-2021_trust'!$AV292*'Emission factors'!$C$5</f>
        <v>11269.861500000001</v>
      </c>
      <c r="AZ292" s="125">
        <f>IF('ERIC data_2018-2021_trust'!$F292=0,0,'ERIC data_2018-2021_trust'!$Q292/'ERIC data_2018-2021_trust'!$F292)</f>
        <v>616.74418604651157</v>
      </c>
      <c r="BA292" s="125">
        <f>IF('ERIC data_2018-2021_trust'!$G292=0,0,'ERIC data_2018-2021_trust'!$R292/'ERIC data_2018-2021_trust'!$G292)</f>
        <v>387.29196050775744</v>
      </c>
      <c r="BB292" s="125">
        <f>IF('ERIC data_2018-2021_trust'!$H292=0,0,'ERIC data_2018-2021_trust'!$S292/'ERIC data_2018-2021_trust'!$H292)</f>
        <v>259.83959670027497</v>
      </c>
      <c r="BC292" s="127">
        <f>'ERIC data_2018-2021_trust'!$AZ292*'ERIC data_2018-2021_trust'!$AT292</f>
        <v>108824.51162790698</v>
      </c>
      <c r="BD292" s="127">
        <f>'ERIC data_2018-2021_trust'!$AU292*'ERIC data_2018-2021_trust'!$BA292</f>
        <v>68337.666431593811</v>
      </c>
      <c r="BE292" s="127">
        <f>'ERIC data_2018-2021_trust'!$AV292*'ERIC data_2018-2021_trust'!$BB292</f>
        <v>137546.09051329055</v>
      </c>
      <c r="BF292" s="125">
        <f>'ERIC data_2018-2021_trust'!$Q292-('ERIC data_2018-2021_trust'!$AZ292*'ERIC data_2018-2021_trust'!$AT292)</f>
        <v>38361.488372093023</v>
      </c>
      <c r="BG292" s="125">
        <f>'ERIC data_2018-2021_trust'!$R292-('ERIC data_2018-2021_trust'!$AU292*'ERIC data_2018-2021_trust'!$BA292)</f>
        <v>96416.333568406189</v>
      </c>
      <c r="BH292" s="125">
        <f>'ERIC data_2018-2021_trust'!$S292-('ERIC data_2018-2021_trust'!$AV292*'ERIC data_2018-2021_trust'!$BB292)</f>
        <v>-80849.090513290546</v>
      </c>
      <c r="BI292" s="125">
        <f>'ERIC data_2018-2021_trust'!$AE292-'ERIC data_2018-2021_trust'!$AW292</f>
        <v>56060.237999999983</v>
      </c>
      <c r="BJ292" s="128">
        <f>'ERIC data_2018-2021_trust'!$AF292-'ERIC data_2018-2021_trust'!$AX292</f>
        <v>89445.245500000005</v>
      </c>
      <c r="BK292" s="128">
        <f>'ERIC data_2018-2021_trust'!$AG292-'ERIC data_2018-2021_trust'!$AY292</f>
        <v>-6624.3835000000017</v>
      </c>
      <c r="BL292" s="128">
        <f>IF('ERIC data_2018-2021_trust'!$J292=0,0,'ERIC data_2018-2021_trust'!$U292/'ERIC data_2018-2021_trust'!$J292)</f>
        <v>850</v>
      </c>
      <c r="BM292" s="128">
        <f>IF('ERIC data_2018-2021_trust'!$N292=0,0,'ERIC data_2018-2021_trust'!$Y292/'ERIC data_2018-2021_trust'!$N292)</f>
        <v>154.35789778485594</v>
      </c>
      <c r="BN292" s="126">
        <f>IF('ERIC data_2018-2021_trust'!$J292=0,0,'ERIC data_2018-2021_trust'!$J292*('Emission factors'!$C$7-'Emission factors'!$C$11))</f>
        <v>16.998000000000001</v>
      </c>
      <c r="BO292" s="126">
        <f>IF('ERIC data_2018-2021_trust'!$J292=0,0,'ERIC data_2018-2021_trust'!$J292*('ERIC data_2018-2021_trust'!$BL292-'ERIC data_2018-2021_trust'!$BM292))</f>
        <v>27.825684088605762</v>
      </c>
      <c r="BP292" s="129">
        <f t="shared" si="167"/>
        <v>50329.646637500002</v>
      </c>
      <c r="BQ292" s="129">
        <f t="shared" si="168"/>
        <v>13421.239103333333</v>
      </c>
      <c r="BR292" s="126">
        <f t="shared" si="165"/>
        <v>402637.17310000001</v>
      </c>
      <c r="BS292" s="126">
        <f t="shared" si="169"/>
        <v>352307.52646249998</v>
      </c>
      <c r="BT292" s="126">
        <f t="shared" si="170"/>
        <v>301977.87982499995</v>
      </c>
      <c r="BU292" s="126">
        <f t="shared" si="171"/>
        <v>251648.23318749995</v>
      </c>
      <c r="BV292" s="126">
        <f t="shared" si="172"/>
        <v>201318.58655000001</v>
      </c>
      <c r="BW292" s="126">
        <f t="shared" si="173"/>
        <v>187897.34744666668</v>
      </c>
      <c r="BX292" s="126">
        <f t="shared" si="174"/>
        <v>174476.10834333336</v>
      </c>
      <c r="BY292" s="126">
        <f t="shared" si="175"/>
        <v>161054.86924000003</v>
      </c>
      <c r="BZ292" s="126">
        <f t="shared" si="176"/>
        <v>147633.6301366667</v>
      </c>
      <c r="CA292" s="126">
        <f t="shared" si="177"/>
        <v>134212.39103333338</v>
      </c>
      <c r="CB292" s="126">
        <f t="shared" si="178"/>
        <v>120791.15193000005</v>
      </c>
      <c r="CC292" s="126">
        <f t="shared" si="179"/>
        <v>107369.91282666672</v>
      </c>
      <c r="CD292" s="126">
        <f t="shared" si="180"/>
        <v>93948.673723333399</v>
      </c>
      <c r="CE292" s="126">
        <f t="shared" si="181"/>
        <v>80527.434620000073</v>
      </c>
      <c r="CF292" s="126">
        <f t="shared" si="182"/>
        <v>67106.195516666747</v>
      </c>
      <c r="CG292" s="126">
        <f t="shared" si="183"/>
        <v>53684.956413333413</v>
      </c>
      <c r="CH292" s="126">
        <f t="shared" si="184"/>
        <v>40263.71731000008</v>
      </c>
      <c r="CI292" s="126">
        <f t="shared" si="185"/>
        <v>26842.478206666747</v>
      </c>
      <c r="CJ292" s="126">
        <f t="shared" si="186"/>
        <v>13421.239103333413</v>
      </c>
      <c r="CK292" s="126">
        <f t="shared" si="187"/>
        <v>8.0035533756017685E-11</v>
      </c>
      <c r="CL292" s="126" t="str">
        <f>VLOOKUP(CN292,'STP mapping'!$C$2:$F$239,4,0)</f>
        <v>Hampshire and The Isle Of Wight STP</v>
      </c>
      <c r="CM292" s="126" t="str">
        <f t="shared" si="166"/>
        <v>ACUTE</v>
      </c>
      <c r="CN292" s="126" t="str">
        <f>IF($A292="2020-2021",$B292,IF($A292="2019-2020",INDEX('Trust mapping'!$A$6:$A$250,MATCH($B292,'Trust mapping'!$AZ$6:$AZ$250,0)),IF($A292="2018-2019",INDEX('Trust mapping'!$A$6:$A$250,MATCH($B292,'Trust mapping'!$AQ$6:$AQ$250,0)),"Unmapped")))</f>
        <v>RN5</v>
      </c>
      <c r="CO292" s="126" t="str">
        <f>VLOOKUP(CN292,'Trust mapping'!$A$6:$B$250,2,0)</f>
        <v>HAMPSHIRE HOSPITALS NHS FOUNDATION TRUST</v>
      </c>
      <c r="CP292" s="126">
        <f t="shared" si="188"/>
        <v>616.74418604651157</v>
      </c>
      <c r="CQ292" s="126">
        <f t="shared" si="189"/>
        <v>387.29196050775744</v>
      </c>
      <c r="CR292" s="126">
        <f t="shared" si="190"/>
        <v>259.83959670027497</v>
      </c>
      <c r="CS292" s="126">
        <f t="shared" si="191"/>
        <v>0</v>
      </c>
      <c r="CT292" s="126">
        <f t="shared" si="192"/>
        <v>850</v>
      </c>
      <c r="CU292" s="126">
        <f t="shared" si="193"/>
        <v>116.5948275862069</v>
      </c>
      <c r="CV292" s="126">
        <f t="shared" si="194"/>
        <v>67.337278106508876</v>
      </c>
      <c r="CW292" s="126">
        <f t="shared" si="195"/>
        <v>0</v>
      </c>
      <c r="CX292" s="126">
        <f t="shared" si="196"/>
        <v>154.35789778485594</v>
      </c>
      <c r="CY292" s="126">
        <f t="shared" si="197"/>
        <v>0</v>
      </c>
      <c r="CZ292" s="130">
        <f t="shared" si="198"/>
        <v>107.11870503597122</v>
      </c>
    </row>
    <row r="293" spans="1:104" x14ac:dyDescent="0.25">
      <c r="A293" s="114" t="s">
        <v>3094</v>
      </c>
      <c r="B293" s="115" t="s">
        <v>999</v>
      </c>
      <c r="C293" s="115" t="s">
        <v>1000</v>
      </c>
      <c r="D293" s="115" t="s">
        <v>3236</v>
      </c>
      <c r="E293" s="115" t="s">
        <v>3231</v>
      </c>
      <c r="F293" s="115">
        <v>181.15</v>
      </c>
      <c r="G293" s="115">
        <v>720.17</v>
      </c>
      <c r="H293" s="115">
        <v>113.97</v>
      </c>
      <c r="I293" s="115">
        <v>0</v>
      </c>
      <c r="J293" s="115">
        <v>0.5</v>
      </c>
      <c r="K293" s="115">
        <v>280.43</v>
      </c>
      <c r="L293" s="115">
        <v>254.8</v>
      </c>
      <c r="M293" s="115">
        <v>0</v>
      </c>
      <c r="N293" s="115">
        <v>606.5</v>
      </c>
      <c r="O293" s="115">
        <v>0</v>
      </c>
      <c r="P293" s="115">
        <v>281.33999999999997</v>
      </c>
      <c r="Q293" s="115">
        <v>93743</v>
      </c>
      <c r="R293" s="115">
        <v>244913</v>
      </c>
      <c r="S293" s="115">
        <v>28527</v>
      </c>
      <c r="T293" s="115">
        <v>0</v>
      </c>
      <c r="U293" s="115">
        <v>663</v>
      </c>
      <c r="V293" s="115">
        <v>29040</v>
      </c>
      <c r="W293" s="115">
        <v>17709</v>
      </c>
      <c r="X293" s="115">
        <v>0</v>
      </c>
      <c r="Y293" s="115">
        <v>106270</v>
      </c>
      <c r="Z293" s="115">
        <v>0</v>
      </c>
      <c r="AA293" s="115">
        <v>28370</v>
      </c>
      <c r="AB293" s="115" t="s">
        <v>3229</v>
      </c>
      <c r="AC293" s="115" t="s">
        <v>3229</v>
      </c>
      <c r="AD293" s="119">
        <f t="shared" si="161"/>
        <v>2438.86</v>
      </c>
      <c r="AE293" s="119">
        <f>IFERROR(F293*'Emission factors'!$C$3,"")</f>
        <v>163268.68349999998</v>
      </c>
      <c r="AF293" s="119">
        <f>IFERROR(G293*'Emission factors'!$C$4,"")</f>
        <v>258749.8793</v>
      </c>
      <c r="AG293" s="119">
        <f>IFERROR(H293*'Emission factors'!$C$5,"")</f>
        <v>2426.4213</v>
      </c>
      <c r="AH293" s="119">
        <f>IFERROR(I293*'Emission factors'!$C$6,"")</f>
        <v>0</v>
      </c>
      <c r="AI293" s="119">
        <f>IFERROR(J293*'Emission factors'!$C$7,"")</f>
        <v>223.12</v>
      </c>
      <c r="AJ293" s="119">
        <f>IFERROR(K293*'Emission factors'!$C$8,"")</f>
        <v>5970.3546999999999</v>
      </c>
      <c r="AK293" s="119">
        <f>IFERROR(L293*'Emission factors'!$C$9,"")</f>
        <v>2280.46</v>
      </c>
      <c r="AL293" s="119">
        <f>IFERROR(M293*'Emission factors'!$C$10,"")</f>
        <v>0</v>
      </c>
      <c r="AM293" s="119">
        <f>IFERROR(N293*'Emission factors'!$C$11,"")</f>
        <v>12912.385</v>
      </c>
      <c r="AN293" s="119">
        <f>IFERROR(O293*'Emission factors'!$C$12,"")</f>
        <v>0</v>
      </c>
      <c r="AO293" s="119">
        <f>IFERROR(P293*'Emission factors'!$C$13,"")</f>
        <v>5989.7285999999995</v>
      </c>
      <c r="AP293" s="119">
        <f t="shared" si="199"/>
        <v>451821.03239999997</v>
      </c>
      <c r="AQ293" s="115">
        <f t="shared" si="162"/>
        <v>93743</v>
      </c>
      <c r="AR293" s="115">
        <f t="shared" si="163"/>
        <v>244913</v>
      </c>
      <c r="AS293" s="115">
        <f t="shared" si="164"/>
        <v>28527</v>
      </c>
      <c r="AT293" s="115">
        <f>SUM('ERIC data_2018-2021_trust'!$F293:$H293)*0.2</f>
        <v>203.05799999999999</v>
      </c>
      <c r="AU293" s="115">
        <f>SUM('ERIC data_2018-2021_trust'!$F293:$H293)*0.2</f>
        <v>203.05799999999999</v>
      </c>
      <c r="AV293" s="115">
        <f>SUM('ERIC data_2018-2021_trust'!$F293:$H293)*0.6</f>
        <v>609.17399999999998</v>
      </c>
      <c r="AW293" s="119">
        <f>'ERIC data_2018-2021_trust'!$AT293*'Emission factors'!$C$3</f>
        <v>183014.14481999999</v>
      </c>
      <c r="AX293" s="119">
        <f>'ERIC data_2018-2021_trust'!$AU293*'Emission factors'!$C$4</f>
        <v>72956.70882</v>
      </c>
      <c r="AY293" s="119">
        <f>'ERIC data_2018-2021_trust'!$AV293*'Emission factors'!$C$5</f>
        <v>12969.31446</v>
      </c>
      <c r="AZ293" s="115">
        <f>IF('ERIC data_2018-2021_trust'!$F293=0,0,'ERIC data_2018-2021_trust'!$Q293/'ERIC data_2018-2021_trust'!$F293)</f>
        <v>517.48826939000821</v>
      </c>
      <c r="BA293" s="115">
        <f>IF('ERIC data_2018-2021_trust'!$G293=0,0,'ERIC data_2018-2021_trust'!$R293/'ERIC data_2018-2021_trust'!$G293)</f>
        <v>340.07664856908787</v>
      </c>
      <c r="BB293" s="115">
        <f>IF('ERIC data_2018-2021_trust'!$H293=0,0,'ERIC data_2018-2021_trust'!$S293/'ERIC data_2018-2021_trust'!$H293)</f>
        <v>250.30271123979995</v>
      </c>
      <c r="BC293" s="119">
        <f>'ERIC data_2018-2021_trust'!$AZ293*'ERIC data_2018-2021_trust'!$AT293</f>
        <v>105080.13300579628</v>
      </c>
      <c r="BD293" s="119">
        <f>'ERIC data_2018-2021_trust'!$AU293*'ERIC data_2018-2021_trust'!$BA293</f>
        <v>69055.284105141836</v>
      </c>
      <c r="BE293" s="119">
        <f>'ERIC data_2018-2021_trust'!$AV293*'ERIC data_2018-2021_trust'!$BB293</f>
        <v>152477.9038167939</v>
      </c>
      <c r="BF293" s="115">
        <f>'ERIC data_2018-2021_trust'!$Q293-('ERIC data_2018-2021_trust'!$AZ293*'ERIC data_2018-2021_trust'!$AT293)</f>
        <v>-11337.133005796277</v>
      </c>
      <c r="BG293" s="115">
        <f>'ERIC data_2018-2021_trust'!$R293-('ERIC data_2018-2021_trust'!$AU293*'ERIC data_2018-2021_trust'!$BA293)</f>
        <v>175857.71589485818</v>
      </c>
      <c r="BH293" s="115">
        <f>'ERIC data_2018-2021_trust'!$S293-('ERIC data_2018-2021_trust'!$AV293*'ERIC data_2018-2021_trust'!$BB293)</f>
        <v>-123950.9038167939</v>
      </c>
      <c r="BI293" s="115">
        <f>'ERIC data_2018-2021_trust'!$AE293-'ERIC data_2018-2021_trust'!$AW293</f>
        <v>-19745.461320000002</v>
      </c>
      <c r="BJ293" s="120">
        <f>'ERIC data_2018-2021_trust'!$AF293-'ERIC data_2018-2021_trust'!$AX293</f>
        <v>185793.17048</v>
      </c>
      <c r="BK293" s="120">
        <f>'ERIC data_2018-2021_trust'!$AG293-'ERIC data_2018-2021_trust'!$AY293</f>
        <v>-10542.89316</v>
      </c>
      <c r="BL293" s="120">
        <f>IF('ERIC data_2018-2021_trust'!$J293=0,0,'ERIC data_2018-2021_trust'!$U293/'ERIC data_2018-2021_trust'!$J293)</f>
        <v>1326</v>
      </c>
      <c r="BM293" s="120">
        <f>IF('ERIC data_2018-2021_trust'!$N293=0,0,'ERIC data_2018-2021_trust'!$Y293/'ERIC data_2018-2021_trust'!$N293)</f>
        <v>175.2184666117065</v>
      </c>
      <c r="BN293" s="121">
        <f>IF('ERIC data_2018-2021_trust'!$J293=0,0,'ERIC data_2018-2021_trust'!$J293*('Emission factors'!$C$7-'Emission factors'!$C$11))</f>
        <v>212.47499999999999</v>
      </c>
      <c r="BO293" s="121">
        <f>IF('ERIC data_2018-2021_trust'!$J293=0,0,'ERIC data_2018-2021_trust'!$J293*('ERIC data_2018-2021_trust'!$BL293-'ERIC data_2018-2021_trust'!$BM293))</f>
        <v>575.39076669414681</v>
      </c>
      <c r="BP293" s="122">
        <f t="shared" si="167"/>
        <v>56477.629049999996</v>
      </c>
      <c r="BQ293" s="122">
        <f t="shared" si="168"/>
        <v>15060.701079999999</v>
      </c>
      <c r="BR293" s="121">
        <f t="shared" si="165"/>
        <v>451821.03239999997</v>
      </c>
      <c r="BS293" s="121">
        <f t="shared" si="169"/>
        <v>395343.40334999998</v>
      </c>
      <c r="BT293" s="121">
        <f t="shared" si="170"/>
        <v>338865.77429999999</v>
      </c>
      <c r="BU293" s="121">
        <f t="shared" si="171"/>
        <v>282388.14525</v>
      </c>
      <c r="BV293" s="121">
        <f t="shared" si="172"/>
        <v>225910.51619999998</v>
      </c>
      <c r="BW293" s="121">
        <f t="shared" si="173"/>
        <v>210849.81511999998</v>
      </c>
      <c r="BX293" s="121">
        <f t="shared" si="174"/>
        <v>195789.11403999999</v>
      </c>
      <c r="BY293" s="121">
        <f t="shared" si="175"/>
        <v>180728.41295999999</v>
      </c>
      <c r="BZ293" s="121">
        <f t="shared" si="176"/>
        <v>165667.71187999999</v>
      </c>
      <c r="CA293" s="121">
        <f t="shared" si="177"/>
        <v>150607.01079999999</v>
      </c>
      <c r="CB293" s="121">
        <f t="shared" si="178"/>
        <v>135546.30971999999</v>
      </c>
      <c r="CC293" s="121">
        <f t="shared" si="179"/>
        <v>120485.60863999999</v>
      </c>
      <c r="CD293" s="121">
        <f t="shared" si="180"/>
        <v>105424.90755999999</v>
      </c>
      <c r="CE293" s="121">
        <f t="shared" si="181"/>
        <v>90364.206479999993</v>
      </c>
      <c r="CF293" s="121">
        <f t="shared" si="182"/>
        <v>75303.505399999995</v>
      </c>
      <c r="CG293" s="121">
        <f t="shared" si="183"/>
        <v>60242.804319999996</v>
      </c>
      <c r="CH293" s="121">
        <f t="shared" si="184"/>
        <v>45182.103239999997</v>
      </c>
      <c r="CI293" s="121">
        <f t="shared" si="185"/>
        <v>30121.402159999998</v>
      </c>
      <c r="CJ293" s="121">
        <f t="shared" si="186"/>
        <v>15060.701079999999</v>
      </c>
      <c r="CK293" s="121">
        <f t="shared" si="187"/>
        <v>0</v>
      </c>
      <c r="CL293" s="121" t="str">
        <f>VLOOKUP(CN293,'STP mapping'!$C$2:$F$239,4,0)</f>
        <v>Hampshire and The Isle Of Wight STP</v>
      </c>
      <c r="CM293" s="121" t="str">
        <f t="shared" si="166"/>
        <v>ACUTE</v>
      </c>
      <c r="CN293" s="121" t="str">
        <f>IF($A293="2020-2021",$B293,IF($A293="2019-2020",INDEX('Trust mapping'!$A$6:$A$250,MATCH($B293,'Trust mapping'!$AZ$6:$AZ$250,0)),IF($A293="2018-2019",INDEX('Trust mapping'!$A$6:$A$250,MATCH($B293,'Trust mapping'!$AQ$6:$AQ$250,0)),"Unmapped")))</f>
        <v>RN5</v>
      </c>
      <c r="CO293" s="121" t="str">
        <f>VLOOKUP(CN293,'Trust mapping'!$A$6:$B$250,2,0)</f>
        <v>HAMPSHIRE HOSPITALS NHS FOUNDATION TRUST</v>
      </c>
      <c r="CP293" s="121">
        <f t="shared" si="188"/>
        <v>517.48826939000821</v>
      </c>
      <c r="CQ293" s="121">
        <f t="shared" si="189"/>
        <v>340.07664856908787</v>
      </c>
      <c r="CR293" s="121">
        <f t="shared" si="190"/>
        <v>250.30271123979995</v>
      </c>
      <c r="CS293" s="121">
        <f t="shared" si="191"/>
        <v>0</v>
      </c>
      <c r="CT293" s="121">
        <f t="shared" si="192"/>
        <v>1326</v>
      </c>
      <c r="CU293" s="121">
        <f t="shared" si="193"/>
        <v>103.55525443069571</v>
      </c>
      <c r="CV293" s="121">
        <f t="shared" si="194"/>
        <v>69.501569858712713</v>
      </c>
      <c r="CW293" s="121">
        <f t="shared" si="195"/>
        <v>0</v>
      </c>
      <c r="CX293" s="121">
        <f t="shared" si="196"/>
        <v>175.2184666117065</v>
      </c>
      <c r="CY293" s="121">
        <f t="shared" si="197"/>
        <v>0</v>
      </c>
      <c r="CZ293" s="123">
        <f t="shared" si="198"/>
        <v>100.83884268145306</v>
      </c>
    </row>
    <row r="294" spans="1:104" x14ac:dyDescent="0.25">
      <c r="A294" s="124" t="s">
        <v>3095</v>
      </c>
      <c r="B294" s="125" t="s">
        <v>595</v>
      </c>
      <c r="C294" s="125" t="s">
        <v>596</v>
      </c>
      <c r="D294" s="125" t="s">
        <v>3236</v>
      </c>
      <c r="E294" s="125" t="s">
        <v>3246</v>
      </c>
      <c r="F294" s="125">
        <v>104</v>
      </c>
      <c r="G294" s="125">
        <v>81</v>
      </c>
      <c r="H294" s="125">
        <v>356</v>
      </c>
      <c r="I294" s="125">
        <v>0</v>
      </c>
      <c r="J294" s="125">
        <v>157</v>
      </c>
      <c r="K294" s="125">
        <v>681</v>
      </c>
      <c r="L294" s="125">
        <v>0</v>
      </c>
      <c r="M294" s="125">
        <v>0</v>
      </c>
      <c r="N294" s="125">
        <v>0</v>
      </c>
      <c r="O294" s="125">
        <v>0</v>
      </c>
      <c r="P294" s="125"/>
      <c r="Q294" s="125">
        <v>50550</v>
      </c>
      <c r="R294" s="125">
        <v>23162</v>
      </c>
      <c r="S294" s="125">
        <v>72430</v>
      </c>
      <c r="T294" s="125">
        <v>0</v>
      </c>
      <c r="U294" s="125">
        <v>15685</v>
      </c>
      <c r="V294" s="125">
        <v>62741</v>
      </c>
      <c r="W294" s="125">
        <v>0</v>
      </c>
      <c r="X294" s="125">
        <v>0</v>
      </c>
      <c r="Y294" s="125">
        <v>0</v>
      </c>
      <c r="Z294" s="125">
        <v>0</v>
      </c>
      <c r="AA294" s="125"/>
      <c r="AB294" s="125" t="s">
        <v>3232</v>
      </c>
      <c r="AC294" s="125" t="s">
        <v>3232</v>
      </c>
      <c r="AD294" s="127">
        <f t="shared" si="161"/>
        <v>1379</v>
      </c>
      <c r="AE294" s="127">
        <f>IFERROR(F294*'Emission factors'!$C$3,"")</f>
        <v>93734.16</v>
      </c>
      <c r="AF294" s="127">
        <f>IFERROR(G294*'Emission factors'!$C$4,"")</f>
        <v>29102.49</v>
      </c>
      <c r="AG294" s="127">
        <f>IFERROR(H294*'Emission factors'!$C$5,"")</f>
        <v>7579.24</v>
      </c>
      <c r="AH294" s="127">
        <f>IFERROR(I294*'Emission factors'!$C$6,"")</f>
        <v>0</v>
      </c>
      <c r="AI294" s="127">
        <f>IFERROR(J294*'Emission factors'!$C$7,"")</f>
        <v>70059.680000000008</v>
      </c>
      <c r="AJ294" s="127">
        <f>IFERROR(K294*'Emission factors'!$C$8,"")</f>
        <v>14498.49</v>
      </c>
      <c r="AK294" s="127">
        <f>IFERROR(L294*'Emission factors'!$C$9,"")</f>
        <v>0</v>
      </c>
      <c r="AL294" s="127">
        <f>IFERROR(M294*'Emission factors'!$C$10,"")</f>
        <v>0</v>
      </c>
      <c r="AM294" s="127">
        <f>IFERROR(N294*'Emission factors'!$C$11,"")</f>
        <v>0</v>
      </c>
      <c r="AN294" s="127">
        <f>IFERROR(O294*'Emission factors'!$C$12,"")</f>
        <v>0</v>
      </c>
      <c r="AO294" s="127">
        <f>IFERROR(P294*'Emission factors'!$C$13,"")</f>
        <v>0</v>
      </c>
      <c r="AP294" s="127">
        <f t="shared" si="199"/>
        <v>214974.06</v>
      </c>
      <c r="AQ294" s="125">
        <f t="shared" si="162"/>
        <v>50550</v>
      </c>
      <c r="AR294" s="125">
        <f t="shared" si="163"/>
        <v>23162</v>
      </c>
      <c r="AS294" s="125">
        <f t="shared" si="164"/>
        <v>72430</v>
      </c>
      <c r="AT294" s="125">
        <f>SUM('ERIC data_2018-2021_trust'!$F294:$H294)*0.2</f>
        <v>108.2</v>
      </c>
      <c r="AU294" s="125">
        <f>SUM('ERIC data_2018-2021_trust'!$F294:$H294)*0.2</f>
        <v>108.2</v>
      </c>
      <c r="AV294" s="125">
        <f>SUM('ERIC data_2018-2021_trust'!$F294:$H294)*0.6</f>
        <v>324.59999999999997</v>
      </c>
      <c r="AW294" s="127">
        <f>'ERIC data_2018-2021_trust'!$AT294*'Emission factors'!$C$3</f>
        <v>97519.577999999994</v>
      </c>
      <c r="AX294" s="127">
        <f>'ERIC data_2018-2021_trust'!$AU294*'Emission factors'!$C$4</f>
        <v>38875.178</v>
      </c>
      <c r="AY294" s="127">
        <f>'ERIC data_2018-2021_trust'!$AV294*'Emission factors'!$C$5</f>
        <v>6910.7339999999986</v>
      </c>
      <c r="AZ294" s="125">
        <f>IF('ERIC data_2018-2021_trust'!$F294=0,0,'ERIC data_2018-2021_trust'!$Q294/'ERIC data_2018-2021_trust'!$F294)</f>
        <v>486.05769230769232</v>
      </c>
      <c r="BA294" s="125">
        <f>IF('ERIC data_2018-2021_trust'!$G294=0,0,'ERIC data_2018-2021_trust'!$R294/'ERIC data_2018-2021_trust'!$G294)</f>
        <v>285.95061728395063</v>
      </c>
      <c r="BB294" s="125">
        <f>IF('ERIC data_2018-2021_trust'!$H294=0,0,'ERIC data_2018-2021_trust'!$S294/'ERIC data_2018-2021_trust'!$H294)</f>
        <v>203.45505617977528</v>
      </c>
      <c r="BC294" s="127">
        <f>'ERIC data_2018-2021_trust'!$AZ294*'ERIC data_2018-2021_trust'!$AT294</f>
        <v>52591.442307692312</v>
      </c>
      <c r="BD294" s="127">
        <f>'ERIC data_2018-2021_trust'!$AU294*'ERIC data_2018-2021_trust'!$BA294</f>
        <v>30939.85679012346</v>
      </c>
      <c r="BE294" s="127">
        <f>'ERIC data_2018-2021_trust'!$AV294*'ERIC data_2018-2021_trust'!$BB294</f>
        <v>66041.511235955055</v>
      </c>
      <c r="BF294" s="125">
        <f>'ERIC data_2018-2021_trust'!$Q294-('ERIC data_2018-2021_trust'!$AZ294*'ERIC data_2018-2021_trust'!$AT294)</f>
        <v>-2041.4423076923122</v>
      </c>
      <c r="BG294" s="125">
        <f>'ERIC data_2018-2021_trust'!$R294-('ERIC data_2018-2021_trust'!$AU294*'ERIC data_2018-2021_trust'!$BA294)</f>
        <v>-7777.8567901234601</v>
      </c>
      <c r="BH294" s="125">
        <f>'ERIC data_2018-2021_trust'!$S294-('ERIC data_2018-2021_trust'!$AV294*'ERIC data_2018-2021_trust'!$BB294)</f>
        <v>6388.4887640449451</v>
      </c>
      <c r="BI294" s="125">
        <f>'ERIC data_2018-2021_trust'!$AE294-'ERIC data_2018-2021_trust'!$AW294</f>
        <v>-3785.4179999999906</v>
      </c>
      <c r="BJ294" s="128">
        <f>'ERIC data_2018-2021_trust'!$AF294-'ERIC data_2018-2021_trust'!$AX294</f>
        <v>-9772.6879999999983</v>
      </c>
      <c r="BK294" s="128">
        <f>'ERIC data_2018-2021_trust'!$AG294-'ERIC data_2018-2021_trust'!$AY294</f>
        <v>668.50600000000122</v>
      </c>
      <c r="BL294" s="128">
        <f>IF('ERIC data_2018-2021_trust'!$J294=0,0,'ERIC data_2018-2021_trust'!$U294/'ERIC data_2018-2021_trust'!$J294)</f>
        <v>99.904458598726109</v>
      </c>
      <c r="BM294" s="128">
        <f>IF('ERIC data_2018-2021_trust'!$N294=0,0,'ERIC data_2018-2021_trust'!$Y294/'ERIC data_2018-2021_trust'!$N294)</f>
        <v>0</v>
      </c>
      <c r="BN294" s="126">
        <f>IF('ERIC data_2018-2021_trust'!$J294=0,0,'ERIC data_2018-2021_trust'!$J294*('Emission factors'!$C$7-'Emission factors'!$C$11))</f>
        <v>66717.149999999994</v>
      </c>
      <c r="BO294" s="126">
        <f>IF('ERIC data_2018-2021_trust'!$J294=0,0,'ERIC data_2018-2021_trust'!$J294*('ERIC data_2018-2021_trust'!$BL294-'ERIC data_2018-2021_trust'!$BM294))</f>
        <v>15684.999999999998</v>
      </c>
      <c r="BP294" s="129">
        <f t="shared" si="167"/>
        <v>26871.7575</v>
      </c>
      <c r="BQ294" s="129">
        <f t="shared" si="168"/>
        <v>7165.8019999999997</v>
      </c>
      <c r="BR294" s="126">
        <f t="shared" si="165"/>
        <v>214974.06</v>
      </c>
      <c r="BS294" s="126">
        <f t="shared" si="169"/>
        <v>188102.30249999999</v>
      </c>
      <c r="BT294" s="126">
        <f t="shared" si="170"/>
        <v>161230.54499999998</v>
      </c>
      <c r="BU294" s="126">
        <f t="shared" si="171"/>
        <v>134358.78749999998</v>
      </c>
      <c r="BV294" s="126">
        <f t="shared" si="172"/>
        <v>107487.03</v>
      </c>
      <c r="BW294" s="126">
        <f t="shared" si="173"/>
        <v>100321.228</v>
      </c>
      <c r="BX294" s="126">
        <f t="shared" si="174"/>
        <v>93155.426000000007</v>
      </c>
      <c r="BY294" s="126">
        <f t="shared" si="175"/>
        <v>85989.624000000011</v>
      </c>
      <c r="BZ294" s="126">
        <f t="shared" si="176"/>
        <v>78823.822000000015</v>
      </c>
      <c r="CA294" s="126">
        <f t="shared" si="177"/>
        <v>71658.020000000019</v>
      </c>
      <c r="CB294" s="126">
        <f t="shared" si="178"/>
        <v>64492.218000000023</v>
      </c>
      <c r="CC294" s="126">
        <f t="shared" si="179"/>
        <v>57326.416000000027</v>
      </c>
      <c r="CD294" s="126">
        <f t="shared" si="180"/>
        <v>50160.614000000031</v>
      </c>
      <c r="CE294" s="126">
        <f t="shared" si="181"/>
        <v>42994.812000000034</v>
      </c>
      <c r="CF294" s="126">
        <f t="shared" si="182"/>
        <v>35829.010000000038</v>
      </c>
      <c r="CG294" s="126">
        <f t="shared" si="183"/>
        <v>28663.208000000039</v>
      </c>
      <c r="CH294" s="126">
        <f t="shared" si="184"/>
        <v>21497.406000000039</v>
      </c>
      <c r="CI294" s="126">
        <f t="shared" si="185"/>
        <v>14331.604000000039</v>
      </c>
      <c r="CJ294" s="126">
        <f t="shared" si="186"/>
        <v>7165.8020000000397</v>
      </c>
      <c r="CK294" s="126">
        <f t="shared" si="187"/>
        <v>4.0017766878008842E-11</v>
      </c>
      <c r="CL294" s="126" t="str">
        <f>VLOOKUP(CN294,'STP mapping'!$C$2:$F$239,4,0)</f>
        <v>Kent and Medway STP</v>
      </c>
      <c r="CM294" s="126" t="str">
        <f t="shared" si="166"/>
        <v>ACUTE</v>
      </c>
      <c r="CN294" s="126" t="str">
        <f>IF($A294="2020-2021",$B294,IF($A294="2019-2020",INDEX('Trust mapping'!$A$6:$A$250,MATCH($B294,'Trust mapping'!$AZ$6:$AZ$250,0)),IF($A294="2018-2019",INDEX('Trust mapping'!$A$6:$A$250,MATCH($B294,'Trust mapping'!$AQ$6:$AQ$250,0)),"Unmapped")))</f>
        <v>RN7</v>
      </c>
      <c r="CO294" s="126" t="str">
        <f>VLOOKUP(CN294,'Trust mapping'!$A$6:$B$250,2,0)</f>
        <v>DARTFORD AND GRAVESHAM NHS TRUST</v>
      </c>
      <c r="CP294" s="126">
        <f t="shared" si="188"/>
        <v>486.05769230769232</v>
      </c>
      <c r="CQ294" s="126">
        <f t="shared" si="189"/>
        <v>285.95061728395063</v>
      </c>
      <c r="CR294" s="126">
        <f t="shared" si="190"/>
        <v>203.45505617977528</v>
      </c>
      <c r="CS294" s="126">
        <f t="shared" si="191"/>
        <v>0</v>
      </c>
      <c r="CT294" s="126">
        <f t="shared" si="192"/>
        <v>99.904458598726109</v>
      </c>
      <c r="CU294" s="126">
        <f t="shared" si="193"/>
        <v>92.13069016152717</v>
      </c>
      <c r="CV294" s="126">
        <f t="shared" si="194"/>
        <v>0</v>
      </c>
      <c r="CW294" s="126">
        <f t="shared" si="195"/>
        <v>0</v>
      </c>
      <c r="CX294" s="126">
        <f t="shared" si="196"/>
        <v>0</v>
      </c>
      <c r="CY294" s="126">
        <f t="shared" si="197"/>
        <v>0</v>
      </c>
      <c r="CZ294" s="130">
        <f t="shared" si="198"/>
        <v>0</v>
      </c>
    </row>
    <row r="295" spans="1:104" x14ac:dyDescent="0.25">
      <c r="A295" s="114" t="s">
        <v>3096</v>
      </c>
      <c r="B295" s="115" t="s">
        <v>595</v>
      </c>
      <c r="C295" s="115" t="s">
        <v>596</v>
      </c>
      <c r="D295" s="115" t="s">
        <v>3236</v>
      </c>
      <c r="E295" s="115" t="s">
        <v>3246</v>
      </c>
      <c r="F295" s="115">
        <v>111</v>
      </c>
      <c r="G295" s="115">
        <v>87.59</v>
      </c>
      <c r="H295" s="115">
        <v>373.06</v>
      </c>
      <c r="I295" s="115">
        <v>0</v>
      </c>
      <c r="J295" s="115">
        <v>0</v>
      </c>
      <c r="K295" s="115">
        <v>817.13</v>
      </c>
      <c r="L295" s="115">
        <v>0</v>
      </c>
      <c r="M295" s="115">
        <v>0</v>
      </c>
      <c r="N295" s="115">
        <v>0</v>
      </c>
      <c r="O295" s="115">
        <v>0</v>
      </c>
      <c r="P295" s="115">
        <v>87.47</v>
      </c>
      <c r="Q295" s="115">
        <v>65796</v>
      </c>
      <c r="R295" s="115">
        <v>30320</v>
      </c>
      <c r="S295" s="115">
        <v>93938</v>
      </c>
      <c r="T295" s="115">
        <v>0</v>
      </c>
      <c r="U295" s="115">
        <v>0</v>
      </c>
      <c r="V295" s="115">
        <v>92856</v>
      </c>
      <c r="W295" s="115">
        <v>0</v>
      </c>
      <c r="X295" s="115">
        <v>0</v>
      </c>
      <c r="Y295" s="115">
        <v>0</v>
      </c>
      <c r="Z295" s="115">
        <v>0</v>
      </c>
      <c r="AA295" s="115">
        <v>18737</v>
      </c>
      <c r="AB295" s="115" t="s">
        <v>3232</v>
      </c>
      <c r="AC295" s="115" t="s">
        <v>3232</v>
      </c>
      <c r="AD295" s="119">
        <f t="shared" si="161"/>
        <v>1476.25</v>
      </c>
      <c r="AE295" s="119">
        <f>IFERROR(F295*'Emission factors'!$C$3,"")</f>
        <v>100043.19</v>
      </c>
      <c r="AF295" s="119">
        <f>IFERROR(G295*'Emission factors'!$C$4,"")</f>
        <v>31470.211100000004</v>
      </c>
      <c r="AG295" s="119">
        <f>IFERROR(H295*'Emission factors'!$C$5,"")</f>
        <v>7942.4474</v>
      </c>
      <c r="AH295" s="119">
        <f>IFERROR(I295*'Emission factors'!$C$6,"")</f>
        <v>0</v>
      </c>
      <c r="AI295" s="119">
        <f>IFERROR(J295*'Emission factors'!$C$7,"")</f>
        <v>0</v>
      </c>
      <c r="AJ295" s="119">
        <f>IFERROR(K295*'Emission factors'!$C$8,"")</f>
        <v>17396.697700000001</v>
      </c>
      <c r="AK295" s="119">
        <f>IFERROR(L295*'Emission factors'!$C$9,"")</f>
        <v>0</v>
      </c>
      <c r="AL295" s="119">
        <f>IFERROR(M295*'Emission factors'!$C$10,"")</f>
        <v>0</v>
      </c>
      <c r="AM295" s="119">
        <f>IFERROR(N295*'Emission factors'!$C$11,"")</f>
        <v>0</v>
      </c>
      <c r="AN295" s="119">
        <f>IFERROR(O295*'Emission factors'!$C$12,"")</f>
        <v>0</v>
      </c>
      <c r="AO295" s="119">
        <f>IFERROR(P295*'Emission factors'!$C$13,"")</f>
        <v>1862.2362999999998</v>
      </c>
      <c r="AP295" s="119">
        <f t="shared" si="199"/>
        <v>158714.7825</v>
      </c>
      <c r="AQ295" s="115">
        <f t="shared" si="162"/>
        <v>65796</v>
      </c>
      <c r="AR295" s="115">
        <f t="shared" si="163"/>
        <v>30320</v>
      </c>
      <c r="AS295" s="115">
        <f t="shared" si="164"/>
        <v>93938</v>
      </c>
      <c r="AT295" s="115">
        <f>SUM('ERIC data_2018-2021_trust'!$F295:$H295)*0.2</f>
        <v>114.33</v>
      </c>
      <c r="AU295" s="115">
        <f>SUM('ERIC data_2018-2021_trust'!$F295:$H295)*0.2</f>
        <v>114.33</v>
      </c>
      <c r="AV295" s="115">
        <f>SUM('ERIC data_2018-2021_trust'!$F295:$H295)*0.6</f>
        <v>342.98999999999995</v>
      </c>
      <c r="AW295" s="119">
        <f>'ERIC data_2018-2021_trust'!$AT295*'Emission factors'!$C$3</f>
        <v>103044.48569999999</v>
      </c>
      <c r="AX295" s="119">
        <f>'ERIC data_2018-2021_trust'!$AU295*'Emission factors'!$C$4</f>
        <v>41077.625700000004</v>
      </c>
      <c r="AY295" s="119">
        <f>'ERIC data_2018-2021_trust'!$AV295*'Emission factors'!$C$5</f>
        <v>7302.2570999999989</v>
      </c>
      <c r="AZ295" s="115">
        <f>IF('ERIC data_2018-2021_trust'!$F295=0,0,'ERIC data_2018-2021_trust'!$Q295/'ERIC data_2018-2021_trust'!$F295)</f>
        <v>592.75675675675677</v>
      </c>
      <c r="BA295" s="115">
        <f>IF('ERIC data_2018-2021_trust'!$G295=0,0,'ERIC data_2018-2021_trust'!$R295/'ERIC data_2018-2021_trust'!$G295)</f>
        <v>346.15823724169422</v>
      </c>
      <c r="BB295" s="115">
        <f>IF('ERIC data_2018-2021_trust'!$H295=0,0,'ERIC data_2018-2021_trust'!$S295/'ERIC data_2018-2021_trust'!$H295)</f>
        <v>251.80399935667185</v>
      </c>
      <c r="BC295" s="119">
        <f>'ERIC data_2018-2021_trust'!$AZ295*'ERIC data_2018-2021_trust'!$AT295</f>
        <v>67769.88</v>
      </c>
      <c r="BD295" s="119">
        <f>'ERIC data_2018-2021_trust'!$AU295*'ERIC data_2018-2021_trust'!$BA295</f>
        <v>39576.2712638429</v>
      </c>
      <c r="BE295" s="119">
        <f>'ERIC data_2018-2021_trust'!$AV295*'ERIC data_2018-2021_trust'!$BB295</f>
        <v>86366.253739344873</v>
      </c>
      <c r="BF295" s="115">
        <f>'ERIC data_2018-2021_trust'!$Q295-('ERIC data_2018-2021_trust'!$AZ295*'ERIC data_2018-2021_trust'!$AT295)</f>
        <v>-1973.8800000000047</v>
      </c>
      <c r="BG295" s="115">
        <f>'ERIC data_2018-2021_trust'!$R295-('ERIC data_2018-2021_trust'!$AU295*'ERIC data_2018-2021_trust'!$BA295)</f>
        <v>-9256.2712638429002</v>
      </c>
      <c r="BH295" s="115">
        <f>'ERIC data_2018-2021_trust'!$S295-('ERIC data_2018-2021_trust'!$AV295*'ERIC data_2018-2021_trust'!$BB295)</f>
        <v>7571.7462606551271</v>
      </c>
      <c r="BI295" s="115">
        <f>'ERIC data_2018-2021_trust'!$AE295-'ERIC data_2018-2021_trust'!$AW295</f>
        <v>-3001.2956999999878</v>
      </c>
      <c r="BJ295" s="120">
        <f>'ERIC data_2018-2021_trust'!$AF295-'ERIC data_2018-2021_trust'!$AX295</f>
        <v>-9607.4146000000001</v>
      </c>
      <c r="BK295" s="120">
        <f>'ERIC data_2018-2021_trust'!$AG295-'ERIC data_2018-2021_trust'!$AY295</f>
        <v>640.19030000000112</v>
      </c>
      <c r="BL295" s="120">
        <f>IF('ERIC data_2018-2021_trust'!$J295=0,0,'ERIC data_2018-2021_trust'!$U295/'ERIC data_2018-2021_trust'!$J295)</f>
        <v>0</v>
      </c>
      <c r="BM295" s="120">
        <f>IF('ERIC data_2018-2021_trust'!$N295=0,0,'ERIC data_2018-2021_trust'!$Y295/'ERIC data_2018-2021_trust'!$N295)</f>
        <v>0</v>
      </c>
      <c r="BN295" s="121">
        <f>IF('ERIC data_2018-2021_trust'!$J295=0,0,'ERIC data_2018-2021_trust'!$J295*('Emission factors'!$C$7-'Emission factors'!$C$11))</f>
        <v>0</v>
      </c>
      <c r="BO295" s="121">
        <f>IF('ERIC data_2018-2021_trust'!$J295=0,0,'ERIC data_2018-2021_trust'!$J295*('ERIC data_2018-2021_trust'!$BL295-'ERIC data_2018-2021_trust'!$BM295))</f>
        <v>0</v>
      </c>
      <c r="BP295" s="122">
        <f t="shared" si="167"/>
        <v>19839.3478125</v>
      </c>
      <c r="BQ295" s="122">
        <f t="shared" si="168"/>
        <v>5290.4927500000003</v>
      </c>
      <c r="BR295" s="121">
        <f t="shared" si="165"/>
        <v>158714.7825</v>
      </c>
      <c r="BS295" s="121">
        <f t="shared" si="169"/>
        <v>138875.4346875</v>
      </c>
      <c r="BT295" s="121">
        <f t="shared" si="170"/>
        <v>119036.08687500001</v>
      </c>
      <c r="BU295" s="121">
        <f t="shared" si="171"/>
        <v>99196.739062500012</v>
      </c>
      <c r="BV295" s="121">
        <f t="shared" si="172"/>
        <v>79357.391250000001</v>
      </c>
      <c r="BW295" s="121">
        <f t="shared" si="173"/>
        <v>74066.898499999996</v>
      </c>
      <c r="BX295" s="121">
        <f t="shared" si="174"/>
        <v>68776.405749999991</v>
      </c>
      <c r="BY295" s="121">
        <f t="shared" si="175"/>
        <v>63485.912999999993</v>
      </c>
      <c r="BZ295" s="121">
        <f t="shared" si="176"/>
        <v>58195.420249999996</v>
      </c>
      <c r="CA295" s="121">
        <f t="shared" si="177"/>
        <v>52904.927499999998</v>
      </c>
      <c r="CB295" s="121">
        <f t="shared" si="178"/>
        <v>47614.43475</v>
      </c>
      <c r="CC295" s="121">
        <f t="shared" si="179"/>
        <v>42323.942000000003</v>
      </c>
      <c r="CD295" s="121">
        <f t="shared" si="180"/>
        <v>37033.449250000005</v>
      </c>
      <c r="CE295" s="121">
        <f t="shared" si="181"/>
        <v>31742.956500000004</v>
      </c>
      <c r="CF295" s="121">
        <f t="shared" si="182"/>
        <v>26452.463750000003</v>
      </c>
      <c r="CG295" s="121">
        <f t="shared" si="183"/>
        <v>21161.971000000001</v>
      </c>
      <c r="CH295" s="121">
        <f t="shared" si="184"/>
        <v>15871.47825</v>
      </c>
      <c r="CI295" s="121">
        <f t="shared" si="185"/>
        <v>10580.985499999999</v>
      </c>
      <c r="CJ295" s="121">
        <f t="shared" si="186"/>
        <v>5290.4927499999985</v>
      </c>
      <c r="CK295" s="121">
        <f t="shared" si="187"/>
        <v>0</v>
      </c>
      <c r="CL295" s="121" t="str">
        <f>VLOOKUP(CN295,'STP mapping'!$C$2:$F$239,4,0)</f>
        <v>Kent and Medway STP</v>
      </c>
      <c r="CM295" s="121" t="str">
        <f t="shared" si="166"/>
        <v>ACUTE</v>
      </c>
      <c r="CN295" s="121" t="str">
        <f>IF($A295="2020-2021",$B295,IF($A295="2019-2020",INDEX('Trust mapping'!$A$6:$A$250,MATCH($B295,'Trust mapping'!$AZ$6:$AZ$250,0)),IF($A295="2018-2019",INDEX('Trust mapping'!$A$6:$A$250,MATCH($B295,'Trust mapping'!$AQ$6:$AQ$250,0)),"Unmapped")))</f>
        <v>RN7</v>
      </c>
      <c r="CO295" s="121" t="str">
        <f>VLOOKUP(CN295,'Trust mapping'!$A$6:$B$250,2,0)</f>
        <v>DARTFORD AND GRAVESHAM NHS TRUST</v>
      </c>
      <c r="CP295" s="121">
        <f t="shared" si="188"/>
        <v>592.75675675675677</v>
      </c>
      <c r="CQ295" s="121">
        <f t="shared" si="189"/>
        <v>346.15823724169422</v>
      </c>
      <c r="CR295" s="121">
        <f t="shared" si="190"/>
        <v>251.80399935667185</v>
      </c>
      <c r="CS295" s="121">
        <f t="shared" si="191"/>
        <v>0</v>
      </c>
      <c r="CT295" s="121">
        <f t="shared" si="192"/>
        <v>0</v>
      </c>
      <c r="CU295" s="121">
        <f t="shared" si="193"/>
        <v>113.63675302583432</v>
      </c>
      <c r="CV295" s="121">
        <f t="shared" si="194"/>
        <v>0</v>
      </c>
      <c r="CW295" s="121">
        <f t="shared" si="195"/>
        <v>0</v>
      </c>
      <c r="CX295" s="121">
        <f t="shared" si="196"/>
        <v>0</v>
      </c>
      <c r="CY295" s="121">
        <f t="shared" si="197"/>
        <v>0</v>
      </c>
      <c r="CZ295" s="123">
        <f t="shared" si="198"/>
        <v>214.21058648679548</v>
      </c>
    </row>
    <row r="296" spans="1:104" x14ac:dyDescent="0.25">
      <c r="A296" s="124" t="s">
        <v>3094</v>
      </c>
      <c r="B296" s="125" t="s">
        <v>595</v>
      </c>
      <c r="C296" s="125" t="s">
        <v>596</v>
      </c>
      <c r="D296" s="125" t="s">
        <v>3236</v>
      </c>
      <c r="E296" s="125" t="s">
        <v>3246</v>
      </c>
      <c r="F296" s="125">
        <v>108.64</v>
      </c>
      <c r="G296" s="125">
        <v>531.41999999999996</v>
      </c>
      <c r="H296" s="125">
        <v>80.180000000000007</v>
      </c>
      <c r="I296" s="125">
        <v>0</v>
      </c>
      <c r="J296" s="125">
        <v>15.48</v>
      </c>
      <c r="K296" s="125">
        <v>427.06</v>
      </c>
      <c r="L296" s="125">
        <v>0</v>
      </c>
      <c r="M296" s="125">
        <v>0</v>
      </c>
      <c r="N296" s="125">
        <v>0</v>
      </c>
      <c r="O296" s="125">
        <v>0</v>
      </c>
      <c r="P296" s="125">
        <v>91.8</v>
      </c>
      <c r="Q296" s="125">
        <v>73856</v>
      </c>
      <c r="R296" s="125">
        <v>188849</v>
      </c>
      <c r="S296" s="125">
        <v>20739</v>
      </c>
      <c r="T296" s="125">
        <v>0</v>
      </c>
      <c r="U296" s="125">
        <v>18059</v>
      </c>
      <c r="V296" s="125">
        <v>72235</v>
      </c>
      <c r="W296" s="125">
        <v>0</v>
      </c>
      <c r="X296" s="125">
        <v>0</v>
      </c>
      <c r="Y296" s="125">
        <v>0</v>
      </c>
      <c r="Z296" s="125">
        <v>0</v>
      </c>
      <c r="AA296" s="125">
        <v>14290</v>
      </c>
      <c r="AB296" s="125" t="s">
        <v>3232</v>
      </c>
      <c r="AC296" s="125" t="s">
        <v>3232</v>
      </c>
      <c r="AD296" s="127">
        <f t="shared" si="161"/>
        <v>1254.58</v>
      </c>
      <c r="AE296" s="127">
        <f>IFERROR(F296*'Emission factors'!$C$3,"")</f>
        <v>97916.145600000003</v>
      </c>
      <c r="AF296" s="127">
        <f>IFERROR(G296*'Emission factors'!$C$4,"")</f>
        <v>190933.89179999998</v>
      </c>
      <c r="AG296" s="127">
        <f>IFERROR(H296*'Emission factors'!$C$5,"")</f>
        <v>1707.0322000000001</v>
      </c>
      <c r="AH296" s="127">
        <f>IFERROR(I296*'Emission factors'!$C$6,"")</f>
        <v>0</v>
      </c>
      <c r="AI296" s="127">
        <f>IFERROR(J296*'Emission factors'!$C$7,"")</f>
        <v>6907.7952000000005</v>
      </c>
      <c r="AJ296" s="127">
        <f>IFERROR(K296*'Emission factors'!$C$8,"")</f>
        <v>9092.107399999999</v>
      </c>
      <c r="AK296" s="127">
        <f>IFERROR(L296*'Emission factors'!$C$9,"")</f>
        <v>0</v>
      </c>
      <c r="AL296" s="127">
        <f>IFERROR(M296*'Emission factors'!$C$10,"")</f>
        <v>0</v>
      </c>
      <c r="AM296" s="127">
        <f>IFERROR(N296*'Emission factors'!$C$11,"")</f>
        <v>0</v>
      </c>
      <c r="AN296" s="127">
        <f>IFERROR(O296*'Emission factors'!$C$12,"")</f>
        <v>0</v>
      </c>
      <c r="AO296" s="127">
        <f>IFERROR(P296*'Emission factors'!$C$13,"")</f>
        <v>1954.4219999999998</v>
      </c>
      <c r="AP296" s="127">
        <f t="shared" si="199"/>
        <v>308511.39419999998</v>
      </c>
      <c r="AQ296" s="125">
        <f t="shared" si="162"/>
        <v>73856</v>
      </c>
      <c r="AR296" s="125">
        <f t="shared" si="163"/>
        <v>188849</v>
      </c>
      <c r="AS296" s="125">
        <f t="shared" si="164"/>
        <v>20739</v>
      </c>
      <c r="AT296" s="125">
        <f>SUM('ERIC data_2018-2021_trust'!$F296:$H296)*0.2</f>
        <v>144.048</v>
      </c>
      <c r="AU296" s="125">
        <f>SUM('ERIC data_2018-2021_trust'!$F296:$H296)*0.2</f>
        <v>144.048</v>
      </c>
      <c r="AV296" s="125">
        <f>SUM('ERIC data_2018-2021_trust'!$F296:$H296)*0.6</f>
        <v>432.14400000000001</v>
      </c>
      <c r="AW296" s="127">
        <f>'ERIC data_2018-2021_trust'!$AT296*'Emission factors'!$C$3</f>
        <v>129829.02192</v>
      </c>
      <c r="AX296" s="127">
        <f>'ERIC data_2018-2021_trust'!$AU296*'Emission factors'!$C$4</f>
        <v>51755.005920000003</v>
      </c>
      <c r="AY296" s="127">
        <f>'ERIC data_2018-2021_trust'!$AV296*'Emission factors'!$C$5</f>
        <v>9200.3457600000002</v>
      </c>
      <c r="AZ296" s="125">
        <f>IF('ERIC data_2018-2021_trust'!$F296=0,0,'ERIC data_2018-2021_trust'!$Q296/'ERIC data_2018-2021_trust'!$F296)</f>
        <v>679.82326951399114</v>
      </c>
      <c r="BA296" s="125">
        <f>IF('ERIC data_2018-2021_trust'!$G296=0,0,'ERIC data_2018-2021_trust'!$R296/'ERIC data_2018-2021_trust'!$G296)</f>
        <v>355.36675322720259</v>
      </c>
      <c r="BB296" s="125">
        <f>IF('ERIC data_2018-2021_trust'!$H296=0,0,'ERIC data_2018-2021_trust'!$S296/'ERIC data_2018-2021_trust'!$H296)</f>
        <v>258.65552506859564</v>
      </c>
      <c r="BC296" s="127">
        <f>'ERIC data_2018-2021_trust'!$AZ296*'ERIC data_2018-2021_trust'!$AT296</f>
        <v>97927.182326951399</v>
      </c>
      <c r="BD296" s="127">
        <f>'ERIC data_2018-2021_trust'!$AU296*'ERIC data_2018-2021_trust'!$BA296</f>
        <v>51189.870068872078</v>
      </c>
      <c r="BE296" s="127">
        <f>'ERIC data_2018-2021_trust'!$AV296*'ERIC data_2018-2021_trust'!$BB296</f>
        <v>111776.43322524319</v>
      </c>
      <c r="BF296" s="125">
        <f>'ERIC data_2018-2021_trust'!$Q296-('ERIC data_2018-2021_trust'!$AZ296*'ERIC data_2018-2021_trust'!$AT296)</f>
        <v>-24071.182326951399</v>
      </c>
      <c r="BG296" s="125">
        <f>'ERIC data_2018-2021_trust'!$R296-('ERIC data_2018-2021_trust'!$AU296*'ERIC data_2018-2021_trust'!$BA296)</f>
        <v>137659.12993112791</v>
      </c>
      <c r="BH296" s="125">
        <f>'ERIC data_2018-2021_trust'!$S296-('ERIC data_2018-2021_trust'!$AV296*'ERIC data_2018-2021_trust'!$BB296)</f>
        <v>-91037.433225243192</v>
      </c>
      <c r="BI296" s="125">
        <f>'ERIC data_2018-2021_trust'!$AE296-'ERIC data_2018-2021_trust'!$AW296</f>
        <v>-31912.876319999996</v>
      </c>
      <c r="BJ296" s="128">
        <f>'ERIC data_2018-2021_trust'!$AF296-'ERIC data_2018-2021_trust'!$AX296</f>
        <v>139178.88587999999</v>
      </c>
      <c r="BK296" s="128">
        <f>'ERIC data_2018-2021_trust'!$AG296-'ERIC data_2018-2021_trust'!$AY296</f>
        <v>-7493.3135600000005</v>
      </c>
      <c r="BL296" s="128">
        <f>IF('ERIC data_2018-2021_trust'!$J296=0,0,'ERIC data_2018-2021_trust'!$U296/'ERIC data_2018-2021_trust'!$J296)</f>
        <v>1166.6020671834624</v>
      </c>
      <c r="BM296" s="128">
        <f>IF('ERIC data_2018-2021_trust'!$N296=0,0,'ERIC data_2018-2021_trust'!$Y296/'ERIC data_2018-2021_trust'!$N296)</f>
        <v>0</v>
      </c>
      <c r="BN296" s="126">
        <f>IF('ERIC data_2018-2021_trust'!$J296=0,0,'ERIC data_2018-2021_trust'!$J296*('Emission factors'!$C$7-'Emission factors'!$C$11))</f>
        <v>6578.2259999999997</v>
      </c>
      <c r="BO296" s="126">
        <f>IF('ERIC data_2018-2021_trust'!$J296=0,0,'ERIC data_2018-2021_trust'!$J296*('ERIC data_2018-2021_trust'!$BL296-'ERIC data_2018-2021_trust'!$BM296))</f>
        <v>18059</v>
      </c>
      <c r="BP296" s="129">
        <f t="shared" si="167"/>
        <v>38563.924274999998</v>
      </c>
      <c r="BQ296" s="129">
        <f t="shared" si="168"/>
        <v>10283.71314</v>
      </c>
      <c r="BR296" s="126">
        <f t="shared" si="165"/>
        <v>308511.39419999998</v>
      </c>
      <c r="BS296" s="126">
        <f t="shared" si="169"/>
        <v>269947.46992499998</v>
      </c>
      <c r="BT296" s="126">
        <f t="shared" si="170"/>
        <v>231383.54564999999</v>
      </c>
      <c r="BU296" s="126">
        <f t="shared" si="171"/>
        <v>192819.62137499999</v>
      </c>
      <c r="BV296" s="126">
        <f t="shared" si="172"/>
        <v>154255.69709999999</v>
      </c>
      <c r="BW296" s="126">
        <f t="shared" si="173"/>
        <v>143971.98395999998</v>
      </c>
      <c r="BX296" s="126">
        <f t="shared" si="174"/>
        <v>133688.27081999998</v>
      </c>
      <c r="BY296" s="126">
        <f t="shared" si="175"/>
        <v>123404.55767999997</v>
      </c>
      <c r="BZ296" s="126">
        <f t="shared" si="176"/>
        <v>113120.84453999996</v>
      </c>
      <c r="CA296" s="126">
        <f t="shared" si="177"/>
        <v>102837.13139999995</v>
      </c>
      <c r="CB296" s="126">
        <f t="shared" si="178"/>
        <v>92553.418259999948</v>
      </c>
      <c r="CC296" s="126">
        <f t="shared" si="179"/>
        <v>82269.705119999941</v>
      </c>
      <c r="CD296" s="126">
        <f t="shared" si="180"/>
        <v>71985.991979999933</v>
      </c>
      <c r="CE296" s="126">
        <f t="shared" si="181"/>
        <v>61702.278839999934</v>
      </c>
      <c r="CF296" s="126">
        <f t="shared" si="182"/>
        <v>51418.565699999934</v>
      </c>
      <c r="CG296" s="126">
        <f t="shared" si="183"/>
        <v>41134.852559999934</v>
      </c>
      <c r="CH296" s="126">
        <f t="shared" si="184"/>
        <v>30851.139419999934</v>
      </c>
      <c r="CI296" s="126">
        <f t="shared" si="185"/>
        <v>20567.426279999934</v>
      </c>
      <c r="CJ296" s="126">
        <f t="shared" si="186"/>
        <v>10283.713139999934</v>
      </c>
      <c r="CK296" s="126">
        <f t="shared" si="187"/>
        <v>-6.5483618527650833E-11</v>
      </c>
      <c r="CL296" s="126" t="str">
        <f>VLOOKUP(CN296,'STP mapping'!$C$2:$F$239,4,0)</f>
        <v>Kent and Medway STP</v>
      </c>
      <c r="CM296" s="126" t="str">
        <f t="shared" si="166"/>
        <v>ACUTE</v>
      </c>
      <c r="CN296" s="126" t="str">
        <f>IF($A296="2020-2021",$B296,IF($A296="2019-2020",INDEX('Trust mapping'!$A$6:$A$250,MATCH($B296,'Trust mapping'!$AZ$6:$AZ$250,0)),IF($A296="2018-2019",INDEX('Trust mapping'!$A$6:$A$250,MATCH($B296,'Trust mapping'!$AQ$6:$AQ$250,0)),"Unmapped")))</f>
        <v>RN7</v>
      </c>
      <c r="CO296" s="126" t="str">
        <f>VLOOKUP(CN296,'Trust mapping'!$A$6:$B$250,2,0)</f>
        <v>DARTFORD AND GRAVESHAM NHS TRUST</v>
      </c>
      <c r="CP296" s="126">
        <f t="shared" si="188"/>
        <v>679.82326951399114</v>
      </c>
      <c r="CQ296" s="126">
        <f t="shared" si="189"/>
        <v>355.36675322720259</v>
      </c>
      <c r="CR296" s="126">
        <f t="shared" si="190"/>
        <v>258.65552506859564</v>
      </c>
      <c r="CS296" s="126">
        <f t="shared" si="191"/>
        <v>0</v>
      </c>
      <c r="CT296" s="126">
        <f t="shared" si="192"/>
        <v>1166.6020671834624</v>
      </c>
      <c r="CU296" s="126">
        <f t="shared" si="193"/>
        <v>169.14485084063128</v>
      </c>
      <c r="CV296" s="126">
        <f t="shared" si="194"/>
        <v>0</v>
      </c>
      <c r="CW296" s="126">
        <f t="shared" si="195"/>
        <v>0</v>
      </c>
      <c r="CX296" s="126">
        <f t="shared" si="196"/>
        <v>0</v>
      </c>
      <c r="CY296" s="126">
        <f t="shared" si="197"/>
        <v>0</v>
      </c>
      <c r="CZ296" s="130">
        <f t="shared" si="198"/>
        <v>155.66448801742919</v>
      </c>
    </row>
    <row r="297" spans="1:104" x14ac:dyDescent="0.25">
      <c r="A297" s="114" t="s">
        <v>3095</v>
      </c>
      <c r="B297" s="115" t="s">
        <v>2547</v>
      </c>
      <c r="C297" s="115" t="s">
        <v>2548</v>
      </c>
      <c r="D297" s="115" t="s">
        <v>3234</v>
      </c>
      <c r="E297" s="115" t="s">
        <v>3243</v>
      </c>
      <c r="F297" s="115">
        <v>68.69</v>
      </c>
      <c r="G297" s="115">
        <v>328.32</v>
      </c>
      <c r="H297" s="115">
        <v>543.02</v>
      </c>
      <c r="I297" s="115">
        <v>0</v>
      </c>
      <c r="J297" s="115">
        <v>233.29</v>
      </c>
      <c r="K297" s="115">
        <v>317</v>
      </c>
      <c r="L297" s="115">
        <v>0</v>
      </c>
      <c r="M297" s="115">
        <v>0</v>
      </c>
      <c r="N297" s="115">
        <v>0</v>
      </c>
      <c r="O297" s="115">
        <v>0</v>
      </c>
      <c r="P297" s="115"/>
      <c r="Q297" s="115">
        <v>40387</v>
      </c>
      <c r="R297" s="115">
        <v>116367</v>
      </c>
      <c r="S297" s="115">
        <v>60061</v>
      </c>
      <c r="T297" s="115">
        <v>0</v>
      </c>
      <c r="U297" s="115">
        <v>43706</v>
      </c>
      <c r="V297" s="115">
        <v>35945</v>
      </c>
      <c r="W297" s="115">
        <v>0</v>
      </c>
      <c r="X297" s="115">
        <v>0</v>
      </c>
      <c r="Y297" s="115">
        <v>0</v>
      </c>
      <c r="Z297" s="115">
        <v>0</v>
      </c>
      <c r="AA297" s="115"/>
      <c r="AB297" s="115" t="s">
        <v>3232</v>
      </c>
      <c r="AC297" s="115" t="s">
        <v>3229</v>
      </c>
      <c r="AD297" s="119">
        <f t="shared" si="161"/>
        <v>1490.32</v>
      </c>
      <c r="AE297" s="119">
        <f>IFERROR(F297*'Emission factors'!$C$3,"")</f>
        <v>61909.610099999998</v>
      </c>
      <c r="AF297" s="119">
        <f>IFERROR(G297*'Emission factors'!$C$4,"")</f>
        <v>117962.0928</v>
      </c>
      <c r="AG297" s="119">
        <f>IFERROR(H297*'Emission factors'!$C$5,"")</f>
        <v>11560.895799999998</v>
      </c>
      <c r="AH297" s="119">
        <f>IFERROR(I297*'Emission factors'!$C$6,"")</f>
        <v>0</v>
      </c>
      <c r="AI297" s="119">
        <f>IFERROR(J297*'Emission factors'!$C$7,"")</f>
        <v>104103.3296</v>
      </c>
      <c r="AJ297" s="119">
        <f>IFERROR(K297*'Emission factors'!$C$8,"")</f>
        <v>6748.9299999999994</v>
      </c>
      <c r="AK297" s="119">
        <f>IFERROR(L297*'Emission factors'!$C$9,"")</f>
        <v>0</v>
      </c>
      <c r="AL297" s="119">
        <f>IFERROR(M297*'Emission factors'!$C$10,"")</f>
        <v>0</v>
      </c>
      <c r="AM297" s="119">
        <f>IFERROR(N297*'Emission factors'!$C$11,"")</f>
        <v>0</v>
      </c>
      <c r="AN297" s="119">
        <f>IFERROR(O297*'Emission factors'!$C$12,"")</f>
        <v>0</v>
      </c>
      <c r="AO297" s="119">
        <f>IFERROR(P297*'Emission factors'!$C$13,"")</f>
        <v>0</v>
      </c>
      <c r="AP297" s="119">
        <f t="shared" si="199"/>
        <v>302284.85830000002</v>
      </c>
      <c r="AQ297" s="115">
        <f t="shared" si="162"/>
        <v>40387</v>
      </c>
      <c r="AR297" s="115">
        <f t="shared" si="163"/>
        <v>116367</v>
      </c>
      <c r="AS297" s="115">
        <f t="shared" si="164"/>
        <v>60061</v>
      </c>
      <c r="AT297" s="115">
        <f>SUM('ERIC data_2018-2021_trust'!$F297:$H297)*0.2</f>
        <v>188.006</v>
      </c>
      <c r="AU297" s="115">
        <f>SUM('ERIC data_2018-2021_trust'!$F297:$H297)*0.2</f>
        <v>188.006</v>
      </c>
      <c r="AV297" s="115">
        <f>SUM('ERIC data_2018-2021_trust'!$F297:$H297)*0.6</f>
        <v>564.01799999999992</v>
      </c>
      <c r="AW297" s="119">
        <f>'ERIC data_2018-2021_trust'!$AT297*'Emission factors'!$C$3</f>
        <v>169447.92773999998</v>
      </c>
      <c r="AX297" s="119">
        <f>'ERIC data_2018-2021_trust'!$AU297*'Emission factors'!$C$4</f>
        <v>67548.675740000006</v>
      </c>
      <c r="AY297" s="119">
        <f>'ERIC data_2018-2021_trust'!$AV297*'Emission factors'!$C$5</f>
        <v>12007.943219999997</v>
      </c>
      <c r="AZ297" s="115">
        <f>IF('ERIC data_2018-2021_trust'!$F297=0,0,'ERIC data_2018-2021_trust'!$Q297/'ERIC data_2018-2021_trust'!$F297)</f>
        <v>587.96040180521186</v>
      </c>
      <c r="BA297" s="115">
        <f>IF('ERIC data_2018-2021_trust'!$G297=0,0,'ERIC data_2018-2021_trust'!$R297/'ERIC data_2018-2021_trust'!$G297)</f>
        <v>354.43165204678365</v>
      </c>
      <c r="BB297" s="115">
        <f>IF('ERIC data_2018-2021_trust'!$H297=0,0,'ERIC data_2018-2021_trust'!$S297/'ERIC data_2018-2021_trust'!$H297)</f>
        <v>110.60550255975839</v>
      </c>
      <c r="BC297" s="119">
        <f>'ERIC data_2018-2021_trust'!$AZ297*'ERIC data_2018-2021_trust'!$AT297</f>
        <v>110540.08330179066</v>
      </c>
      <c r="BD297" s="119">
        <f>'ERIC data_2018-2021_trust'!$AU297*'ERIC data_2018-2021_trust'!$BA297</f>
        <v>66635.277174707604</v>
      </c>
      <c r="BE297" s="119">
        <f>'ERIC data_2018-2021_trust'!$AV297*'ERIC data_2018-2021_trust'!$BB297</f>
        <v>62383.4943427498</v>
      </c>
      <c r="BF297" s="115">
        <f>'ERIC data_2018-2021_trust'!$Q297-('ERIC data_2018-2021_trust'!$AZ297*'ERIC data_2018-2021_trust'!$AT297)</f>
        <v>-70153.083301790655</v>
      </c>
      <c r="BG297" s="115">
        <f>'ERIC data_2018-2021_trust'!$R297-('ERIC data_2018-2021_trust'!$AU297*'ERIC data_2018-2021_trust'!$BA297)</f>
        <v>49731.722825292396</v>
      </c>
      <c r="BH297" s="115">
        <f>'ERIC data_2018-2021_trust'!$S297-('ERIC data_2018-2021_trust'!$AV297*'ERIC data_2018-2021_trust'!$BB297)</f>
        <v>-2322.4943427498001</v>
      </c>
      <c r="BI297" s="115">
        <f>'ERIC data_2018-2021_trust'!$AE297-'ERIC data_2018-2021_trust'!$AW297</f>
        <v>-107538.31763999999</v>
      </c>
      <c r="BJ297" s="120">
        <f>'ERIC data_2018-2021_trust'!$AF297-'ERIC data_2018-2021_trust'!$AX297</f>
        <v>50413.417059999992</v>
      </c>
      <c r="BK297" s="120">
        <f>'ERIC data_2018-2021_trust'!$AG297-'ERIC data_2018-2021_trust'!$AY297</f>
        <v>-447.04741999999897</v>
      </c>
      <c r="BL297" s="120">
        <f>IF('ERIC data_2018-2021_trust'!$J297=0,0,'ERIC data_2018-2021_trust'!$U297/'ERIC data_2018-2021_trust'!$J297)</f>
        <v>187.34622144112478</v>
      </c>
      <c r="BM297" s="120">
        <f>IF('ERIC data_2018-2021_trust'!$N297=0,0,'ERIC data_2018-2021_trust'!$Y297/'ERIC data_2018-2021_trust'!$N297)</f>
        <v>0</v>
      </c>
      <c r="BN297" s="121">
        <f>IF('ERIC data_2018-2021_trust'!$J297=0,0,'ERIC data_2018-2021_trust'!$J297*('Emission factors'!$C$7-'Emission factors'!$C$11))</f>
        <v>99136.585500000001</v>
      </c>
      <c r="BO297" s="121">
        <f>IF('ERIC data_2018-2021_trust'!$J297=0,0,'ERIC data_2018-2021_trust'!$J297*('ERIC data_2018-2021_trust'!$BL297-'ERIC data_2018-2021_trust'!$BM297))</f>
        <v>43706</v>
      </c>
      <c r="BP297" s="122">
        <f t="shared" si="167"/>
        <v>37785.607287500003</v>
      </c>
      <c r="BQ297" s="122">
        <f t="shared" si="168"/>
        <v>10076.161943333334</v>
      </c>
      <c r="BR297" s="121">
        <f t="shared" si="165"/>
        <v>302284.85830000002</v>
      </c>
      <c r="BS297" s="121">
        <f t="shared" si="169"/>
        <v>264499.25101250003</v>
      </c>
      <c r="BT297" s="121">
        <f t="shared" si="170"/>
        <v>226713.64372500003</v>
      </c>
      <c r="BU297" s="121">
        <f t="shared" si="171"/>
        <v>188928.03643750004</v>
      </c>
      <c r="BV297" s="121">
        <f t="shared" si="172"/>
        <v>151142.42915000001</v>
      </c>
      <c r="BW297" s="121">
        <f t="shared" si="173"/>
        <v>141066.26720666667</v>
      </c>
      <c r="BX297" s="121">
        <f t="shared" si="174"/>
        <v>130990.10526333333</v>
      </c>
      <c r="BY297" s="121">
        <f t="shared" si="175"/>
        <v>120913.94331999999</v>
      </c>
      <c r="BZ297" s="121">
        <f t="shared" si="176"/>
        <v>110837.78137666665</v>
      </c>
      <c r="CA297" s="121">
        <f t="shared" si="177"/>
        <v>100761.61943333331</v>
      </c>
      <c r="CB297" s="121">
        <f t="shared" si="178"/>
        <v>90685.457489999972</v>
      </c>
      <c r="CC297" s="121">
        <f t="shared" si="179"/>
        <v>80609.295546666632</v>
      </c>
      <c r="CD297" s="121">
        <f t="shared" si="180"/>
        <v>70533.133603333292</v>
      </c>
      <c r="CE297" s="121">
        <f t="shared" si="181"/>
        <v>60456.971659999959</v>
      </c>
      <c r="CF297" s="121">
        <f t="shared" si="182"/>
        <v>50380.809716666627</v>
      </c>
      <c r="CG297" s="121">
        <f t="shared" si="183"/>
        <v>40304.647773333294</v>
      </c>
      <c r="CH297" s="121">
        <f t="shared" si="184"/>
        <v>30228.485829999961</v>
      </c>
      <c r="CI297" s="121">
        <f t="shared" si="185"/>
        <v>20152.323886666629</v>
      </c>
      <c r="CJ297" s="121">
        <f t="shared" si="186"/>
        <v>10076.161943333294</v>
      </c>
      <c r="CK297" s="121">
        <f t="shared" si="187"/>
        <v>-4.0017766878008842E-11</v>
      </c>
      <c r="CL297" s="121" t="str">
        <f>VLOOKUP(CN297,'STP mapping'!$C$2:$F$239,4,0)</f>
        <v>The Black Country and West Birmingham STP</v>
      </c>
      <c r="CM297" s="121" t="str">
        <f t="shared" si="166"/>
        <v>ACUTE</v>
      </c>
      <c r="CN297" s="121" t="str">
        <f>IF($A297="2020-2021",$B297,IF($A297="2019-2020",INDEX('Trust mapping'!$A$6:$A$250,MATCH($B297,'Trust mapping'!$AZ$6:$AZ$250,0)),IF($A297="2018-2019",INDEX('Trust mapping'!$A$6:$A$250,MATCH($B297,'Trust mapping'!$AQ$6:$AQ$250,0)),"Unmapped")))</f>
        <v>RNA</v>
      </c>
      <c r="CO297" s="121" t="str">
        <f>VLOOKUP(CN297,'Trust mapping'!$A$6:$B$250,2,0)</f>
        <v>THE DUDLEY GROUP NHS FOUNDATION TRUST</v>
      </c>
      <c r="CP297" s="121">
        <f t="shared" si="188"/>
        <v>587.96040180521186</v>
      </c>
      <c r="CQ297" s="121">
        <f t="shared" si="189"/>
        <v>354.43165204678365</v>
      </c>
      <c r="CR297" s="121">
        <f t="shared" si="190"/>
        <v>110.60550255975839</v>
      </c>
      <c r="CS297" s="121">
        <f t="shared" si="191"/>
        <v>0</v>
      </c>
      <c r="CT297" s="121">
        <f t="shared" si="192"/>
        <v>187.34622144112478</v>
      </c>
      <c r="CU297" s="121">
        <f t="shared" si="193"/>
        <v>113.39116719242902</v>
      </c>
      <c r="CV297" s="121">
        <f t="shared" si="194"/>
        <v>0</v>
      </c>
      <c r="CW297" s="121">
        <f t="shared" si="195"/>
        <v>0</v>
      </c>
      <c r="CX297" s="121">
        <f t="shared" si="196"/>
        <v>0</v>
      </c>
      <c r="CY297" s="121">
        <f t="shared" si="197"/>
        <v>0</v>
      </c>
      <c r="CZ297" s="123">
        <f t="shared" si="198"/>
        <v>0</v>
      </c>
    </row>
    <row r="298" spans="1:104" x14ac:dyDescent="0.25">
      <c r="A298" s="124" t="s">
        <v>3096</v>
      </c>
      <c r="B298" s="125" t="s">
        <v>2547</v>
      </c>
      <c r="C298" s="125" t="s">
        <v>2548</v>
      </c>
      <c r="D298" s="125" t="s">
        <v>3234</v>
      </c>
      <c r="E298" s="125" t="s">
        <v>3243</v>
      </c>
      <c r="F298" s="125">
        <v>84.07</v>
      </c>
      <c r="G298" s="125">
        <v>399</v>
      </c>
      <c r="H298" s="125">
        <v>550</v>
      </c>
      <c r="I298" s="125">
        <v>0</v>
      </c>
      <c r="J298" s="125">
        <v>491.78</v>
      </c>
      <c r="K298" s="125">
        <v>184.33</v>
      </c>
      <c r="L298" s="125">
        <v>0</v>
      </c>
      <c r="M298" s="125">
        <v>0</v>
      </c>
      <c r="N298" s="125">
        <v>123.9</v>
      </c>
      <c r="O298" s="125">
        <v>0</v>
      </c>
      <c r="P298" s="125">
        <v>225.5</v>
      </c>
      <c r="Q298" s="125">
        <v>44092</v>
      </c>
      <c r="R298" s="125">
        <v>122591</v>
      </c>
      <c r="S298" s="125">
        <v>50520</v>
      </c>
      <c r="T298" s="125">
        <v>0</v>
      </c>
      <c r="U298" s="125">
        <v>45155</v>
      </c>
      <c r="V298" s="125">
        <v>18199</v>
      </c>
      <c r="W298" s="125">
        <v>0</v>
      </c>
      <c r="X298" s="125">
        <v>0</v>
      </c>
      <c r="Y298" s="125">
        <v>11378</v>
      </c>
      <c r="Z298" s="125">
        <v>0</v>
      </c>
      <c r="AA298" s="125">
        <v>17771</v>
      </c>
      <c r="AB298" s="125" t="s">
        <v>3232</v>
      </c>
      <c r="AC298" s="125" t="s">
        <v>3229</v>
      </c>
      <c r="AD298" s="127">
        <f t="shared" si="161"/>
        <v>2058.58</v>
      </c>
      <c r="AE298" s="127">
        <f>IFERROR(F298*'Emission factors'!$C$3,"")</f>
        <v>75771.450299999997</v>
      </c>
      <c r="AF298" s="127">
        <f>IFERROR(G298*'Emission factors'!$C$4,"")</f>
        <v>143356.71000000002</v>
      </c>
      <c r="AG298" s="127">
        <f>IFERROR(H298*'Emission factors'!$C$5,"")</f>
        <v>11709.5</v>
      </c>
      <c r="AH298" s="127">
        <f>IFERROR(I298*'Emission factors'!$C$6,"")</f>
        <v>0</v>
      </c>
      <c r="AI298" s="127">
        <f>IFERROR(J298*'Emission factors'!$C$7,"")</f>
        <v>219451.90719999999</v>
      </c>
      <c r="AJ298" s="127">
        <f>IFERROR(K298*'Emission factors'!$C$8,"")</f>
        <v>3924.3857000000003</v>
      </c>
      <c r="AK298" s="127">
        <f>IFERROR(L298*'Emission factors'!$C$9,"")</f>
        <v>0</v>
      </c>
      <c r="AL298" s="127">
        <f>IFERROR(M298*'Emission factors'!$C$10,"")</f>
        <v>0</v>
      </c>
      <c r="AM298" s="127">
        <f>IFERROR(N298*'Emission factors'!$C$11,"")</f>
        <v>2637.8310000000001</v>
      </c>
      <c r="AN298" s="127">
        <f>IFERROR(O298*'Emission factors'!$C$12,"")</f>
        <v>0</v>
      </c>
      <c r="AO298" s="127">
        <f>IFERROR(P298*'Emission factors'!$C$13,"")</f>
        <v>4800.8949999999995</v>
      </c>
      <c r="AP298" s="127">
        <f t="shared" si="199"/>
        <v>461652.67920000001</v>
      </c>
      <c r="AQ298" s="125">
        <f t="shared" si="162"/>
        <v>44092</v>
      </c>
      <c r="AR298" s="125">
        <f t="shared" si="163"/>
        <v>122591</v>
      </c>
      <c r="AS298" s="125">
        <f t="shared" si="164"/>
        <v>50520</v>
      </c>
      <c r="AT298" s="125">
        <f>SUM('ERIC data_2018-2021_trust'!$F298:$H298)*0.2</f>
        <v>206.614</v>
      </c>
      <c r="AU298" s="125">
        <f>SUM('ERIC data_2018-2021_trust'!$F298:$H298)*0.2</f>
        <v>206.614</v>
      </c>
      <c r="AV298" s="125">
        <f>SUM('ERIC data_2018-2021_trust'!$F298:$H298)*0.6</f>
        <v>619.84199999999998</v>
      </c>
      <c r="AW298" s="127">
        <f>'ERIC data_2018-2021_trust'!$AT298*'Emission factors'!$C$3</f>
        <v>186219.13206</v>
      </c>
      <c r="AX298" s="127">
        <f>'ERIC data_2018-2021_trust'!$AU298*'Emission factors'!$C$4</f>
        <v>74234.344060000003</v>
      </c>
      <c r="AY298" s="127">
        <f>'ERIC data_2018-2021_trust'!$AV298*'Emission factors'!$C$5</f>
        <v>13196.436179999999</v>
      </c>
      <c r="AZ298" s="125">
        <f>IF('ERIC data_2018-2021_trust'!$F298=0,0,'ERIC data_2018-2021_trust'!$Q298/'ERIC data_2018-2021_trust'!$F298)</f>
        <v>524.46770548352572</v>
      </c>
      <c r="BA298" s="125">
        <f>IF('ERIC data_2018-2021_trust'!$G298=0,0,'ERIC data_2018-2021_trust'!$R298/'ERIC data_2018-2021_trust'!$G298)</f>
        <v>307.24561403508773</v>
      </c>
      <c r="BB298" s="125">
        <f>IF('ERIC data_2018-2021_trust'!$H298=0,0,'ERIC data_2018-2021_trust'!$S298/'ERIC data_2018-2021_trust'!$H298)</f>
        <v>91.854545454545459</v>
      </c>
      <c r="BC298" s="127">
        <f>'ERIC data_2018-2021_trust'!$AZ298*'ERIC data_2018-2021_trust'!$AT298</f>
        <v>108362.37050077319</v>
      </c>
      <c r="BD298" s="127">
        <f>'ERIC data_2018-2021_trust'!$AU298*'ERIC data_2018-2021_trust'!$BA298</f>
        <v>63481.245298245616</v>
      </c>
      <c r="BE298" s="127">
        <f>'ERIC data_2018-2021_trust'!$AV298*'ERIC data_2018-2021_trust'!$BB298</f>
        <v>56935.305163636367</v>
      </c>
      <c r="BF298" s="125">
        <f>'ERIC data_2018-2021_trust'!$Q298-('ERIC data_2018-2021_trust'!$AZ298*'ERIC data_2018-2021_trust'!$AT298)</f>
        <v>-64270.370500773191</v>
      </c>
      <c r="BG298" s="125">
        <f>'ERIC data_2018-2021_trust'!$R298-('ERIC data_2018-2021_trust'!$AU298*'ERIC data_2018-2021_trust'!$BA298)</f>
        <v>59109.754701754384</v>
      </c>
      <c r="BH298" s="125">
        <f>'ERIC data_2018-2021_trust'!$S298-('ERIC data_2018-2021_trust'!$AV298*'ERIC data_2018-2021_trust'!$BB298)</f>
        <v>-6415.3051636363671</v>
      </c>
      <c r="BI298" s="125">
        <f>'ERIC data_2018-2021_trust'!$AE298-'ERIC data_2018-2021_trust'!$AW298</f>
        <v>-110447.68176000001</v>
      </c>
      <c r="BJ298" s="128">
        <f>'ERIC data_2018-2021_trust'!$AF298-'ERIC data_2018-2021_trust'!$AX298</f>
        <v>69122.365940000018</v>
      </c>
      <c r="BK298" s="128">
        <f>'ERIC data_2018-2021_trust'!$AG298-'ERIC data_2018-2021_trust'!$AY298</f>
        <v>-1486.9361799999988</v>
      </c>
      <c r="BL298" s="128">
        <f>IF('ERIC data_2018-2021_trust'!$J298=0,0,'ERIC data_2018-2021_trust'!$U298/'ERIC data_2018-2021_trust'!$J298)</f>
        <v>91.819512790272071</v>
      </c>
      <c r="BM298" s="128">
        <f>IF('ERIC data_2018-2021_trust'!$N298=0,0,'ERIC data_2018-2021_trust'!$Y298/'ERIC data_2018-2021_trust'!$N298)</f>
        <v>91.832122679580308</v>
      </c>
      <c r="BN298" s="126">
        <f>IF('ERIC data_2018-2021_trust'!$J298=0,0,'ERIC data_2018-2021_trust'!$J298*('Emission factors'!$C$7-'Emission factors'!$C$11))</f>
        <v>208981.91099999999</v>
      </c>
      <c r="BO298" s="126">
        <f>IF('ERIC data_2018-2021_trust'!$J298=0,0,'ERIC data_2018-2021_trust'!$J298*('ERIC data_2018-2021_trust'!$BL298-'ERIC data_2018-2021_trust'!$BM298))</f>
        <v>-6.2012913640048621</v>
      </c>
      <c r="BP298" s="129">
        <f t="shared" si="167"/>
        <v>57706.584900000002</v>
      </c>
      <c r="BQ298" s="129">
        <f t="shared" si="168"/>
        <v>15388.422640000001</v>
      </c>
      <c r="BR298" s="126">
        <f t="shared" si="165"/>
        <v>461652.67920000001</v>
      </c>
      <c r="BS298" s="126">
        <f t="shared" si="169"/>
        <v>403946.0943</v>
      </c>
      <c r="BT298" s="126">
        <f t="shared" si="170"/>
        <v>346239.50939999998</v>
      </c>
      <c r="BU298" s="126">
        <f t="shared" si="171"/>
        <v>288532.92449999996</v>
      </c>
      <c r="BV298" s="126">
        <f t="shared" si="172"/>
        <v>230826.33960000001</v>
      </c>
      <c r="BW298" s="126">
        <f t="shared" si="173"/>
        <v>215437.91696</v>
      </c>
      <c r="BX298" s="126">
        <f t="shared" si="174"/>
        <v>200049.49432</v>
      </c>
      <c r="BY298" s="126">
        <f t="shared" si="175"/>
        <v>184661.07167999999</v>
      </c>
      <c r="BZ298" s="126">
        <f t="shared" si="176"/>
        <v>169272.64903999999</v>
      </c>
      <c r="CA298" s="126">
        <f t="shared" si="177"/>
        <v>153884.22639999999</v>
      </c>
      <c r="CB298" s="126">
        <f t="shared" si="178"/>
        <v>138495.80375999998</v>
      </c>
      <c r="CC298" s="126">
        <f t="shared" si="179"/>
        <v>123107.38111999998</v>
      </c>
      <c r="CD298" s="126">
        <f t="shared" si="180"/>
        <v>107718.95847999997</v>
      </c>
      <c r="CE298" s="126">
        <f t="shared" si="181"/>
        <v>92330.535839999968</v>
      </c>
      <c r="CF298" s="126">
        <f t="shared" si="182"/>
        <v>76942.113199999963</v>
      </c>
      <c r="CG298" s="126">
        <f t="shared" si="183"/>
        <v>61553.690559999959</v>
      </c>
      <c r="CH298" s="126">
        <f t="shared" si="184"/>
        <v>46165.267919999955</v>
      </c>
      <c r="CI298" s="126">
        <f t="shared" si="185"/>
        <v>30776.845279999954</v>
      </c>
      <c r="CJ298" s="126">
        <f t="shared" si="186"/>
        <v>15388.422639999953</v>
      </c>
      <c r="CK298" s="126">
        <f t="shared" si="187"/>
        <v>-4.7293724492192268E-11</v>
      </c>
      <c r="CL298" s="126" t="str">
        <f>VLOOKUP(CN298,'STP mapping'!$C$2:$F$239,4,0)</f>
        <v>The Black Country and West Birmingham STP</v>
      </c>
      <c r="CM298" s="126" t="str">
        <f t="shared" si="166"/>
        <v>ACUTE</v>
      </c>
      <c r="CN298" s="126" t="str">
        <f>IF($A298="2020-2021",$B298,IF($A298="2019-2020",INDEX('Trust mapping'!$A$6:$A$250,MATCH($B298,'Trust mapping'!$AZ$6:$AZ$250,0)),IF($A298="2018-2019",INDEX('Trust mapping'!$A$6:$A$250,MATCH($B298,'Trust mapping'!$AQ$6:$AQ$250,0)),"Unmapped")))</f>
        <v>RNA</v>
      </c>
      <c r="CO298" s="126" t="str">
        <f>VLOOKUP(CN298,'Trust mapping'!$A$6:$B$250,2,0)</f>
        <v>THE DUDLEY GROUP NHS FOUNDATION TRUST</v>
      </c>
      <c r="CP298" s="126">
        <f t="shared" si="188"/>
        <v>524.46770548352572</v>
      </c>
      <c r="CQ298" s="126">
        <f t="shared" si="189"/>
        <v>307.24561403508773</v>
      </c>
      <c r="CR298" s="126">
        <f t="shared" si="190"/>
        <v>91.854545454545459</v>
      </c>
      <c r="CS298" s="126">
        <f t="shared" si="191"/>
        <v>0</v>
      </c>
      <c r="CT298" s="126">
        <f t="shared" si="192"/>
        <v>91.819512790272071</v>
      </c>
      <c r="CU298" s="126">
        <f t="shared" si="193"/>
        <v>98.730537622741821</v>
      </c>
      <c r="CV298" s="126">
        <f t="shared" si="194"/>
        <v>0</v>
      </c>
      <c r="CW298" s="126">
        <f t="shared" si="195"/>
        <v>0</v>
      </c>
      <c r="CX298" s="126">
        <f t="shared" si="196"/>
        <v>91.832122679580308</v>
      </c>
      <c r="CY298" s="126">
        <f t="shared" si="197"/>
        <v>0</v>
      </c>
      <c r="CZ298" s="130">
        <f t="shared" si="198"/>
        <v>78.807095343680714</v>
      </c>
    </row>
    <row r="299" spans="1:104" x14ac:dyDescent="0.25">
      <c r="A299" s="114" t="s">
        <v>3094</v>
      </c>
      <c r="B299" s="115" t="s">
        <v>2547</v>
      </c>
      <c r="C299" s="115" t="s">
        <v>2548</v>
      </c>
      <c r="D299" s="115" t="s">
        <v>3234</v>
      </c>
      <c r="E299" s="115" t="s">
        <v>3243</v>
      </c>
      <c r="F299" s="115">
        <v>59.73</v>
      </c>
      <c r="G299" s="115">
        <v>603</v>
      </c>
      <c r="H299" s="115">
        <v>292.36</v>
      </c>
      <c r="I299" s="115">
        <v>0</v>
      </c>
      <c r="J299" s="115">
        <v>535</v>
      </c>
      <c r="K299" s="115">
        <v>167.15</v>
      </c>
      <c r="L299" s="115">
        <v>0</v>
      </c>
      <c r="M299" s="115">
        <v>0</v>
      </c>
      <c r="N299" s="115">
        <v>0</v>
      </c>
      <c r="O299" s="115">
        <v>0</v>
      </c>
      <c r="P299" s="115">
        <v>252</v>
      </c>
      <c r="Q299" s="115">
        <v>28383</v>
      </c>
      <c r="R299" s="115">
        <v>172380</v>
      </c>
      <c r="S299" s="115">
        <v>24793</v>
      </c>
      <c r="T299" s="115">
        <v>0</v>
      </c>
      <c r="U299" s="115">
        <v>45337</v>
      </c>
      <c r="V299" s="115">
        <v>16212</v>
      </c>
      <c r="W299" s="115">
        <v>0</v>
      </c>
      <c r="X299" s="115">
        <v>0</v>
      </c>
      <c r="Y299" s="115">
        <v>0</v>
      </c>
      <c r="Z299" s="115">
        <v>0</v>
      </c>
      <c r="AA299" s="115">
        <v>18057</v>
      </c>
      <c r="AB299" s="115" t="s">
        <v>3232</v>
      </c>
      <c r="AC299" s="115" t="s">
        <v>3229</v>
      </c>
      <c r="AD299" s="119">
        <f t="shared" si="161"/>
        <v>1909.2400000000002</v>
      </c>
      <c r="AE299" s="119">
        <f>IFERROR(F299*'Emission factors'!$C$3,"")</f>
        <v>53834.051699999996</v>
      </c>
      <c r="AF299" s="119">
        <f>IFERROR(G299*'Emission factors'!$C$4,"")</f>
        <v>216651.87000000002</v>
      </c>
      <c r="AG299" s="119">
        <f>IFERROR(H299*'Emission factors'!$C$5,"")</f>
        <v>6224.3444</v>
      </c>
      <c r="AH299" s="119">
        <f>IFERROR(I299*'Emission factors'!$C$6,"")</f>
        <v>0</v>
      </c>
      <c r="AI299" s="119">
        <f>IFERROR(J299*'Emission factors'!$C$7,"")</f>
        <v>238738.4</v>
      </c>
      <c r="AJ299" s="119">
        <f>IFERROR(K299*'Emission factors'!$C$8,"")</f>
        <v>3558.6235000000001</v>
      </c>
      <c r="AK299" s="119">
        <f>IFERROR(L299*'Emission factors'!$C$9,"")</f>
        <v>0</v>
      </c>
      <c r="AL299" s="119">
        <f>IFERROR(M299*'Emission factors'!$C$10,"")</f>
        <v>0</v>
      </c>
      <c r="AM299" s="119">
        <f>IFERROR(N299*'Emission factors'!$C$11,"")</f>
        <v>0</v>
      </c>
      <c r="AN299" s="119">
        <f>IFERROR(O299*'Emission factors'!$C$12,"")</f>
        <v>0</v>
      </c>
      <c r="AO299" s="119">
        <f>IFERROR(P299*'Emission factors'!$C$13,"")</f>
        <v>5365.08</v>
      </c>
      <c r="AP299" s="119">
        <f t="shared" si="199"/>
        <v>524372.36959999998</v>
      </c>
      <c r="AQ299" s="115">
        <f t="shared" si="162"/>
        <v>28383</v>
      </c>
      <c r="AR299" s="115">
        <f t="shared" si="163"/>
        <v>172380</v>
      </c>
      <c r="AS299" s="115">
        <f t="shared" si="164"/>
        <v>24793</v>
      </c>
      <c r="AT299" s="115">
        <f>SUM('ERIC data_2018-2021_trust'!$F299:$H299)*0.2</f>
        <v>191.01800000000003</v>
      </c>
      <c r="AU299" s="115">
        <f>SUM('ERIC data_2018-2021_trust'!$F299:$H299)*0.2</f>
        <v>191.01800000000003</v>
      </c>
      <c r="AV299" s="115">
        <f>SUM('ERIC data_2018-2021_trust'!$F299:$H299)*0.6</f>
        <v>573.05399999999997</v>
      </c>
      <c r="AW299" s="119">
        <f>'ERIC data_2018-2021_trust'!$AT299*'Emission factors'!$C$3</f>
        <v>172162.61322000003</v>
      </c>
      <c r="AX299" s="119">
        <f>'ERIC data_2018-2021_trust'!$AU299*'Emission factors'!$C$4</f>
        <v>68630.85722000002</v>
      </c>
      <c r="AY299" s="119">
        <f>'ERIC data_2018-2021_trust'!$AV299*'Emission factors'!$C$5</f>
        <v>12200.319659999999</v>
      </c>
      <c r="AZ299" s="115">
        <f>IF('ERIC data_2018-2021_trust'!$F299=0,0,'ERIC data_2018-2021_trust'!$Q299/'ERIC data_2018-2021_trust'!$F299)</f>
        <v>475.18834756403822</v>
      </c>
      <c r="BA299" s="115">
        <f>IF('ERIC data_2018-2021_trust'!$G299=0,0,'ERIC data_2018-2021_trust'!$R299/'ERIC data_2018-2021_trust'!$G299)</f>
        <v>285.87064676616916</v>
      </c>
      <c r="BB299" s="115">
        <f>IF('ERIC data_2018-2021_trust'!$H299=0,0,'ERIC data_2018-2021_trust'!$S299/'ERIC data_2018-2021_trust'!$H299)</f>
        <v>84.802982624161984</v>
      </c>
      <c r="BC299" s="119">
        <f>'ERIC data_2018-2021_trust'!$AZ299*'ERIC data_2018-2021_trust'!$AT299</f>
        <v>90769.527774987466</v>
      </c>
      <c r="BD299" s="119">
        <f>'ERIC data_2018-2021_trust'!$AU299*'ERIC data_2018-2021_trust'!$BA299</f>
        <v>54606.43920398011</v>
      </c>
      <c r="BE299" s="119">
        <f>'ERIC data_2018-2021_trust'!$AV299*'ERIC data_2018-2021_trust'!$BB299</f>
        <v>48596.688404706518</v>
      </c>
      <c r="BF299" s="115">
        <f>'ERIC data_2018-2021_trust'!$Q299-('ERIC data_2018-2021_trust'!$AZ299*'ERIC data_2018-2021_trust'!$AT299)</f>
        <v>-62386.527774987466</v>
      </c>
      <c r="BG299" s="115">
        <f>'ERIC data_2018-2021_trust'!$R299-('ERIC data_2018-2021_trust'!$AU299*'ERIC data_2018-2021_trust'!$BA299)</f>
        <v>117773.56079601988</v>
      </c>
      <c r="BH299" s="115">
        <f>'ERIC data_2018-2021_trust'!$S299-('ERIC data_2018-2021_trust'!$AV299*'ERIC data_2018-2021_trust'!$BB299)</f>
        <v>-23803.688404706518</v>
      </c>
      <c r="BI299" s="115">
        <f>'ERIC data_2018-2021_trust'!$AE299-'ERIC data_2018-2021_trust'!$AW299</f>
        <v>-118328.56152000003</v>
      </c>
      <c r="BJ299" s="120">
        <f>'ERIC data_2018-2021_trust'!$AF299-'ERIC data_2018-2021_trust'!$AX299</f>
        <v>148021.01277999999</v>
      </c>
      <c r="BK299" s="120">
        <f>'ERIC data_2018-2021_trust'!$AG299-'ERIC data_2018-2021_trust'!$AY299</f>
        <v>-5975.9752599999993</v>
      </c>
      <c r="BL299" s="120">
        <f>IF('ERIC data_2018-2021_trust'!$J299=0,0,'ERIC data_2018-2021_trust'!$U299/'ERIC data_2018-2021_trust'!$J299)</f>
        <v>84.742056074766353</v>
      </c>
      <c r="BM299" s="120">
        <f>IF('ERIC data_2018-2021_trust'!$N299=0,0,'ERIC data_2018-2021_trust'!$Y299/'ERIC data_2018-2021_trust'!$N299)</f>
        <v>0</v>
      </c>
      <c r="BN299" s="121">
        <f>IF('ERIC data_2018-2021_trust'!$J299=0,0,'ERIC data_2018-2021_trust'!$J299*('Emission factors'!$C$7-'Emission factors'!$C$11))</f>
        <v>227348.25</v>
      </c>
      <c r="BO299" s="121">
        <f>IF('ERIC data_2018-2021_trust'!$J299=0,0,'ERIC data_2018-2021_trust'!$J299*('ERIC data_2018-2021_trust'!$BL299-'ERIC data_2018-2021_trust'!$BM299))</f>
        <v>45337</v>
      </c>
      <c r="BP299" s="122">
        <f t="shared" si="167"/>
        <v>65546.546199999997</v>
      </c>
      <c r="BQ299" s="122">
        <f t="shared" si="168"/>
        <v>17479.078986666667</v>
      </c>
      <c r="BR299" s="121">
        <f t="shared" si="165"/>
        <v>524372.36959999998</v>
      </c>
      <c r="BS299" s="121">
        <f t="shared" si="169"/>
        <v>458825.82339999999</v>
      </c>
      <c r="BT299" s="121">
        <f t="shared" si="170"/>
        <v>393279.27720000001</v>
      </c>
      <c r="BU299" s="121">
        <f t="shared" si="171"/>
        <v>327732.73100000003</v>
      </c>
      <c r="BV299" s="121">
        <f t="shared" si="172"/>
        <v>262186.18479999999</v>
      </c>
      <c r="BW299" s="121">
        <f t="shared" si="173"/>
        <v>244707.10581333333</v>
      </c>
      <c r="BX299" s="121">
        <f t="shared" si="174"/>
        <v>227228.02682666667</v>
      </c>
      <c r="BY299" s="121">
        <f t="shared" si="175"/>
        <v>209748.94784000001</v>
      </c>
      <c r="BZ299" s="121">
        <f t="shared" si="176"/>
        <v>192269.86885333335</v>
      </c>
      <c r="CA299" s="121">
        <f t="shared" si="177"/>
        <v>174790.78986666669</v>
      </c>
      <c r="CB299" s="121">
        <f t="shared" si="178"/>
        <v>157311.71088000003</v>
      </c>
      <c r="CC299" s="121">
        <f t="shared" si="179"/>
        <v>139832.63189333337</v>
      </c>
      <c r="CD299" s="121">
        <f t="shared" si="180"/>
        <v>122353.55290666671</v>
      </c>
      <c r="CE299" s="121">
        <f t="shared" si="181"/>
        <v>104874.47392000005</v>
      </c>
      <c r="CF299" s="121">
        <f t="shared" si="182"/>
        <v>87395.394933333388</v>
      </c>
      <c r="CG299" s="121">
        <f t="shared" si="183"/>
        <v>69916.315946666728</v>
      </c>
      <c r="CH299" s="121">
        <f t="shared" si="184"/>
        <v>52437.23696000006</v>
      </c>
      <c r="CI299" s="121">
        <f t="shared" si="185"/>
        <v>34958.157973333393</v>
      </c>
      <c r="CJ299" s="121">
        <f t="shared" si="186"/>
        <v>17479.078986666726</v>
      </c>
      <c r="CK299" s="121">
        <f t="shared" si="187"/>
        <v>5.8207660913467407E-11</v>
      </c>
      <c r="CL299" s="121" t="str">
        <f>VLOOKUP(CN299,'STP mapping'!$C$2:$F$239,4,0)</f>
        <v>The Black Country and West Birmingham STP</v>
      </c>
      <c r="CM299" s="121" t="str">
        <f t="shared" si="166"/>
        <v>ACUTE</v>
      </c>
      <c r="CN299" s="121" t="str">
        <f>IF($A299="2020-2021",$B299,IF($A299="2019-2020",INDEX('Trust mapping'!$A$6:$A$250,MATCH($B299,'Trust mapping'!$AZ$6:$AZ$250,0)),IF($A299="2018-2019",INDEX('Trust mapping'!$A$6:$A$250,MATCH($B299,'Trust mapping'!$AQ$6:$AQ$250,0)),"Unmapped")))</f>
        <v>RNA</v>
      </c>
      <c r="CO299" s="121" t="str">
        <f>VLOOKUP(CN299,'Trust mapping'!$A$6:$B$250,2,0)</f>
        <v>THE DUDLEY GROUP NHS FOUNDATION TRUST</v>
      </c>
      <c r="CP299" s="121">
        <f t="shared" si="188"/>
        <v>475.18834756403822</v>
      </c>
      <c r="CQ299" s="121">
        <f t="shared" si="189"/>
        <v>285.87064676616916</v>
      </c>
      <c r="CR299" s="121">
        <f t="shared" si="190"/>
        <v>84.802982624161984</v>
      </c>
      <c r="CS299" s="121">
        <f t="shared" si="191"/>
        <v>0</v>
      </c>
      <c r="CT299" s="121">
        <f t="shared" si="192"/>
        <v>84.742056074766353</v>
      </c>
      <c r="CU299" s="121">
        <f t="shared" si="193"/>
        <v>96.990726892013157</v>
      </c>
      <c r="CV299" s="121">
        <f t="shared" si="194"/>
        <v>0</v>
      </c>
      <c r="CW299" s="121">
        <f t="shared" si="195"/>
        <v>0</v>
      </c>
      <c r="CX299" s="121">
        <f t="shared" si="196"/>
        <v>0</v>
      </c>
      <c r="CY299" s="121">
        <f t="shared" si="197"/>
        <v>0</v>
      </c>
      <c r="CZ299" s="123">
        <f t="shared" si="198"/>
        <v>71.654761904761898</v>
      </c>
    </row>
    <row r="300" spans="1:104" x14ac:dyDescent="0.25">
      <c r="A300" s="124" t="s">
        <v>3095</v>
      </c>
      <c r="B300" s="125" t="s">
        <v>2503</v>
      </c>
      <c r="C300" s="125" t="s">
        <v>2504</v>
      </c>
      <c r="D300" s="125" t="s">
        <v>3238</v>
      </c>
      <c r="E300" s="125" t="s">
        <v>3250</v>
      </c>
      <c r="F300" s="125">
        <v>0</v>
      </c>
      <c r="G300" s="125">
        <v>0</v>
      </c>
      <c r="H300" s="125">
        <v>1.58</v>
      </c>
      <c r="I300" s="125">
        <v>0</v>
      </c>
      <c r="J300" s="125">
        <v>20.29</v>
      </c>
      <c r="K300" s="125">
        <v>28.59</v>
      </c>
      <c r="L300" s="125">
        <v>7.0000000000000007E-2</v>
      </c>
      <c r="M300" s="125">
        <v>0</v>
      </c>
      <c r="N300" s="125">
        <v>1</v>
      </c>
      <c r="O300" s="125">
        <v>0</v>
      </c>
      <c r="P300" s="125"/>
      <c r="Q300" s="125">
        <v>0</v>
      </c>
      <c r="R300" s="125">
        <v>0</v>
      </c>
      <c r="S300" s="125">
        <v>4142</v>
      </c>
      <c r="T300" s="125">
        <v>0</v>
      </c>
      <c r="U300" s="125">
        <v>7686</v>
      </c>
      <c r="V300" s="125">
        <v>16663</v>
      </c>
      <c r="W300" s="125">
        <v>227</v>
      </c>
      <c r="X300" s="125">
        <v>0</v>
      </c>
      <c r="Y300" s="125">
        <v>218</v>
      </c>
      <c r="Z300" s="125">
        <v>0</v>
      </c>
      <c r="AA300" s="125"/>
      <c r="AB300" s="125" t="s">
        <v>3229</v>
      </c>
      <c r="AC300" s="125" t="s">
        <v>3232</v>
      </c>
      <c r="AD300" s="127">
        <f t="shared" si="161"/>
        <v>51.529999999999994</v>
      </c>
      <c r="AE300" s="127">
        <f>IFERROR(F300*'Emission factors'!$C$3,"")</f>
        <v>0</v>
      </c>
      <c r="AF300" s="127">
        <f>IFERROR(G300*'Emission factors'!$C$4,"")</f>
        <v>0</v>
      </c>
      <c r="AG300" s="127">
        <f>IFERROR(H300*'Emission factors'!$C$5,"")</f>
        <v>33.638199999999998</v>
      </c>
      <c r="AH300" s="127">
        <f>IFERROR(I300*'Emission factors'!$C$6,"")</f>
        <v>0</v>
      </c>
      <c r="AI300" s="127">
        <f>IFERROR(J300*'Emission factors'!$C$7,"")</f>
        <v>9054.2096000000001</v>
      </c>
      <c r="AJ300" s="127">
        <f>IFERROR(K300*'Emission factors'!$C$8,"")</f>
        <v>608.68110000000001</v>
      </c>
      <c r="AK300" s="127">
        <f>IFERROR(L300*'Emission factors'!$C$9,"")</f>
        <v>0.62650000000000006</v>
      </c>
      <c r="AL300" s="127">
        <f>IFERROR(M300*'Emission factors'!$C$10,"")</f>
        <v>0</v>
      </c>
      <c r="AM300" s="127">
        <f>IFERROR(N300*'Emission factors'!$C$11,"")</f>
        <v>21.29</v>
      </c>
      <c r="AN300" s="127">
        <f>IFERROR(O300*'Emission factors'!$C$12,"")</f>
        <v>0</v>
      </c>
      <c r="AO300" s="127">
        <f>IFERROR(P300*'Emission factors'!$C$13,"")</f>
        <v>0</v>
      </c>
      <c r="AP300" s="127">
        <f t="shared" si="199"/>
        <v>9718.4454000000005</v>
      </c>
      <c r="AQ300" s="125">
        <f t="shared" si="162"/>
        <v>0</v>
      </c>
      <c r="AR300" s="125">
        <f t="shared" si="163"/>
        <v>0</v>
      </c>
      <c r="AS300" s="125">
        <f t="shared" si="164"/>
        <v>4142</v>
      </c>
      <c r="AT300" s="125">
        <f>SUM('ERIC data_2018-2021_trust'!$F300:$H300)*0.2</f>
        <v>0.31600000000000006</v>
      </c>
      <c r="AU300" s="125">
        <f>SUM('ERIC data_2018-2021_trust'!$F300:$H300)*0.2</f>
        <v>0.31600000000000006</v>
      </c>
      <c r="AV300" s="125">
        <f>SUM('ERIC data_2018-2021_trust'!$F300:$H300)*0.6</f>
        <v>0.94799999999999995</v>
      </c>
      <c r="AW300" s="127">
        <f>'ERIC data_2018-2021_trust'!$AT300*'Emission factors'!$C$3</f>
        <v>284.80764000000005</v>
      </c>
      <c r="AX300" s="127">
        <f>'ERIC data_2018-2021_trust'!$AU300*'Emission factors'!$C$4</f>
        <v>113.53564000000003</v>
      </c>
      <c r="AY300" s="127">
        <f>'ERIC data_2018-2021_trust'!$AV300*'Emission factors'!$C$5</f>
        <v>20.182919999999999</v>
      </c>
      <c r="AZ300" s="125">
        <f>IF('ERIC data_2018-2021_trust'!$F300=0,0,'ERIC data_2018-2021_trust'!$Q300/'ERIC data_2018-2021_trust'!$F300)</f>
        <v>0</v>
      </c>
      <c r="BA300" s="125">
        <f>IF('ERIC data_2018-2021_trust'!$G300=0,0,'ERIC data_2018-2021_trust'!$R300/'ERIC data_2018-2021_trust'!$G300)</f>
        <v>0</v>
      </c>
      <c r="BB300" s="125">
        <f>IF('ERIC data_2018-2021_trust'!$H300=0,0,'ERIC data_2018-2021_trust'!$S300/'ERIC data_2018-2021_trust'!$H300)</f>
        <v>2621.5189873417721</v>
      </c>
      <c r="BC300" s="127">
        <f>'ERIC data_2018-2021_trust'!$AZ300*'ERIC data_2018-2021_trust'!$AT300</f>
        <v>0</v>
      </c>
      <c r="BD300" s="127">
        <f>'ERIC data_2018-2021_trust'!$AU300*'ERIC data_2018-2021_trust'!$BA300</f>
        <v>0</v>
      </c>
      <c r="BE300" s="127">
        <f>'ERIC data_2018-2021_trust'!$AV300*'ERIC data_2018-2021_trust'!$BB300</f>
        <v>2485.1999999999998</v>
      </c>
      <c r="BF300" s="125">
        <f>'ERIC data_2018-2021_trust'!$Q300-('ERIC data_2018-2021_trust'!$AZ300*'ERIC data_2018-2021_trust'!$AT300)</f>
        <v>0</v>
      </c>
      <c r="BG300" s="125">
        <f>'ERIC data_2018-2021_trust'!$R300-('ERIC data_2018-2021_trust'!$AU300*'ERIC data_2018-2021_trust'!$BA300)</f>
        <v>0</v>
      </c>
      <c r="BH300" s="125">
        <f>'ERIC data_2018-2021_trust'!$S300-('ERIC data_2018-2021_trust'!$AV300*'ERIC data_2018-2021_trust'!$BB300)</f>
        <v>1656.8000000000002</v>
      </c>
      <c r="BI300" s="125">
        <f>'ERIC data_2018-2021_trust'!$AE300-'ERIC data_2018-2021_trust'!$AW300</f>
        <v>-284.80764000000005</v>
      </c>
      <c r="BJ300" s="128">
        <f>'ERIC data_2018-2021_trust'!$AF300-'ERIC data_2018-2021_trust'!$AX300</f>
        <v>-113.53564000000003</v>
      </c>
      <c r="BK300" s="128">
        <f>'ERIC data_2018-2021_trust'!$AG300-'ERIC data_2018-2021_trust'!$AY300</f>
        <v>13.455279999999998</v>
      </c>
      <c r="BL300" s="128">
        <f>IF('ERIC data_2018-2021_trust'!$J300=0,0,'ERIC data_2018-2021_trust'!$U300/'ERIC data_2018-2021_trust'!$J300)</f>
        <v>378.80729423361265</v>
      </c>
      <c r="BM300" s="128">
        <f>IF('ERIC data_2018-2021_trust'!$N300=0,0,'ERIC data_2018-2021_trust'!$Y300/'ERIC data_2018-2021_trust'!$N300)</f>
        <v>218</v>
      </c>
      <c r="BN300" s="126">
        <f>IF('ERIC data_2018-2021_trust'!$J300=0,0,'ERIC data_2018-2021_trust'!$J300*('Emission factors'!$C$7-'Emission factors'!$C$11))</f>
        <v>8622.2354999999989</v>
      </c>
      <c r="BO300" s="126">
        <f>IF('ERIC data_2018-2021_trust'!$J300=0,0,'ERIC data_2018-2021_trust'!$J300*('ERIC data_2018-2021_trust'!$BL300-'ERIC data_2018-2021_trust'!$BM300))</f>
        <v>3262.7800000000007</v>
      </c>
      <c r="BP300" s="129">
        <f t="shared" si="167"/>
        <v>1214.8056750000001</v>
      </c>
      <c r="BQ300" s="129">
        <f t="shared" si="168"/>
        <v>323.94818000000004</v>
      </c>
      <c r="BR300" s="126">
        <f t="shared" si="165"/>
        <v>9718.4454000000005</v>
      </c>
      <c r="BS300" s="126">
        <f t="shared" si="169"/>
        <v>8503.6397250000009</v>
      </c>
      <c r="BT300" s="126">
        <f t="shared" si="170"/>
        <v>7288.8340500000013</v>
      </c>
      <c r="BU300" s="126">
        <f t="shared" si="171"/>
        <v>6074.0283750000017</v>
      </c>
      <c r="BV300" s="126">
        <f t="shared" si="172"/>
        <v>4859.2227000000003</v>
      </c>
      <c r="BW300" s="126">
        <f t="shared" si="173"/>
        <v>4535.2745199999999</v>
      </c>
      <c r="BX300" s="126">
        <f t="shared" si="174"/>
        <v>4211.3263399999996</v>
      </c>
      <c r="BY300" s="126">
        <f t="shared" si="175"/>
        <v>3887.3781599999998</v>
      </c>
      <c r="BZ300" s="126">
        <f t="shared" si="176"/>
        <v>3563.4299799999999</v>
      </c>
      <c r="CA300" s="126">
        <f t="shared" si="177"/>
        <v>3239.4818</v>
      </c>
      <c r="CB300" s="126">
        <f t="shared" si="178"/>
        <v>2915.5336200000002</v>
      </c>
      <c r="CC300" s="126">
        <f t="shared" si="179"/>
        <v>2591.5854400000003</v>
      </c>
      <c r="CD300" s="126">
        <f t="shared" si="180"/>
        <v>2267.6372600000004</v>
      </c>
      <c r="CE300" s="126">
        <f t="shared" si="181"/>
        <v>1943.6890800000003</v>
      </c>
      <c r="CF300" s="126">
        <f t="shared" si="182"/>
        <v>1619.7409000000002</v>
      </c>
      <c r="CG300" s="126">
        <f t="shared" si="183"/>
        <v>1295.7927200000001</v>
      </c>
      <c r="CH300" s="126">
        <f t="shared" si="184"/>
        <v>971.84454000000005</v>
      </c>
      <c r="CI300" s="126">
        <f t="shared" si="185"/>
        <v>647.89635999999996</v>
      </c>
      <c r="CJ300" s="126">
        <f t="shared" si="186"/>
        <v>323.94817999999992</v>
      </c>
      <c r="CK300" s="126">
        <f t="shared" si="187"/>
        <v>0</v>
      </c>
      <c r="CL300" s="126" t="str">
        <f>VLOOKUP(CN300,'STP mapping'!$C$2:$F$239,4,0)</f>
        <v>North London Partners In Health &amp; Care STP</v>
      </c>
      <c r="CM300" s="126" t="str">
        <f t="shared" si="166"/>
        <v>MENTAL HEALTH AND LEARNING DISABILITY</v>
      </c>
      <c r="CN300" s="126" t="str">
        <f>IF($A300="2020-2021",$B300,IF($A300="2019-2020",INDEX('Trust mapping'!$A$6:$A$250,MATCH($B300,'Trust mapping'!$AZ$6:$AZ$250,0)),IF($A300="2018-2019",INDEX('Trust mapping'!$A$6:$A$250,MATCH($B300,'Trust mapping'!$AQ$6:$AQ$250,0)),"Unmapped")))</f>
        <v>RNK</v>
      </c>
      <c r="CO300" s="126" t="str">
        <f>VLOOKUP(CN300,'Trust mapping'!$A$6:$B$250,2,0)</f>
        <v>TAVISTOCK AND PORTMAN NHS FOUNDATION TRUST</v>
      </c>
      <c r="CP300" s="126">
        <f t="shared" si="188"/>
        <v>0</v>
      </c>
      <c r="CQ300" s="126">
        <f t="shared" si="189"/>
        <v>0</v>
      </c>
      <c r="CR300" s="126">
        <f t="shared" si="190"/>
        <v>2621.5189873417721</v>
      </c>
      <c r="CS300" s="126">
        <f t="shared" si="191"/>
        <v>0</v>
      </c>
      <c r="CT300" s="126">
        <f t="shared" si="192"/>
        <v>378.80729423361265</v>
      </c>
      <c r="CU300" s="126">
        <f t="shared" si="193"/>
        <v>582.8261629940539</v>
      </c>
      <c r="CV300" s="126">
        <f t="shared" si="194"/>
        <v>3242.8571428571427</v>
      </c>
      <c r="CW300" s="126">
        <f t="shared" si="195"/>
        <v>0</v>
      </c>
      <c r="CX300" s="126">
        <f t="shared" si="196"/>
        <v>218</v>
      </c>
      <c r="CY300" s="126">
        <f t="shared" si="197"/>
        <v>0</v>
      </c>
      <c r="CZ300" s="130">
        <f t="shared" si="198"/>
        <v>0</v>
      </c>
    </row>
    <row r="301" spans="1:104" x14ac:dyDescent="0.25">
      <c r="A301" s="114" t="s">
        <v>3096</v>
      </c>
      <c r="B301" s="115" t="s">
        <v>2503</v>
      </c>
      <c r="C301" s="115" t="s">
        <v>2504</v>
      </c>
      <c r="D301" s="115" t="s">
        <v>3238</v>
      </c>
      <c r="E301" s="115" t="s">
        <v>3250</v>
      </c>
      <c r="F301" s="115">
        <v>0</v>
      </c>
      <c r="G301" s="115">
        <v>0</v>
      </c>
      <c r="H301" s="115">
        <v>1.17</v>
      </c>
      <c r="I301" s="115">
        <v>0</v>
      </c>
      <c r="J301" s="115">
        <v>28.08</v>
      </c>
      <c r="K301" s="115">
        <v>5.69</v>
      </c>
      <c r="L301" s="115">
        <v>6.63</v>
      </c>
      <c r="M301" s="115">
        <v>0</v>
      </c>
      <c r="N301" s="115">
        <v>0</v>
      </c>
      <c r="O301" s="115">
        <v>0</v>
      </c>
      <c r="P301" s="115">
        <v>22.6</v>
      </c>
      <c r="Q301" s="115">
        <v>0</v>
      </c>
      <c r="R301" s="115">
        <v>0</v>
      </c>
      <c r="S301" s="115">
        <v>4373</v>
      </c>
      <c r="T301" s="115">
        <v>0</v>
      </c>
      <c r="U301" s="115">
        <v>11119</v>
      </c>
      <c r="V301" s="115">
        <v>4907</v>
      </c>
      <c r="W301" s="115">
        <v>872</v>
      </c>
      <c r="X301" s="115">
        <v>0</v>
      </c>
      <c r="Y301" s="115">
        <v>0</v>
      </c>
      <c r="Z301" s="115">
        <v>0</v>
      </c>
      <c r="AA301" s="115">
        <v>22363</v>
      </c>
      <c r="AB301" s="115" t="s">
        <v>3229</v>
      </c>
      <c r="AC301" s="115" t="s">
        <v>3229</v>
      </c>
      <c r="AD301" s="119">
        <f t="shared" si="161"/>
        <v>64.17</v>
      </c>
      <c r="AE301" s="119">
        <f>IFERROR(F301*'Emission factors'!$C$3,"")</f>
        <v>0</v>
      </c>
      <c r="AF301" s="119">
        <f>IFERROR(G301*'Emission factors'!$C$4,"")</f>
        <v>0</v>
      </c>
      <c r="AG301" s="119">
        <f>IFERROR(H301*'Emission factors'!$C$5,"")</f>
        <v>24.909299999999998</v>
      </c>
      <c r="AH301" s="119">
        <f>IFERROR(I301*'Emission factors'!$C$6,"")</f>
        <v>0</v>
      </c>
      <c r="AI301" s="119">
        <f>IFERROR(J301*'Emission factors'!$C$7,"")</f>
        <v>12530.4192</v>
      </c>
      <c r="AJ301" s="119">
        <f>IFERROR(K301*'Emission factors'!$C$8,"")</f>
        <v>121.1401</v>
      </c>
      <c r="AK301" s="119">
        <f>IFERROR(L301*'Emission factors'!$C$9,"")</f>
        <v>59.338499999999996</v>
      </c>
      <c r="AL301" s="119">
        <f>IFERROR(M301*'Emission factors'!$C$10,"")</f>
        <v>0</v>
      </c>
      <c r="AM301" s="119">
        <f>IFERROR(N301*'Emission factors'!$C$11,"")</f>
        <v>0</v>
      </c>
      <c r="AN301" s="119">
        <f>IFERROR(O301*'Emission factors'!$C$12,"")</f>
        <v>0</v>
      </c>
      <c r="AO301" s="119">
        <f>IFERROR(P301*'Emission factors'!$C$13,"")</f>
        <v>481.154</v>
      </c>
      <c r="AP301" s="119">
        <f t="shared" si="199"/>
        <v>13216.9611</v>
      </c>
      <c r="AQ301" s="115">
        <f t="shared" si="162"/>
        <v>0</v>
      </c>
      <c r="AR301" s="115">
        <f t="shared" si="163"/>
        <v>0</v>
      </c>
      <c r="AS301" s="115">
        <f t="shared" si="164"/>
        <v>4373</v>
      </c>
      <c r="AT301" s="115">
        <f>SUM('ERIC data_2018-2021_trust'!$F301:$H301)*0.2</f>
        <v>0.23399999999999999</v>
      </c>
      <c r="AU301" s="115">
        <f>SUM('ERIC data_2018-2021_trust'!$F301:$H301)*0.2</f>
        <v>0.23399999999999999</v>
      </c>
      <c r="AV301" s="115">
        <f>SUM('ERIC data_2018-2021_trust'!$F301:$H301)*0.6</f>
        <v>0.70199999999999996</v>
      </c>
      <c r="AW301" s="119">
        <f>'ERIC data_2018-2021_trust'!$AT301*'Emission factors'!$C$3</f>
        <v>210.90185999999997</v>
      </c>
      <c r="AX301" s="119">
        <f>'ERIC data_2018-2021_trust'!$AU301*'Emission factors'!$C$4</f>
        <v>84.073859999999996</v>
      </c>
      <c r="AY301" s="119">
        <f>'ERIC data_2018-2021_trust'!$AV301*'Emission factors'!$C$5</f>
        <v>14.945579999999998</v>
      </c>
      <c r="AZ301" s="115">
        <f>IF('ERIC data_2018-2021_trust'!$F301=0,0,'ERIC data_2018-2021_trust'!$Q301/'ERIC data_2018-2021_trust'!$F301)</f>
        <v>0</v>
      </c>
      <c r="BA301" s="115">
        <f>IF('ERIC data_2018-2021_trust'!$G301=0,0,'ERIC data_2018-2021_trust'!$R301/'ERIC data_2018-2021_trust'!$G301)</f>
        <v>0</v>
      </c>
      <c r="BB301" s="115">
        <f>IF('ERIC data_2018-2021_trust'!$H301=0,0,'ERIC data_2018-2021_trust'!$S301/'ERIC data_2018-2021_trust'!$H301)</f>
        <v>3737.6068376068379</v>
      </c>
      <c r="BC301" s="119">
        <f>'ERIC data_2018-2021_trust'!$AZ301*'ERIC data_2018-2021_trust'!$AT301</f>
        <v>0</v>
      </c>
      <c r="BD301" s="119">
        <f>'ERIC data_2018-2021_trust'!$AU301*'ERIC data_2018-2021_trust'!$BA301</f>
        <v>0</v>
      </c>
      <c r="BE301" s="119">
        <f>'ERIC data_2018-2021_trust'!$AV301*'ERIC data_2018-2021_trust'!$BB301</f>
        <v>2623.8</v>
      </c>
      <c r="BF301" s="115">
        <f>'ERIC data_2018-2021_trust'!$Q301-('ERIC data_2018-2021_trust'!$AZ301*'ERIC data_2018-2021_trust'!$AT301)</f>
        <v>0</v>
      </c>
      <c r="BG301" s="115">
        <f>'ERIC data_2018-2021_trust'!$R301-('ERIC data_2018-2021_trust'!$AU301*'ERIC data_2018-2021_trust'!$BA301)</f>
        <v>0</v>
      </c>
      <c r="BH301" s="115">
        <f>'ERIC data_2018-2021_trust'!$S301-('ERIC data_2018-2021_trust'!$AV301*'ERIC data_2018-2021_trust'!$BB301)</f>
        <v>1749.1999999999998</v>
      </c>
      <c r="BI301" s="115">
        <f>'ERIC data_2018-2021_trust'!$AE301-'ERIC data_2018-2021_trust'!$AW301</f>
        <v>-210.90185999999997</v>
      </c>
      <c r="BJ301" s="120">
        <f>'ERIC data_2018-2021_trust'!$AF301-'ERIC data_2018-2021_trust'!$AX301</f>
        <v>-84.073859999999996</v>
      </c>
      <c r="BK301" s="120">
        <f>'ERIC data_2018-2021_trust'!$AG301-'ERIC data_2018-2021_trust'!$AY301</f>
        <v>9.9637200000000004</v>
      </c>
      <c r="BL301" s="120">
        <f>IF('ERIC data_2018-2021_trust'!$J301=0,0,'ERIC data_2018-2021_trust'!$U301/'ERIC data_2018-2021_trust'!$J301)</f>
        <v>395.97578347578349</v>
      </c>
      <c r="BM301" s="120">
        <f>IF('ERIC data_2018-2021_trust'!$N301=0,0,'ERIC data_2018-2021_trust'!$Y301/'ERIC data_2018-2021_trust'!$N301)</f>
        <v>0</v>
      </c>
      <c r="BN301" s="121">
        <f>IF('ERIC data_2018-2021_trust'!$J301=0,0,'ERIC data_2018-2021_trust'!$J301*('Emission factors'!$C$7-'Emission factors'!$C$11))</f>
        <v>11932.596</v>
      </c>
      <c r="BO301" s="121">
        <f>IF('ERIC data_2018-2021_trust'!$J301=0,0,'ERIC data_2018-2021_trust'!$J301*('ERIC data_2018-2021_trust'!$BL301-'ERIC data_2018-2021_trust'!$BM301))</f>
        <v>11119</v>
      </c>
      <c r="BP301" s="122">
        <f t="shared" si="167"/>
        <v>1652.1201375000001</v>
      </c>
      <c r="BQ301" s="122">
        <f t="shared" si="168"/>
        <v>440.56537000000003</v>
      </c>
      <c r="BR301" s="121">
        <f t="shared" si="165"/>
        <v>13216.9611</v>
      </c>
      <c r="BS301" s="121">
        <f t="shared" si="169"/>
        <v>11564.8409625</v>
      </c>
      <c r="BT301" s="121">
        <f t="shared" si="170"/>
        <v>9912.7208250000003</v>
      </c>
      <c r="BU301" s="121">
        <f t="shared" si="171"/>
        <v>8260.6006875000003</v>
      </c>
      <c r="BV301" s="121">
        <f t="shared" si="172"/>
        <v>6608.4805500000002</v>
      </c>
      <c r="BW301" s="121">
        <f t="shared" si="173"/>
        <v>6167.91518</v>
      </c>
      <c r="BX301" s="121">
        <f t="shared" si="174"/>
        <v>5727.3498099999997</v>
      </c>
      <c r="BY301" s="121">
        <f t="shared" si="175"/>
        <v>5286.7844399999994</v>
      </c>
      <c r="BZ301" s="121">
        <f t="shared" si="176"/>
        <v>4846.2190699999992</v>
      </c>
      <c r="CA301" s="121">
        <f t="shared" si="177"/>
        <v>4405.6536999999989</v>
      </c>
      <c r="CB301" s="121">
        <f t="shared" si="178"/>
        <v>3965.0883299999987</v>
      </c>
      <c r="CC301" s="121">
        <f t="shared" si="179"/>
        <v>3524.5229599999984</v>
      </c>
      <c r="CD301" s="121">
        <f t="shared" si="180"/>
        <v>3083.9575899999982</v>
      </c>
      <c r="CE301" s="121">
        <f t="shared" si="181"/>
        <v>2643.3922199999979</v>
      </c>
      <c r="CF301" s="121">
        <f t="shared" si="182"/>
        <v>2202.8268499999976</v>
      </c>
      <c r="CG301" s="121">
        <f t="shared" si="183"/>
        <v>1762.2614799999976</v>
      </c>
      <c r="CH301" s="121">
        <f t="shared" si="184"/>
        <v>1321.6961099999976</v>
      </c>
      <c r="CI301" s="121">
        <f t="shared" si="185"/>
        <v>881.13073999999756</v>
      </c>
      <c r="CJ301" s="121">
        <f t="shared" si="186"/>
        <v>440.56536999999753</v>
      </c>
      <c r="CK301" s="121">
        <f t="shared" si="187"/>
        <v>-2.5011104298755527E-12</v>
      </c>
      <c r="CL301" s="121" t="str">
        <f>VLOOKUP(CN301,'STP mapping'!$C$2:$F$239,4,0)</f>
        <v>North London Partners In Health &amp; Care STP</v>
      </c>
      <c r="CM301" s="121" t="str">
        <f t="shared" si="166"/>
        <v>MENTAL HEALTH AND LEARNING DISABILITY</v>
      </c>
      <c r="CN301" s="121" t="str">
        <f>IF($A301="2020-2021",$B301,IF($A301="2019-2020",INDEX('Trust mapping'!$A$6:$A$250,MATCH($B301,'Trust mapping'!$AZ$6:$AZ$250,0)),IF($A301="2018-2019",INDEX('Trust mapping'!$A$6:$A$250,MATCH($B301,'Trust mapping'!$AQ$6:$AQ$250,0)),"Unmapped")))</f>
        <v>RNK</v>
      </c>
      <c r="CO301" s="121" t="str">
        <f>VLOOKUP(CN301,'Trust mapping'!$A$6:$B$250,2,0)</f>
        <v>TAVISTOCK AND PORTMAN NHS FOUNDATION TRUST</v>
      </c>
      <c r="CP301" s="121">
        <f t="shared" si="188"/>
        <v>0</v>
      </c>
      <c r="CQ301" s="121">
        <f t="shared" si="189"/>
        <v>0</v>
      </c>
      <c r="CR301" s="121">
        <f t="shared" si="190"/>
        <v>3737.6068376068379</v>
      </c>
      <c r="CS301" s="121">
        <f t="shared" si="191"/>
        <v>0</v>
      </c>
      <c r="CT301" s="121">
        <f t="shared" si="192"/>
        <v>395.97578347578349</v>
      </c>
      <c r="CU301" s="121">
        <f t="shared" si="193"/>
        <v>862.39015817223196</v>
      </c>
      <c r="CV301" s="121">
        <f t="shared" si="194"/>
        <v>131.52337858220213</v>
      </c>
      <c r="CW301" s="121">
        <f t="shared" si="195"/>
        <v>0</v>
      </c>
      <c r="CX301" s="121">
        <f t="shared" si="196"/>
        <v>0</v>
      </c>
      <c r="CY301" s="121">
        <f t="shared" si="197"/>
        <v>0</v>
      </c>
      <c r="CZ301" s="123">
        <f t="shared" si="198"/>
        <v>989.51327433628308</v>
      </c>
    </row>
    <row r="302" spans="1:104" x14ac:dyDescent="0.25">
      <c r="A302" s="124" t="s">
        <v>3094</v>
      </c>
      <c r="B302" s="125" t="s">
        <v>2503</v>
      </c>
      <c r="C302" s="125" t="s">
        <v>2504</v>
      </c>
      <c r="D302" s="125" t="s">
        <v>3238</v>
      </c>
      <c r="E302" s="125" t="s">
        <v>3250</v>
      </c>
      <c r="F302" s="125">
        <v>0.08</v>
      </c>
      <c r="G302" s="125">
        <v>0</v>
      </c>
      <c r="H302" s="125">
        <v>1.1200000000000001</v>
      </c>
      <c r="I302" s="125">
        <v>0</v>
      </c>
      <c r="J302" s="125">
        <v>14.49</v>
      </c>
      <c r="K302" s="125">
        <v>3.11</v>
      </c>
      <c r="L302" s="125">
        <v>2.94</v>
      </c>
      <c r="M302" s="125">
        <v>0</v>
      </c>
      <c r="N302" s="125">
        <v>0</v>
      </c>
      <c r="O302" s="125">
        <v>0</v>
      </c>
      <c r="P302" s="125">
        <v>15.1</v>
      </c>
      <c r="Q302" s="125">
        <v>5370</v>
      </c>
      <c r="R302" s="125">
        <v>0</v>
      </c>
      <c r="S302" s="125">
        <v>4029</v>
      </c>
      <c r="T302" s="125">
        <v>0</v>
      </c>
      <c r="U302" s="125">
        <v>13344</v>
      </c>
      <c r="V302" s="125">
        <v>5336</v>
      </c>
      <c r="W302" s="125">
        <v>599</v>
      </c>
      <c r="X302" s="125">
        <v>0</v>
      </c>
      <c r="Y302" s="125">
        <v>0</v>
      </c>
      <c r="Z302" s="125">
        <v>0</v>
      </c>
      <c r="AA302" s="125">
        <v>13786</v>
      </c>
      <c r="AB302" s="125" t="s">
        <v>3232</v>
      </c>
      <c r="AC302" s="125" t="s">
        <v>3232</v>
      </c>
      <c r="AD302" s="127">
        <f t="shared" si="161"/>
        <v>36.840000000000003</v>
      </c>
      <c r="AE302" s="127">
        <f>IFERROR(F302*'Emission factors'!$C$3,"")</f>
        <v>72.103200000000001</v>
      </c>
      <c r="AF302" s="127">
        <f>IFERROR(G302*'Emission factors'!$C$4,"")</f>
        <v>0</v>
      </c>
      <c r="AG302" s="127">
        <f>IFERROR(H302*'Emission factors'!$C$5,"")</f>
        <v>23.844800000000003</v>
      </c>
      <c r="AH302" s="127">
        <f>IFERROR(I302*'Emission factors'!$C$6,"")</f>
        <v>0</v>
      </c>
      <c r="AI302" s="127">
        <f>IFERROR(J302*'Emission factors'!$C$7,"")</f>
        <v>6466.0176000000001</v>
      </c>
      <c r="AJ302" s="127">
        <f>IFERROR(K302*'Emission factors'!$C$8,"")</f>
        <v>66.2119</v>
      </c>
      <c r="AK302" s="127">
        <f>IFERROR(L302*'Emission factors'!$C$9,"")</f>
        <v>26.312999999999999</v>
      </c>
      <c r="AL302" s="127">
        <f>IFERROR(M302*'Emission factors'!$C$10,"")</f>
        <v>0</v>
      </c>
      <c r="AM302" s="127">
        <f>IFERROR(N302*'Emission factors'!$C$11,"")</f>
        <v>0</v>
      </c>
      <c r="AN302" s="127">
        <f>IFERROR(O302*'Emission factors'!$C$12,"")</f>
        <v>0</v>
      </c>
      <c r="AO302" s="127">
        <f>IFERROR(P302*'Emission factors'!$C$13,"")</f>
        <v>321.47899999999998</v>
      </c>
      <c r="AP302" s="127">
        <f t="shared" si="199"/>
        <v>6975.9695000000011</v>
      </c>
      <c r="AQ302" s="125">
        <f t="shared" si="162"/>
        <v>5370</v>
      </c>
      <c r="AR302" s="125">
        <f t="shared" si="163"/>
        <v>0</v>
      </c>
      <c r="AS302" s="125">
        <f t="shared" si="164"/>
        <v>4029</v>
      </c>
      <c r="AT302" s="125">
        <f>SUM('ERIC data_2018-2021_trust'!$F302:$H302)*0.2</f>
        <v>0.24000000000000005</v>
      </c>
      <c r="AU302" s="125">
        <f>SUM('ERIC data_2018-2021_trust'!$F302:$H302)*0.2</f>
        <v>0.24000000000000005</v>
      </c>
      <c r="AV302" s="125">
        <f>SUM('ERIC data_2018-2021_trust'!$F302:$H302)*0.6</f>
        <v>0.72000000000000008</v>
      </c>
      <c r="AW302" s="127">
        <f>'ERIC data_2018-2021_trust'!$AT302*'Emission factors'!$C$3</f>
        <v>216.30960000000005</v>
      </c>
      <c r="AX302" s="127">
        <f>'ERIC data_2018-2021_trust'!$AU302*'Emission factors'!$C$4</f>
        <v>86.229600000000019</v>
      </c>
      <c r="AY302" s="127">
        <f>'ERIC data_2018-2021_trust'!$AV302*'Emission factors'!$C$5</f>
        <v>15.328800000000001</v>
      </c>
      <c r="AZ302" s="125">
        <f>IF('ERIC data_2018-2021_trust'!$F302=0,0,'ERIC data_2018-2021_trust'!$Q302/'ERIC data_2018-2021_trust'!$F302)</f>
        <v>67125</v>
      </c>
      <c r="BA302" s="125">
        <f>IF('ERIC data_2018-2021_trust'!$G302=0,0,'ERIC data_2018-2021_trust'!$R302/'ERIC data_2018-2021_trust'!$G302)</f>
        <v>0</v>
      </c>
      <c r="BB302" s="125">
        <f>IF('ERIC data_2018-2021_trust'!$H302=0,0,'ERIC data_2018-2021_trust'!$S302/'ERIC data_2018-2021_trust'!$H302)</f>
        <v>3597.3214285714284</v>
      </c>
      <c r="BC302" s="127">
        <f>'ERIC data_2018-2021_trust'!$AZ302*'ERIC data_2018-2021_trust'!$AT302</f>
        <v>16110.000000000004</v>
      </c>
      <c r="BD302" s="127">
        <f>'ERIC data_2018-2021_trust'!$AU302*'ERIC data_2018-2021_trust'!$BA302</f>
        <v>0</v>
      </c>
      <c r="BE302" s="127">
        <f>'ERIC data_2018-2021_trust'!$AV302*'ERIC data_2018-2021_trust'!$BB302</f>
        <v>2590.0714285714289</v>
      </c>
      <c r="BF302" s="125">
        <f>'ERIC data_2018-2021_trust'!$Q302-('ERIC data_2018-2021_trust'!$AZ302*'ERIC data_2018-2021_trust'!$AT302)</f>
        <v>-10740.000000000004</v>
      </c>
      <c r="BG302" s="125">
        <f>'ERIC data_2018-2021_trust'!$R302-('ERIC data_2018-2021_trust'!$AU302*'ERIC data_2018-2021_trust'!$BA302)</f>
        <v>0</v>
      </c>
      <c r="BH302" s="125">
        <f>'ERIC data_2018-2021_trust'!$S302-('ERIC data_2018-2021_trust'!$AV302*'ERIC data_2018-2021_trust'!$BB302)</f>
        <v>1438.9285714285711</v>
      </c>
      <c r="BI302" s="125">
        <f>'ERIC data_2018-2021_trust'!$AE302-'ERIC data_2018-2021_trust'!$AW302</f>
        <v>-144.20640000000003</v>
      </c>
      <c r="BJ302" s="128">
        <f>'ERIC data_2018-2021_trust'!$AF302-'ERIC data_2018-2021_trust'!$AX302</f>
        <v>-86.229600000000019</v>
      </c>
      <c r="BK302" s="128">
        <f>'ERIC data_2018-2021_trust'!$AG302-'ERIC data_2018-2021_trust'!$AY302</f>
        <v>8.5160000000000018</v>
      </c>
      <c r="BL302" s="128">
        <f>IF('ERIC data_2018-2021_trust'!$J302=0,0,'ERIC data_2018-2021_trust'!$U302/'ERIC data_2018-2021_trust'!$J302)</f>
        <v>920.91097308488611</v>
      </c>
      <c r="BM302" s="128">
        <f>IF('ERIC data_2018-2021_trust'!$N302=0,0,'ERIC data_2018-2021_trust'!$Y302/'ERIC data_2018-2021_trust'!$N302)</f>
        <v>0</v>
      </c>
      <c r="BN302" s="126">
        <f>IF('ERIC data_2018-2021_trust'!$J302=0,0,'ERIC data_2018-2021_trust'!$J302*('Emission factors'!$C$7-'Emission factors'!$C$11))</f>
        <v>6157.5254999999997</v>
      </c>
      <c r="BO302" s="126">
        <f>IF('ERIC data_2018-2021_trust'!$J302=0,0,'ERIC data_2018-2021_trust'!$J302*('ERIC data_2018-2021_trust'!$BL302-'ERIC data_2018-2021_trust'!$BM302))</f>
        <v>13344</v>
      </c>
      <c r="BP302" s="129">
        <f t="shared" si="167"/>
        <v>871.99618750000013</v>
      </c>
      <c r="BQ302" s="129">
        <f t="shared" si="168"/>
        <v>232.5323166666667</v>
      </c>
      <c r="BR302" s="126">
        <f t="shared" si="165"/>
        <v>6975.9695000000011</v>
      </c>
      <c r="BS302" s="126">
        <f t="shared" si="169"/>
        <v>6103.9733125000012</v>
      </c>
      <c r="BT302" s="126">
        <f t="shared" si="170"/>
        <v>5231.9771250000013</v>
      </c>
      <c r="BU302" s="126">
        <f t="shared" si="171"/>
        <v>4359.9809375000013</v>
      </c>
      <c r="BV302" s="126">
        <f t="shared" si="172"/>
        <v>3487.9847500000005</v>
      </c>
      <c r="BW302" s="126">
        <f t="shared" si="173"/>
        <v>3255.4524333333338</v>
      </c>
      <c r="BX302" s="126">
        <f t="shared" si="174"/>
        <v>3022.9201166666671</v>
      </c>
      <c r="BY302" s="126">
        <f t="shared" si="175"/>
        <v>2790.3878000000004</v>
      </c>
      <c r="BZ302" s="126">
        <f t="shared" si="176"/>
        <v>2557.8554833333337</v>
      </c>
      <c r="CA302" s="126">
        <f t="shared" si="177"/>
        <v>2325.323166666667</v>
      </c>
      <c r="CB302" s="126">
        <f t="shared" si="178"/>
        <v>2092.7908500000003</v>
      </c>
      <c r="CC302" s="126">
        <f t="shared" si="179"/>
        <v>1860.2585333333336</v>
      </c>
      <c r="CD302" s="126">
        <f t="shared" si="180"/>
        <v>1627.7262166666669</v>
      </c>
      <c r="CE302" s="126">
        <f t="shared" si="181"/>
        <v>1395.1939000000002</v>
      </c>
      <c r="CF302" s="126">
        <f t="shared" si="182"/>
        <v>1162.6615833333335</v>
      </c>
      <c r="CG302" s="126">
        <f t="shared" si="183"/>
        <v>930.12926666666681</v>
      </c>
      <c r="CH302" s="126">
        <f t="shared" si="184"/>
        <v>697.59695000000011</v>
      </c>
      <c r="CI302" s="126">
        <f t="shared" si="185"/>
        <v>465.0646333333334</v>
      </c>
      <c r="CJ302" s="126">
        <f t="shared" si="186"/>
        <v>232.5323166666667</v>
      </c>
      <c r="CK302" s="126">
        <f t="shared" si="187"/>
        <v>0</v>
      </c>
      <c r="CL302" s="126" t="str">
        <f>VLOOKUP(CN302,'STP mapping'!$C$2:$F$239,4,0)</f>
        <v>North London Partners In Health &amp; Care STP</v>
      </c>
      <c r="CM302" s="126" t="str">
        <f t="shared" si="166"/>
        <v>MENTAL HEALTH AND LEARNING DISABILITY</v>
      </c>
      <c r="CN302" s="126" t="str">
        <f>IF($A302="2020-2021",$B302,IF($A302="2019-2020",INDEX('Trust mapping'!$A$6:$A$250,MATCH($B302,'Trust mapping'!$AZ$6:$AZ$250,0)),IF($A302="2018-2019",INDEX('Trust mapping'!$A$6:$A$250,MATCH($B302,'Trust mapping'!$AQ$6:$AQ$250,0)),"Unmapped")))</f>
        <v>RNK</v>
      </c>
      <c r="CO302" s="126" t="str">
        <f>VLOOKUP(CN302,'Trust mapping'!$A$6:$B$250,2,0)</f>
        <v>TAVISTOCK AND PORTMAN NHS FOUNDATION TRUST</v>
      </c>
      <c r="CP302" s="126">
        <f t="shared" si="188"/>
        <v>67125</v>
      </c>
      <c r="CQ302" s="126">
        <f t="shared" si="189"/>
        <v>0</v>
      </c>
      <c r="CR302" s="126">
        <f t="shared" si="190"/>
        <v>3597.3214285714284</v>
      </c>
      <c r="CS302" s="126">
        <f t="shared" si="191"/>
        <v>0</v>
      </c>
      <c r="CT302" s="126">
        <f t="shared" si="192"/>
        <v>920.91097308488611</v>
      </c>
      <c r="CU302" s="126">
        <f t="shared" si="193"/>
        <v>1715.7556270096463</v>
      </c>
      <c r="CV302" s="126">
        <f t="shared" si="194"/>
        <v>203.74149659863946</v>
      </c>
      <c r="CW302" s="126">
        <f t="shared" si="195"/>
        <v>0</v>
      </c>
      <c r="CX302" s="126">
        <f t="shared" si="196"/>
        <v>0</v>
      </c>
      <c r="CY302" s="126">
        <f t="shared" si="197"/>
        <v>0</v>
      </c>
      <c r="CZ302" s="130">
        <f t="shared" si="198"/>
        <v>912.9801324503311</v>
      </c>
    </row>
    <row r="303" spans="1:104" x14ac:dyDescent="0.25">
      <c r="A303" s="114" t="s">
        <v>3095</v>
      </c>
      <c r="B303" s="115" t="s">
        <v>3270</v>
      </c>
      <c r="C303" s="115" t="s">
        <v>3271</v>
      </c>
      <c r="D303" s="115" t="s">
        <v>3230</v>
      </c>
      <c r="E303" s="115" t="s">
        <v>3246</v>
      </c>
      <c r="F303" s="115">
        <v>60.78</v>
      </c>
      <c r="G303" s="115">
        <v>432.09</v>
      </c>
      <c r="H303" s="115">
        <v>41.39</v>
      </c>
      <c r="I303" s="115">
        <v>0</v>
      </c>
      <c r="J303" s="115">
        <v>784.16</v>
      </c>
      <c r="K303" s="115">
        <v>252.32</v>
      </c>
      <c r="L303" s="115">
        <v>0</v>
      </c>
      <c r="M303" s="115">
        <v>0</v>
      </c>
      <c r="N303" s="115">
        <v>0</v>
      </c>
      <c r="O303" s="115">
        <v>0</v>
      </c>
      <c r="P303" s="115"/>
      <c r="Q303" s="115">
        <v>35801</v>
      </c>
      <c r="R303" s="115">
        <v>125459</v>
      </c>
      <c r="S303" s="115">
        <v>16835</v>
      </c>
      <c r="T303" s="115">
        <v>0</v>
      </c>
      <c r="U303" s="115">
        <v>113348</v>
      </c>
      <c r="V303" s="115">
        <v>59674</v>
      </c>
      <c r="W303" s="115">
        <v>0</v>
      </c>
      <c r="X303" s="115">
        <v>0</v>
      </c>
      <c r="Y303" s="115">
        <v>0</v>
      </c>
      <c r="Z303" s="115">
        <v>0</v>
      </c>
      <c r="AA303" s="115"/>
      <c r="AB303" s="115" t="s">
        <v>3232</v>
      </c>
      <c r="AC303" s="115" t="s">
        <v>3229</v>
      </c>
      <c r="AD303" s="119">
        <f t="shared" si="161"/>
        <v>1570.74</v>
      </c>
      <c r="AE303" s="119">
        <f>IFERROR(F303*'Emission factors'!$C$3,"")</f>
        <v>54780.406199999998</v>
      </c>
      <c r="AF303" s="119">
        <f>IFERROR(G303*'Emission factors'!$C$4,"")</f>
        <v>155245.61610000001</v>
      </c>
      <c r="AG303" s="119">
        <f>IFERROR(H303*'Emission factors'!$C$5,"")</f>
        <v>881.19309999999996</v>
      </c>
      <c r="AH303" s="119">
        <f>IFERROR(I303*'Emission factors'!$C$6,"")</f>
        <v>0</v>
      </c>
      <c r="AI303" s="119">
        <f>IFERROR(J303*'Emission factors'!$C$7,"")</f>
        <v>349923.55839999998</v>
      </c>
      <c r="AJ303" s="119">
        <f>IFERROR(K303*'Emission factors'!$C$8,"")</f>
        <v>5371.8927999999996</v>
      </c>
      <c r="AK303" s="119">
        <f>IFERROR(L303*'Emission factors'!$C$9,"")</f>
        <v>0</v>
      </c>
      <c r="AL303" s="119">
        <f>IFERROR(M303*'Emission factors'!$C$10,"")</f>
        <v>0</v>
      </c>
      <c r="AM303" s="119">
        <f>IFERROR(N303*'Emission factors'!$C$11,"")</f>
        <v>0</v>
      </c>
      <c r="AN303" s="119">
        <f>IFERROR(O303*'Emission factors'!$C$12,"")</f>
        <v>0</v>
      </c>
      <c r="AO303" s="119">
        <f>IFERROR(P303*'Emission factors'!$C$13,"")</f>
        <v>0</v>
      </c>
      <c r="AP303" s="119">
        <f t="shared" si="199"/>
        <v>566202.6666</v>
      </c>
      <c r="AQ303" s="115">
        <f t="shared" si="162"/>
        <v>35801</v>
      </c>
      <c r="AR303" s="115">
        <f t="shared" si="163"/>
        <v>125459</v>
      </c>
      <c r="AS303" s="115">
        <f t="shared" si="164"/>
        <v>16835</v>
      </c>
      <c r="AT303" s="115">
        <f>SUM('ERIC data_2018-2021_trust'!$F303:$H303)*0.2</f>
        <v>106.852</v>
      </c>
      <c r="AU303" s="115">
        <f>SUM('ERIC data_2018-2021_trust'!$F303:$H303)*0.2</f>
        <v>106.852</v>
      </c>
      <c r="AV303" s="115">
        <f>SUM('ERIC data_2018-2021_trust'!$F303:$H303)*0.6</f>
        <v>320.55599999999998</v>
      </c>
      <c r="AW303" s="119">
        <f>'ERIC data_2018-2021_trust'!$AT303*'Emission factors'!$C$3</f>
        <v>96304.639079999994</v>
      </c>
      <c r="AX303" s="119">
        <f>'ERIC data_2018-2021_trust'!$AU303*'Emission factors'!$C$4</f>
        <v>38390.855080000001</v>
      </c>
      <c r="AY303" s="119">
        <f>'ERIC data_2018-2021_trust'!$AV303*'Emission factors'!$C$5</f>
        <v>6824.6372399999991</v>
      </c>
      <c r="AZ303" s="115">
        <f>IF('ERIC data_2018-2021_trust'!$F303=0,0,'ERIC data_2018-2021_trust'!$Q303/'ERIC data_2018-2021_trust'!$F303)</f>
        <v>589.02599539322148</v>
      </c>
      <c r="BA303" s="115">
        <f>IF('ERIC data_2018-2021_trust'!$G303=0,0,'ERIC data_2018-2021_trust'!$R303/'ERIC data_2018-2021_trust'!$G303)</f>
        <v>290.35386146404687</v>
      </c>
      <c r="BB303" s="115">
        <f>IF('ERIC data_2018-2021_trust'!$H303=0,0,'ERIC data_2018-2021_trust'!$S303/'ERIC data_2018-2021_trust'!$H303)</f>
        <v>406.74075863735203</v>
      </c>
      <c r="BC303" s="119">
        <f>'ERIC data_2018-2021_trust'!$AZ303*'ERIC data_2018-2021_trust'!$AT303</f>
        <v>62938.605659756504</v>
      </c>
      <c r="BD303" s="119">
        <f>'ERIC data_2018-2021_trust'!$AU303*'ERIC data_2018-2021_trust'!$BA303</f>
        <v>31024.890805156338</v>
      </c>
      <c r="BE303" s="119">
        <f>'ERIC data_2018-2021_trust'!$AV303*'ERIC data_2018-2021_trust'!$BB303</f>
        <v>130383.19062575501</v>
      </c>
      <c r="BF303" s="115">
        <f>'ERIC data_2018-2021_trust'!$Q303-('ERIC data_2018-2021_trust'!$AZ303*'ERIC data_2018-2021_trust'!$AT303)</f>
        <v>-27137.605659756504</v>
      </c>
      <c r="BG303" s="115">
        <f>'ERIC data_2018-2021_trust'!$R303-('ERIC data_2018-2021_trust'!$AU303*'ERIC data_2018-2021_trust'!$BA303)</f>
        <v>94434.109194843666</v>
      </c>
      <c r="BH303" s="115">
        <f>'ERIC data_2018-2021_trust'!$S303-('ERIC data_2018-2021_trust'!$AV303*'ERIC data_2018-2021_trust'!$BB303)</f>
        <v>-113548.19062575501</v>
      </c>
      <c r="BI303" s="115">
        <f>'ERIC data_2018-2021_trust'!$AE303-'ERIC data_2018-2021_trust'!$AW303</f>
        <v>-41524.232879999996</v>
      </c>
      <c r="BJ303" s="120">
        <f>'ERIC data_2018-2021_trust'!$AF303-'ERIC data_2018-2021_trust'!$AX303</f>
        <v>116854.76102000001</v>
      </c>
      <c r="BK303" s="120">
        <f>'ERIC data_2018-2021_trust'!$AG303-'ERIC data_2018-2021_trust'!$AY303</f>
        <v>-5943.4441399999996</v>
      </c>
      <c r="BL303" s="120">
        <f>IF('ERIC data_2018-2021_trust'!$J303=0,0,'ERIC data_2018-2021_trust'!$U303/'ERIC data_2018-2021_trust'!$J303)</f>
        <v>144.54703121811875</v>
      </c>
      <c r="BM303" s="120">
        <f>IF('ERIC data_2018-2021_trust'!$N303=0,0,'ERIC data_2018-2021_trust'!$Y303/'ERIC data_2018-2021_trust'!$N303)</f>
        <v>0</v>
      </c>
      <c r="BN303" s="121">
        <f>IF('ERIC data_2018-2021_trust'!$J303=0,0,'ERIC data_2018-2021_trust'!$J303*('Emission factors'!$C$7-'Emission factors'!$C$11))</f>
        <v>333228.79199999996</v>
      </c>
      <c r="BO303" s="121">
        <f>IF('ERIC data_2018-2021_trust'!$J303=0,0,'ERIC data_2018-2021_trust'!$J303*('ERIC data_2018-2021_trust'!$BL303-'ERIC data_2018-2021_trust'!$BM303))</f>
        <v>113347.99999999999</v>
      </c>
      <c r="BP303" s="122">
        <f t="shared" si="167"/>
        <v>70775.333325</v>
      </c>
      <c r="BQ303" s="122">
        <f t="shared" si="168"/>
        <v>18873.42222</v>
      </c>
      <c r="BR303" s="121">
        <f t="shared" si="165"/>
        <v>566202.6666</v>
      </c>
      <c r="BS303" s="121">
        <f t="shared" si="169"/>
        <v>495427.33327499998</v>
      </c>
      <c r="BT303" s="121">
        <f t="shared" si="170"/>
        <v>424651.99994999997</v>
      </c>
      <c r="BU303" s="121">
        <f t="shared" si="171"/>
        <v>353876.66662499995</v>
      </c>
      <c r="BV303" s="121">
        <f t="shared" si="172"/>
        <v>283101.3333</v>
      </c>
      <c r="BW303" s="121">
        <f t="shared" si="173"/>
        <v>264227.91107999999</v>
      </c>
      <c r="BX303" s="121">
        <f t="shared" si="174"/>
        <v>245354.48885999998</v>
      </c>
      <c r="BY303" s="121">
        <f t="shared" si="175"/>
        <v>226481.06663999998</v>
      </c>
      <c r="BZ303" s="121">
        <f t="shared" si="176"/>
        <v>207607.64441999997</v>
      </c>
      <c r="CA303" s="121">
        <f t="shared" si="177"/>
        <v>188734.22219999996</v>
      </c>
      <c r="CB303" s="121">
        <f t="shared" si="178"/>
        <v>169860.79997999995</v>
      </c>
      <c r="CC303" s="121">
        <f t="shared" si="179"/>
        <v>150987.37775999994</v>
      </c>
      <c r="CD303" s="121">
        <f t="shared" si="180"/>
        <v>132113.95553999994</v>
      </c>
      <c r="CE303" s="121">
        <f t="shared" si="181"/>
        <v>113240.53331999993</v>
      </c>
      <c r="CF303" s="121">
        <f t="shared" si="182"/>
        <v>94367.111099999922</v>
      </c>
      <c r="CG303" s="121">
        <f t="shared" si="183"/>
        <v>75493.688879999914</v>
      </c>
      <c r="CH303" s="121">
        <f t="shared" si="184"/>
        <v>56620.266659999914</v>
      </c>
      <c r="CI303" s="121">
        <f t="shared" si="185"/>
        <v>37746.844439999913</v>
      </c>
      <c r="CJ303" s="121">
        <f t="shared" si="186"/>
        <v>18873.422219999913</v>
      </c>
      <c r="CK303" s="121">
        <f t="shared" si="187"/>
        <v>-8.7311491370201111E-11</v>
      </c>
      <c r="CL303" s="121" t="str">
        <f>VLOOKUP(CN303,'STP mapping'!$C$2:$F$239,4,0)</f>
        <v>Cumbria and North East STP</v>
      </c>
      <c r="CM303" s="121" t="str">
        <f t="shared" si="166"/>
        <v>ACUTE</v>
      </c>
      <c r="CN303" s="121" t="str">
        <f>IF($A303="2020-2021",$B303,IF($A303="2019-2020",INDEX('Trust mapping'!$A$6:$A$250,MATCH($B303,'Trust mapping'!$AZ$6:$AZ$250,0)),IF($A303="2018-2019",INDEX('Trust mapping'!$A$6:$A$250,MATCH($B303,'Trust mapping'!$AQ$6:$AQ$250,0)),"Unmapped")))</f>
        <v>RNN</v>
      </c>
      <c r="CO303" s="121" t="str">
        <f>VLOOKUP(CN303,'Trust mapping'!$A$6:$B$250,2,0)</f>
        <v>NORTH CUMBRIA INTEGRATED CARE NHS FOUNDATION TRUST</v>
      </c>
      <c r="CP303" s="121">
        <f t="shared" si="188"/>
        <v>589.02599539322148</v>
      </c>
      <c r="CQ303" s="121">
        <f t="shared" si="189"/>
        <v>290.35386146404687</v>
      </c>
      <c r="CR303" s="121">
        <f t="shared" si="190"/>
        <v>406.74075863735203</v>
      </c>
      <c r="CS303" s="121">
        <f t="shared" si="191"/>
        <v>0</v>
      </c>
      <c r="CT303" s="121">
        <f t="shared" si="192"/>
        <v>144.54703121811875</v>
      </c>
      <c r="CU303" s="121">
        <f t="shared" si="193"/>
        <v>236.50126823081803</v>
      </c>
      <c r="CV303" s="121">
        <f t="shared" si="194"/>
        <v>0</v>
      </c>
      <c r="CW303" s="121">
        <f t="shared" si="195"/>
        <v>0</v>
      </c>
      <c r="CX303" s="121">
        <f t="shared" si="196"/>
        <v>0</v>
      </c>
      <c r="CY303" s="121">
        <f t="shared" si="197"/>
        <v>0</v>
      </c>
      <c r="CZ303" s="123">
        <f t="shared" si="198"/>
        <v>0</v>
      </c>
    </row>
    <row r="304" spans="1:104" x14ac:dyDescent="0.25">
      <c r="A304" s="124" t="s">
        <v>3095</v>
      </c>
      <c r="B304" s="125" t="s">
        <v>1587</v>
      </c>
      <c r="C304" s="125" t="s">
        <v>3272</v>
      </c>
      <c r="D304" s="125" t="s">
        <v>3230</v>
      </c>
      <c r="E304" s="125" t="s">
        <v>3250</v>
      </c>
      <c r="F304" s="125">
        <v>491.4</v>
      </c>
      <c r="G304" s="125">
        <v>28.07</v>
      </c>
      <c r="H304" s="125">
        <v>2.6</v>
      </c>
      <c r="I304" s="125">
        <v>0</v>
      </c>
      <c r="J304" s="125">
        <v>25.75</v>
      </c>
      <c r="K304" s="125">
        <v>267.02</v>
      </c>
      <c r="L304" s="125">
        <v>0.98</v>
      </c>
      <c r="M304" s="125">
        <v>0</v>
      </c>
      <c r="N304" s="125">
        <v>152.16</v>
      </c>
      <c r="O304" s="125">
        <v>0</v>
      </c>
      <c r="P304" s="125"/>
      <c r="Q304" s="125">
        <v>16660</v>
      </c>
      <c r="R304" s="125">
        <v>12387</v>
      </c>
      <c r="S304" s="125">
        <v>780</v>
      </c>
      <c r="T304" s="125">
        <v>0</v>
      </c>
      <c r="U304" s="125">
        <v>9027</v>
      </c>
      <c r="V304" s="125">
        <v>42943</v>
      </c>
      <c r="W304" s="125">
        <v>241</v>
      </c>
      <c r="X304" s="125">
        <v>0</v>
      </c>
      <c r="Y304" s="125">
        <v>26565</v>
      </c>
      <c r="Z304" s="125">
        <v>0</v>
      </c>
      <c r="AA304" s="125"/>
      <c r="AB304" s="125" t="s">
        <v>3232</v>
      </c>
      <c r="AC304" s="125" t="s">
        <v>3229</v>
      </c>
      <c r="AD304" s="127">
        <f t="shared" si="161"/>
        <v>967.98</v>
      </c>
      <c r="AE304" s="127">
        <f>IFERROR(F304*'Emission factors'!$C$3,"")</f>
        <v>442893.90599999996</v>
      </c>
      <c r="AF304" s="127">
        <f>IFERROR(G304*'Emission factors'!$C$4,"")</f>
        <v>10085.2703</v>
      </c>
      <c r="AG304" s="127">
        <f>IFERROR(H304*'Emission factors'!$C$5,"")</f>
        <v>55.353999999999999</v>
      </c>
      <c r="AH304" s="127">
        <f>IFERROR(I304*'Emission factors'!$C$6,"")</f>
        <v>0</v>
      </c>
      <c r="AI304" s="127">
        <f>IFERROR(J304*'Emission factors'!$C$7,"")</f>
        <v>11490.68</v>
      </c>
      <c r="AJ304" s="127">
        <f>IFERROR(K304*'Emission factors'!$C$8,"")</f>
        <v>5684.8557999999994</v>
      </c>
      <c r="AK304" s="127">
        <f>IFERROR(L304*'Emission factors'!$C$9,"")</f>
        <v>8.770999999999999</v>
      </c>
      <c r="AL304" s="127">
        <f>IFERROR(M304*'Emission factors'!$C$10,"")</f>
        <v>0</v>
      </c>
      <c r="AM304" s="127">
        <f>IFERROR(N304*'Emission factors'!$C$11,"")</f>
        <v>3239.4863999999998</v>
      </c>
      <c r="AN304" s="127">
        <f>IFERROR(O304*'Emission factors'!$C$12,"")</f>
        <v>0</v>
      </c>
      <c r="AO304" s="127">
        <f>IFERROR(P304*'Emission factors'!$C$13,"")</f>
        <v>0</v>
      </c>
      <c r="AP304" s="127">
        <f t="shared" si="199"/>
        <v>473458.32349999994</v>
      </c>
      <c r="AQ304" s="125">
        <f t="shared" si="162"/>
        <v>16660</v>
      </c>
      <c r="AR304" s="125">
        <f t="shared" si="163"/>
        <v>12387</v>
      </c>
      <c r="AS304" s="125">
        <f t="shared" si="164"/>
        <v>780</v>
      </c>
      <c r="AT304" s="125">
        <f>SUM('ERIC data_2018-2021_trust'!$F304:$H304)*0.2</f>
        <v>104.41400000000002</v>
      </c>
      <c r="AU304" s="125">
        <f>SUM('ERIC data_2018-2021_trust'!$F304:$H304)*0.2</f>
        <v>104.41400000000002</v>
      </c>
      <c r="AV304" s="125">
        <f>SUM('ERIC data_2018-2021_trust'!$F304:$H304)*0.6</f>
        <v>313.24200000000002</v>
      </c>
      <c r="AW304" s="127">
        <f>'ERIC data_2018-2021_trust'!$AT304*'Emission factors'!$C$3</f>
        <v>94107.294060000015</v>
      </c>
      <c r="AX304" s="127">
        <f>'ERIC data_2018-2021_trust'!$AU304*'Emission factors'!$C$4</f>
        <v>37514.906060000008</v>
      </c>
      <c r="AY304" s="127">
        <f>'ERIC data_2018-2021_trust'!$AV304*'Emission factors'!$C$5</f>
        <v>6668.9221800000005</v>
      </c>
      <c r="AZ304" s="125">
        <f>IF('ERIC data_2018-2021_trust'!$F304=0,0,'ERIC data_2018-2021_trust'!$Q304/'ERIC data_2018-2021_trust'!$F304)</f>
        <v>33.903133903133906</v>
      </c>
      <c r="BA304" s="125">
        <f>IF('ERIC data_2018-2021_trust'!$G304=0,0,'ERIC data_2018-2021_trust'!$R304/'ERIC data_2018-2021_trust'!$G304)</f>
        <v>441.2896330602066</v>
      </c>
      <c r="BB304" s="125">
        <f>IF('ERIC data_2018-2021_trust'!$H304=0,0,'ERIC data_2018-2021_trust'!$S304/'ERIC data_2018-2021_trust'!$H304)</f>
        <v>300</v>
      </c>
      <c r="BC304" s="127">
        <f>'ERIC data_2018-2021_trust'!$AZ304*'ERIC data_2018-2021_trust'!$AT304</f>
        <v>3539.9618233618244</v>
      </c>
      <c r="BD304" s="127">
        <f>'ERIC data_2018-2021_trust'!$AU304*'ERIC data_2018-2021_trust'!$BA304</f>
        <v>46076.815746348417</v>
      </c>
      <c r="BE304" s="127">
        <f>'ERIC data_2018-2021_trust'!$AV304*'ERIC data_2018-2021_trust'!$BB304</f>
        <v>93972.6</v>
      </c>
      <c r="BF304" s="125">
        <f>'ERIC data_2018-2021_trust'!$Q304-('ERIC data_2018-2021_trust'!$AZ304*'ERIC data_2018-2021_trust'!$AT304)</f>
        <v>13120.038176638176</v>
      </c>
      <c r="BG304" s="125">
        <f>'ERIC data_2018-2021_trust'!$R304-('ERIC data_2018-2021_trust'!$AU304*'ERIC data_2018-2021_trust'!$BA304)</f>
        <v>-33689.815746348417</v>
      </c>
      <c r="BH304" s="125">
        <f>'ERIC data_2018-2021_trust'!$S304-('ERIC data_2018-2021_trust'!$AV304*'ERIC data_2018-2021_trust'!$BB304)</f>
        <v>-93192.6</v>
      </c>
      <c r="BI304" s="125">
        <f>'ERIC data_2018-2021_trust'!$AE304-'ERIC data_2018-2021_trust'!$AW304</f>
        <v>348786.61193999997</v>
      </c>
      <c r="BJ304" s="128">
        <f>'ERIC data_2018-2021_trust'!$AF304-'ERIC data_2018-2021_trust'!$AX304</f>
        <v>-27429.635760000008</v>
      </c>
      <c r="BK304" s="128">
        <f>'ERIC data_2018-2021_trust'!$AG304-'ERIC data_2018-2021_trust'!$AY304</f>
        <v>-6613.5681800000002</v>
      </c>
      <c r="BL304" s="128">
        <f>IF('ERIC data_2018-2021_trust'!$J304=0,0,'ERIC data_2018-2021_trust'!$U304/'ERIC data_2018-2021_trust'!$J304)</f>
        <v>350.56310679611653</v>
      </c>
      <c r="BM304" s="128">
        <f>IF('ERIC data_2018-2021_trust'!$N304=0,0,'ERIC data_2018-2021_trust'!$Y304/'ERIC data_2018-2021_trust'!$N304)</f>
        <v>174.58596214511041</v>
      </c>
      <c r="BN304" s="126">
        <f>IF('ERIC data_2018-2021_trust'!$J304=0,0,'ERIC data_2018-2021_trust'!$J304*('Emission factors'!$C$7-'Emission factors'!$C$11))</f>
        <v>10942.4625</v>
      </c>
      <c r="BO304" s="126">
        <f>IF('ERIC data_2018-2021_trust'!$J304=0,0,'ERIC data_2018-2021_trust'!$J304*('ERIC data_2018-2021_trust'!$BL304-'ERIC data_2018-2021_trust'!$BM304))</f>
        <v>4531.4114747634076</v>
      </c>
      <c r="BP304" s="129">
        <f t="shared" si="167"/>
        <v>59182.290437499993</v>
      </c>
      <c r="BQ304" s="129">
        <f t="shared" si="168"/>
        <v>15781.944116666664</v>
      </c>
      <c r="BR304" s="126">
        <f t="shared" si="165"/>
        <v>473458.32349999994</v>
      </c>
      <c r="BS304" s="126">
        <f t="shared" si="169"/>
        <v>414276.03306249995</v>
      </c>
      <c r="BT304" s="126">
        <f t="shared" si="170"/>
        <v>355093.74262499996</v>
      </c>
      <c r="BU304" s="126">
        <f t="shared" si="171"/>
        <v>295911.45218749996</v>
      </c>
      <c r="BV304" s="126">
        <f t="shared" si="172"/>
        <v>236729.16174999997</v>
      </c>
      <c r="BW304" s="126">
        <f t="shared" si="173"/>
        <v>220947.21763333332</v>
      </c>
      <c r="BX304" s="126">
        <f t="shared" si="174"/>
        <v>205165.27351666667</v>
      </c>
      <c r="BY304" s="126">
        <f t="shared" si="175"/>
        <v>189383.32940000002</v>
      </c>
      <c r="BZ304" s="126">
        <f t="shared" si="176"/>
        <v>173601.38528333337</v>
      </c>
      <c r="CA304" s="126">
        <f t="shared" si="177"/>
        <v>157819.44116666671</v>
      </c>
      <c r="CB304" s="126">
        <f t="shared" si="178"/>
        <v>142037.49705000006</v>
      </c>
      <c r="CC304" s="126">
        <f t="shared" si="179"/>
        <v>126255.5529333334</v>
      </c>
      <c r="CD304" s="126">
        <f t="shared" si="180"/>
        <v>110473.60881666673</v>
      </c>
      <c r="CE304" s="126">
        <f t="shared" si="181"/>
        <v>94691.664700000067</v>
      </c>
      <c r="CF304" s="126">
        <f t="shared" si="182"/>
        <v>78909.720583333401</v>
      </c>
      <c r="CG304" s="126">
        <f t="shared" si="183"/>
        <v>63127.776466666735</v>
      </c>
      <c r="CH304" s="126">
        <f t="shared" si="184"/>
        <v>47345.83235000007</v>
      </c>
      <c r="CI304" s="126">
        <f t="shared" si="185"/>
        <v>31563.888233333404</v>
      </c>
      <c r="CJ304" s="126">
        <f t="shared" si="186"/>
        <v>15781.94411666674</v>
      </c>
      <c r="CK304" s="126">
        <f t="shared" si="187"/>
        <v>7.6397554948925972E-11</v>
      </c>
      <c r="CL304" s="126" t="str">
        <f>VLOOKUP(CN304,'STP mapping'!$C$2:$F$239,4,0)</f>
        <v>Cumbria and North East STP</v>
      </c>
      <c r="CM304" s="126" t="str">
        <f t="shared" si="166"/>
        <v>MENTAL HEALTH AND LEARNING DISABILITY</v>
      </c>
      <c r="CN304" s="126" t="str">
        <f>IF($A304="2020-2021",$B304,IF($A304="2019-2020",INDEX('Trust mapping'!$A$6:$A$250,MATCH($B304,'Trust mapping'!$AZ$6:$AZ$250,0)),IF($A304="2018-2019",INDEX('Trust mapping'!$A$6:$A$250,MATCH($B304,'Trust mapping'!$AQ$6:$AQ$250,0)),"Unmapped")))</f>
        <v>RNN</v>
      </c>
      <c r="CO304" s="126" t="str">
        <f>VLOOKUP(CN304,'Trust mapping'!$A$6:$B$250,2,0)</f>
        <v>NORTH CUMBRIA INTEGRATED CARE NHS FOUNDATION TRUST</v>
      </c>
      <c r="CP304" s="126">
        <f t="shared" si="188"/>
        <v>33.903133903133906</v>
      </c>
      <c r="CQ304" s="126">
        <f t="shared" si="189"/>
        <v>441.2896330602066</v>
      </c>
      <c r="CR304" s="126">
        <f t="shared" si="190"/>
        <v>300</v>
      </c>
      <c r="CS304" s="126">
        <f t="shared" si="191"/>
        <v>0</v>
      </c>
      <c r="CT304" s="126">
        <f t="shared" si="192"/>
        <v>350.56310679611653</v>
      </c>
      <c r="CU304" s="126">
        <f t="shared" si="193"/>
        <v>160.82315931390909</v>
      </c>
      <c r="CV304" s="126">
        <f t="shared" si="194"/>
        <v>245.91836734693879</v>
      </c>
      <c r="CW304" s="126">
        <f t="shared" si="195"/>
        <v>0</v>
      </c>
      <c r="CX304" s="126">
        <f t="shared" si="196"/>
        <v>174.58596214511041</v>
      </c>
      <c r="CY304" s="126">
        <f t="shared" si="197"/>
        <v>0</v>
      </c>
      <c r="CZ304" s="130">
        <f t="shared" si="198"/>
        <v>0</v>
      </c>
    </row>
    <row r="305" spans="1:104" x14ac:dyDescent="0.25">
      <c r="A305" s="114" t="s">
        <v>3096</v>
      </c>
      <c r="B305" s="115" t="s">
        <v>1587</v>
      </c>
      <c r="C305" s="115" t="s">
        <v>1588</v>
      </c>
      <c r="D305" s="115" t="s">
        <v>3230</v>
      </c>
      <c r="E305" s="115" t="s">
        <v>3246</v>
      </c>
      <c r="F305" s="115">
        <v>106.32</v>
      </c>
      <c r="G305" s="115">
        <v>363</v>
      </c>
      <c r="H305" s="115">
        <v>145.41999999999999</v>
      </c>
      <c r="I305" s="115">
        <v>0</v>
      </c>
      <c r="J305" s="115">
        <v>52.82</v>
      </c>
      <c r="K305" s="115">
        <v>757.01</v>
      </c>
      <c r="L305" s="115">
        <v>0.1</v>
      </c>
      <c r="M305" s="115">
        <v>0</v>
      </c>
      <c r="N305" s="115">
        <v>99.75</v>
      </c>
      <c r="O305" s="115">
        <v>0</v>
      </c>
      <c r="P305" s="115">
        <v>163.16</v>
      </c>
      <c r="Q305" s="115">
        <v>84929</v>
      </c>
      <c r="R305" s="115">
        <v>156317</v>
      </c>
      <c r="S305" s="115">
        <v>30963</v>
      </c>
      <c r="T305" s="115">
        <v>0</v>
      </c>
      <c r="U305" s="115">
        <v>10869</v>
      </c>
      <c r="V305" s="115">
        <v>123174</v>
      </c>
      <c r="W305" s="115">
        <v>25</v>
      </c>
      <c r="X305" s="115">
        <v>0</v>
      </c>
      <c r="Y305" s="115">
        <v>19555</v>
      </c>
      <c r="Z305" s="115">
        <v>0</v>
      </c>
      <c r="AA305" s="115">
        <v>77675</v>
      </c>
      <c r="AB305" s="115" t="s">
        <v>3232</v>
      </c>
      <c r="AC305" s="115" t="s">
        <v>3229</v>
      </c>
      <c r="AD305" s="119">
        <f t="shared" si="161"/>
        <v>1687.5800000000002</v>
      </c>
      <c r="AE305" s="119">
        <f>IFERROR(F305*'Emission factors'!$C$3,"")</f>
        <v>95825.152799999996</v>
      </c>
      <c r="AF305" s="119">
        <f>IFERROR(G305*'Emission factors'!$C$4,"")</f>
        <v>130422.27</v>
      </c>
      <c r="AG305" s="119">
        <f>IFERROR(H305*'Emission factors'!$C$5,"")</f>
        <v>3095.9917999999998</v>
      </c>
      <c r="AH305" s="119">
        <f>IFERROR(I305*'Emission factors'!$C$6,"")</f>
        <v>0</v>
      </c>
      <c r="AI305" s="119">
        <f>IFERROR(J305*'Emission factors'!$C$7,"")</f>
        <v>23570.396800000002</v>
      </c>
      <c r="AJ305" s="119">
        <f>IFERROR(K305*'Emission factors'!$C$8,"")</f>
        <v>16116.742899999999</v>
      </c>
      <c r="AK305" s="119">
        <f>IFERROR(L305*'Emission factors'!$C$9,"")</f>
        <v>0.89500000000000002</v>
      </c>
      <c r="AL305" s="119">
        <f>IFERROR(M305*'Emission factors'!$C$10,"")</f>
        <v>0</v>
      </c>
      <c r="AM305" s="119">
        <f>IFERROR(N305*'Emission factors'!$C$11,"")</f>
        <v>2123.6774999999998</v>
      </c>
      <c r="AN305" s="119">
        <f>IFERROR(O305*'Emission factors'!$C$12,"")</f>
        <v>0</v>
      </c>
      <c r="AO305" s="119">
        <f>IFERROR(P305*'Emission factors'!$C$13,"")</f>
        <v>3473.6763999999998</v>
      </c>
      <c r="AP305" s="119">
        <f t="shared" si="199"/>
        <v>274628.80320000002</v>
      </c>
      <c r="AQ305" s="115">
        <f t="shared" si="162"/>
        <v>84929</v>
      </c>
      <c r="AR305" s="115">
        <f t="shared" si="163"/>
        <v>156317</v>
      </c>
      <c r="AS305" s="115">
        <f t="shared" si="164"/>
        <v>30963</v>
      </c>
      <c r="AT305" s="115">
        <f>SUM('ERIC data_2018-2021_trust'!$F305:$H305)*0.2</f>
        <v>122.94800000000001</v>
      </c>
      <c r="AU305" s="115">
        <f>SUM('ERIC data_2018-2021_trust'!$F305:$H305)*0.2</f>
        <v>122.94800000000001</v>
      </c>
      <c r="AV305" s="115">
        <f>SUM('ERIC data_2018-2021_trust'!$F305:$H305)*0.6</f>
        <v>368.84399999999999</v>
      </c>
      <c r="AW305" s="119">
        <f>'ERIC data_2018-2021_trust'!$AT305*'Emission factors'!$C$3</f>
        <v>110811.80292</v>
      </c>
      <c r="AX305" s="119">
        <f>'ERIC data_2018-2021_trust'!$AU305*'Emission factors'!$C$4</f>
        <v>44173.986920000003</v>
      </c>
      <c r="AY305" s="119">
        <f>'ERIC data_2018-2021_trust'!$AV305*'Emission factors'!$C$5</f>
        <v>7852.68876</v>
      </c>
      <c r="AZ305" s="115">
        <f>IF('ERIC data_2018-2021_trust'!$F305=0,0,'ERIC data_2018-2021_trust'!$Q305/'ERIC data_2018-2021_trust'!$F305)</f>
        <v>798.80549285176835</v>
      </c>
      <c r="BA305" s="115">
        <f>IF('ERIC data_2018-2021_trust'!$G305=0,0,'ERIC data_2018-2021_trust'!$R305/'ERIC data_2018-2021_trust'!$G305)</f>
        <v>430.62534435261711</v>
      </c>
      <c r="BB305" s="115">
        <f>IF('ERIC data_2018-2021_trust'!$H305=0,0,'ERIC data_2018-2021_trust'!$S305/'ERIC data_2018-2021_trust'!$H305)</f>
        <v>212.92119378352359</v>
      </c>
      <c r="BC305" s="119">
        <f>'ERIC data_2018-2021_trust'!$AZ305*'ERIC data_2018-2021_trust'!$AT305</f>
        <v>98211.537735139224</v>
      </c>
      <c r="BD305" s="119">
        <f>'ERIC data_2018-2021_trust'!$AU305*'ERIC data_2018-2021_trust'!$BA305</f>
        <v>52944.524837465571</v>
      </c>
      <c r="BE305" s="119">
        <f>'ERIC data_2018-2021_trust'!$AV305*'ERIC data_2018-2021_trust'!$BB305</f>
        <v>78534.70479988998</v>
      </c>
      <c r="BF305" s="115">
        <f>'ERIC data_2018-2021_trust'!$Q305-('ERIC data_2018-2021_trust'!$AZ305*'ERIC data_2018-2021_trust'!$AT305)</f>
        <v>-13282.537735139224</v>
      </c>
      <c r="BG305" s="115">
        <f>'ERIC data_2018-2021_trust'!$R305-('ERIC data_2018-2021_trust'!$AU305*'ERIC data_2018-2021_trust'!$BA305)</f>
        <v>103372.47516253442</v>
      </c>
      <c r="BH305" s="115">
        <f>'ERIC data_2018-2021_trust'!$S305-('ERIC data_2018-2021_trust'!$AV305*'ERIC data_2018-2021_trust'!$BB305)</f>
        <v>-47571.70479988998</v>
      </c>
      <c r="BI305" s="115">
        <f>'ERIC data_2018-2021_trust'!$AE305-'ERIC data_2018-2021_trust'!$AW305</f>
        <v>-14986.650120000006</v>
      </c>
      <c r="BJ305" s="120">
        <f>'ERIC data_2018-2021_trust'!$AF305-'ERIC data_2018-2021_trust'!$AX305</f>
        <v>86248.283079999994</v>
      </c>
      <c r="BK305" s="120">
        <f>'ERIC data_2018-2021_trust'!$AG305-'ERIC data_2018-2021_trust'!$AY305</f>
        <v>-4756.6969600000002</v>
      </c>
      <c r="BL305" s="120">
        <f>IF('ERIC data_2018-2021_trust'!$J305=0,0,'ERIC data_2018-2021_trust'!$U305/'ERIC data_2018-2021_trust'!$J305)</f>
        <v>205.77432790609618</v>
      </c>
      <c r="BM305" s="120">
        <f>IF('ERIC data_2018-2021_trust'!$N305=0,0,'ERIC data_2018-2021_trust'!$Y305/'ERIC data_2018-2021_trust'!$N305)</f>
        <v>196.04010025062658</v>
      </c>
      <c r="BN305" s="121">
        <f>IF('ERIC data_2018-2021_trust'!$J305=0,0,'ERIC data_2018-2021_trust'!$J305*('Emission factors'!$C$7-'Emission factors'!$C$11))</f>
        <v>22445.859</v>
      </c>
      <c r="BO305" s="121">
        <f>IF('ERIC data_2018-2021_trust'!$J305=0,0,'ERIC data_2018-2021_trust'!$J305*('ERIC data_2018-2021_trust'!$BL305-'ERIC data_2018-2021_trust'!$BM305))</f>
        <v>514.161904761904</v>
      </c>
      <c r="BP305" s="122">
        <f t="shared" si="167"/>
        <v>34328.600400000003</v>
      </c>
      <c r="BQ305" s="122">
        <f t="shared" si="168"/>
        <v>9154.2934400000013</v>
      </c>
      <c r="BR305" s="121">
        <f t="shared" si="165"/>
        <v>274628.80320000002</v>
      </c>
      <c r="BS305" s="121">
        <f t="shared" si="169"/>
        <v>240300.20280000003</v>
      </c>
      <c r="BT305" s="121">
        <f t="shared" si="170"/>
        <v>205971.60240000003</v>
      </c>
      <c r="BU305" s="121">
        <f t="shared" si="171"/>
        <v>171643.00200000004</v>
      </c>
      <c r="BV305" s="121">
        <f t="shared" si="172"/>
        <v>137314.40160000001</v>
      </c>
      <c r="BW305" s="121">
        <f t="shared" si="173"/>
        <v>128160.10816</v>
      </c>
      <c r="BX305" s="121">
        <f t="shared" si="174"/>
        <v>119005.81471999999</v>
      </c>
      <c r="BY305" s="121">
        <f t="shared" si="175"/>
        <v>109851.52127999999</v>
      </c>
      <c r="BZ305" s="121">
        <f t="shared" si="176"/>
        <v>100697.22783999998</v>
      </c>
      <c r="CA305" s="121">
        <f t="shared" si="177"/>
        <v>91542.934399999969</v>
      </c>
      <c r="CB305" s="121">
        <f t="shared" si="178"/>
        <v>82388.640959999961</v>
      </c>
      <c r="CC305" s="121">
        <f t="shared" si="179"/>
        <v>73234.347519999952</v>
      </c>
      <c r="CD305" s="121">
        <f t="shared" si="180"/>
        <v>64080.054079999951</v>
      </c>
      <c r="CE305" s="121">
        <f t="shared" si="181"/>
        <v>54925.760639999949</v>
      </c>
      <c r="CF305" s="121">
        <f t="shared" si="182"/>
        <v>45771.467199999948</v>
      </c>
      <c r="CG305" s="121">
        <f t="shared" si="183"/>
        <v>36617.173759999947</v>
      </c>
      <c r="CH305" s="121">
        <f t="shared" si="184"/>
        <v>27462.880319999946</v>
      </c>
      <c r="CI305" s="121">
        <f t="shared" si="185"/>
        <v>18308.586879999944</v>
      </c>
      <c r="CJ305" s="121">
        <f t="shared" si="186"/>
        <v>9154.2934399999431</v>
      </c>
      <c r="CK305" s="121">
        <f t="shared" si="187"/>
        <v>-5.8207660913467407E-11</v>
      </c>
      <c r="CL305" s="121" t="str">
        <f>VLOOKUP(CN305,'STP mapping'!$C$2:$F$239,4,0)</f>
        <v>Cumbria and North East STP</v>
      </c>
      <c r="CM305" s="121" t="str">
        <f t="shared" si="166"/>
        <v>ACUTE</v>
      </c>
      <c r="CN305" s="121" t="str">
        <f>IF($A305="2020-2021",$B305,IF($A305="2019-2020",INDEX('Trust mapping'!$A$6:$A$250,MATCH($B305,'Trust mapping'!$AZ$6:$AZ$250,0)),IF($A305="2018-2019",INDEX('Trust mapping'!$A$6:$A$250,MATCH($B305,'Trust mapping'!$AQ$6:$AQ$250,0)),"Unmapped")))</f>
        <v>RNN</v>
      </c>
      <c r="CO305" s="121" t="str">
        <f>VLOOKUP(CN305,'Trust mapping'!$A$6:$B$250,2,0)</f>
        <v>NORTH CUMBRIA INTEGRATED CARE NHS FOUNDATION TRUST</v>
      </c>
      <c r="CP305" s="121">
        <f t="shared" si="188"/>
        <v>798.80549285176835</v>
      </c>
      <c r="CQ305" s="121">
        <f t="shared" si="189"/>
        <v>430.62534435261711</v>
      </c>
      <c r="CR305" s="121">
        <f t="shared" si="190"/>
        <v>212.92119378352359</v>
      </c>
      <c r="CS305" s="121">
        <f t="shared" si="191"/>
        <v>0</v>
      </c>
      <c r="CT305" s="121">
        <f t="shared" si="192"/>
        <v>205.77432790609618</v>
      </c>
      <c r="CU305" s="121">
        <f t="shared" si="193"/>
        <v>162.71119271872234</v>
      </c>
      <c r="CV305" s="121">
        <f t="shared" si="194"/>
        <v>250</v>
      </c>
      <c r="CW305" s="121">
        <f t="shared" si="195"/>
        <v>0</v>
      </c>
      <c r="CX305" s="121">
        <f t="shared" si="196"/>
        <v>196.04010025062658</v>
      </c>
      <c r="CY305" s="121">
        <f t="shared" si="197"/>
        <v>0</v>
      </c>
      <c r="CZ305" s="123">
        <f t="shared" si="198"/>
        <v>476.06643785241482</v>
      </c>
    </row>
    <row r="306" spans="1:104" x14ac:dyDescent="0.25">
      <c r="A306" s="124" t="s">
        <v>3094</v>
      </c>
      <c r="B306" s="125" t="s">
        <v>1587</v>
      </c>
      <c r="C306" s="125" t="s">
        <v>1588</v>
      </c>
      <c r="D306" s="125" t="s">
        <v>3230</v>
      </c>
      <c r="E306" s="125" t="s">
        <v>3246</v>
      </c>
      <c r="F306" s="125">
        <v>99.86</v>
      </c>
      <c r="G306" s="125">
        <v>535.71</v>
      </c>
      <c r="H306" s="125">
        <v>186.27</v>
      </c>
      <c r="I306" s="125">
        <v>0</v>
      </c>
      <c r="J306" s="125">
        <v>46.17</v>
      </c>
      <c r="K306" s="125">
        <v>753.5</v>
      </c>
      <c r="L306" s="125">
        <v>0.2</v>
      </c>
      <c r="M306" s="125">
        <v>0</v>
      </c>
      <c r="N306" s="125">
        <v>91.55</v>
      </c>
      <c r="O306" s="125">
        <v>0</v>
      </c>
      <c r="P306" s="125">
        <v>157.76</v>
      </c>
      <c r="Q306" s="125">
        <v>106229</v>
      </c>
      <c r="R306" s="125">
        <v>266108</v>
      </c>
      <c r="S306" s="125">
        <v>92329</v>
      </c>
      <c r="T306" s="125">
        <v>0</v>
      </c>
      <c r="U306" s="125">
        <v>11073</v>
      </c>
      <c r="V306" s="125">
        <v>141096</v>
      </c>
      <c r="W306" s="125">
        <v>51</v>
      </c>
      <c r="X306" s="125">
        <v>0</v>
      </c>
      <c r="Y306" s="125">
        <v>18094</v>
      </c>
      <c r="Z306" s="125">
        <v>0</v>
      </c>
      <c r="AA306" s="125">
        <v>54403</v>
      </c>
      <c r="AB306" s="125" t="s">
        <v>3232</v>
      </c>
      <c r="AC306" s="125" t="s">
        <v>3229</v>
      </c>
      <c r="AD306" s="127">
        <f t="shared" si="161"/>
        <v>1871.02</v>
      </c>
      <c r="AE306" s="127">
        <f>IFERROR(F306*'Emission factors'!$C$3,"")</f>
        <v>90002.819399999993</v>
      </c>
      <c r="AF306" s="127">
        <f>IFERROR(G306*'Emission factors'!$C$4,"")</f>
        <v>192475.24590000004</v>
      </c>
      <c r="AG306" s="127">
        <f>IFERROR(H306*'Emission factors'!$C$5,"")</f>
        <v>3965.6883000000003</v>
      </c>
      <c r="AH306" s="127">
        <f>IFERROR(I306*'Emission factors'!$C$6,"")</f>
        <v>0</v>
      </c>
      <c r="AI306" s="127">
        <f>IFERROR(J306*'Emission factors'!$C$7,"")</f>
        <v>20602.900799999999</v>
      </c>
      <c r="AJ306" s="127">
        <f>IFERROR(K306*'Emission factors'!$C$8,"")</f>
        <v>16042.014999999999</v>
      </c>
      <c r="AK306" s="127">
        <f>IFERROR(L306*'Emission factors'!$C$9,"")</f>
        <v>1.79</v>
      </c>
      <c r="AL306" s="127">
        <f>IFERROR(M306*'Emission factors'!$C$10,"")</f>
        <v>0</v>
      </c>
      <c r="AM306" s="127">
        <f>IFERROR(N306*'Emission factors'!$C$11,"")</f>
        <v>1949.0994999999998</v>
      </c>
      <c r="AN306" s="127">
        <f>IFERROR(O306*'Emission factors'!$C$12,"")</f>
        <v>0</v>
      </c>
      <c r="AO306" s="127">
        <f>IFERROR(P306*'Emission factors'!$C$13,"")</f>
        <v>3358.7103999999995</v>
      </c>
      <c r="AP306" s="127">
        <f t="shared" si="199"/>
        <v>328398.26929999999</v>
      </c>
      <c r="AQ306" s="125">
        <f t="shared" si="162"/>
        <v>106229</v>
      </c>
      <c r="AR306" s="125">
        <f t="shared" si="163"/>
        <v>266108</v>
      </c>
      <c r="AS306" s="125">
        <f t="shared" si="164"/>
        <v>92329</v>
      </c>
      <c r="AT306" s="125">
        <f>SUM('ERIC data_2018-2021_trust'!$F306:$H306)*0.2</f>
        <v>164.36800000000002</v>
      </c>
      <c r="AU306" s="125">
        <f>SUM('ERIC data_2018-2021_trust'!$F306:$H306)*0.2</f>
        <v>164.36800000000002</v>
      </c>
      <c r="AV306" s="125">
        <f>SUM('ERIC data_2018-2021_trust'!$F306:$H306)*0.6</f>
        <v>493.10399999999998</v>
      </c>
      <c r="AW306" s="127">
        <f>'ERIC data_2018-2021_trust'!$AT306*'Emission factors'!$C$3</f>
        <v>148143.23472000001</v>
      </c>
      <c r="AX306" s="127">
        <f>'ERIC data_2018-2021_trust'!$AU306*'Emission factors'!$C$4</f>
        <v>59055.778720000009</v>
      </c>
      <c r="AY306" s="127">
        <f>'ERIC data_2018-2021_trust'!$AV306*'Emission factors'!$C$5</f>
        <v>10498.184159999999</v>
      </c>
      <c r="AZ306" s="125">
        <f>IF('ERIC data_2018-2021_trust'!$F306=0,0,'ERIC data_2018-2021_trust'!$Q306/'ERIC data_2018-2021_trust'!$F306)</f>
        <v>1063.7792910074104</v>
      </c>
      <c r="BA306" s="125">
        <f>IF('ERIC data_2018-2021_trust'!$G306=0,0,'ERIC data_2018-2021_trust'!$R306/'ERIC data_2018-2021_trust'!$G306)</f>
        <v>496.73890724459125</v>
      </c>
      <c r="BB306" s="125">
        <f>IF('ERIC data_2018-2021_trust'!$H306=0,0,'ERIC data_2018-2021_trust'!$S306/'ERIC data_2018-2021_trust'!$H306)</f>
        <v>495.6729478713695</v>
      </c>
      <c r="BC306" s="127">
        <f>'ERIC data_2018-2021_trust'!$AZ306*'ERIC data_2018-2021_trust'!$AT306</f>
        <v>174851.27450430606</v>
      </c>
      <c r="BD306" s="127">
        <f>'ERIC data_2018-2021_trust'!$AU306*'ERIC data_2018-2021_trust'!$BA306</f>
        <v>81647.980705978989</v>
      </c>
      <c r="BE306" s="127">
        <f>'ERIC data_2018-2021_trust'!$AV306*'ERIC data_2018-2021_trust'!$BB306</f>
        <v>244418.31328716379</v>
      </c>
      <c r="BF306" s="125">
        <f>'ERIC data_2018-2021_trust'!$Q306-('ERIC data_2018-2021_trust'!$AZ306*'ERIC data_2018-2021_trust'!$AT306)</f>
        <v>-68622.274504306057</v>
      </c>
      <c r="BG306" s="125">
        <f>'ERIC data_2018-2021_trust'!$R306-('ERIC data_2018-2021_trust'!$AU306*'ERIC data_2018-2021_trust'!$BA306)</f>
        <v>184460.01929402101</v>
      </c>
      <c r="BH306" s="125">
        <f>'ERIC data_2018-2021_trust'!$S306-('ERIC data_2018-2021_trust'!$AV306*'ERIC data_2018-2021_trust'!$BB306)</f>
        <v>-152089.31328716379</v>
      </c>
      <c r="BI306" s="125">
        <f>'ERIC data_2018-2021_trust'!$AE306-'ERIC data_2018-2021_trust'!$AW306</f>
        <v>-58140.415320000015</v>
      </c>
      <c r="BJ306" s="128">
        <f>'ERIC data_2018-2021_trust'!$AF306-'ERIC data_2018-2021_trust'!$AX306</f>
        <v>133419.46718000004</v>
      </c>
      <c r="BK306" s="128">
        <f>'ERIC data_2018-2021_trust'!$AG306-'ERIC data_2018-2021_trust'!$AY306</f>
        <v>-6532.4958599999991</v>
      </c>
      <c r="BL306" s="128">
        <f>IF('ERIC data_2018-2021_trust'!$J306=0,0,'ERIC data_2018-2021_trust'!$U306/'ERIC data_2018-2021_trust'!$J306)</f>
        <v>239.83105912930475</v>
      </c>
      <c r="BM306" s="128">
        <f>IF('ERIC data_2018-2021_trust'!$N306=0,0,'ERIC data_2018-2021_trust'!$Y306/'ERIC data_2018-2021_trust'!$N306)</f>
        <v>197.64063353358821</v>
      </c>
      <c r="BN306" s="126">
        <f>IF('ERIC data_2018-2021_trust'!$J306=0,0,'ERIC data_2018-2021_trust'!$J306*('Emission factors'!$C$7-'Emission factors'!$C$11))</f>
        <v>19619.941500000001</v>
      </c>
      <c r="BO306" s="126">
        <f>IF('ERIC data_2018-2021_trust'!$J306=0,0,'ERIC data_2018-2021_trust'!$J306*('ERIC data_2018-2021_trust'!$BL306-'ERIC data_2018-2021_trust'!$BM306))</f>
        <v>1947.9319497542324</v>
      </c>
      <c r="BP306" s="129">
        <f t="shared" si="167"/>
        <v>41049.783662499998</v>
      </c>
      <c r="BQ306" s="129">
        <f t="shared" si="168"/>
        <v>10946.608976666666</v>
      </c>
      <c r="BR306" s="126">
        <f t="shared" si="165"/>
        <v>328398.26929999999</v>
      </c>
      <c r="BS306" s="126">
        <f t="shared" si="169"/>
        <v>287348.48563750001</v>
      </c>
      <c r="BT306" s="126">
        <f t="shared" si="170"/>
        <v>246298.701975</v>
      </c>
      <c r="BU306" s="126">
        <f t="shared" si="171"/>
        <v>205248.9183125</v>
      </c>
      <c r="BV306" s="126">
        <f t="shared" si="172"/>
        <v>164199.13464999999</v>
      </c>
      <c r="BW306" s="126">
        <f t="shared" si="173"/>
        <v>153252.52567333332</v>
      </c>
      <c r="BX306" s="126">
        <f t="shared" si="174"/>
        <v>142305.91669666665</v>
      </c>
      <c r="BY306" s="126">
        <f t="shared" si="175"/>
        <v>131359.30771999998</v>
      </c>
      <c r="BZ306" s="126">
        <f t="shared" si="176"/>
        <v>120412.69874333331</v>
      </c>
      <c r="CA306" s="126">
        <f t="shared" si="177"/>
        <v>109466.08976666664</v>
      </c>
      <c r="CB306" s="126">
        <f t="shared" si="178"/>
        <v>98519.480789999972</v>
      </c>
      <c r="CC306" s="126">
        <f t="shared" si="179"/>
        <v>87572.871813333302</v>
      </c>
      <c r="CD306" s="126">
        <f t="shared" si="180"/>
        <v>76626.262836666632</v>
      </c>
      <c r="CE306" s="126">
        <f t="shared" si="181"/>
        <v>65679.653859999962</v>
      </c>
      <c r="CF306" s="126">
        <f t="shared" si="182"/>
        <v>54733.044883333292</v>
      </c>
      <c r="CG306" s="126">
        <f t="shared" si="183"/>
        <v>43786.435906666622</v>
      </c>
      <c r="CH306" s="126">
        <f t="shared" si="184"/>
        <v>32839.826929999952</v>
      </c>
      <c r="CI306" s="126">
        <f t="shared" si="185"/>
        <v>21893.217953333286</v>
      </c>
      <c r="CJ306" s="126">
        <f t="shared" si="186"/>
        <v>10946.608976666619</v>
      </c>
      <c r="CK306" s="126">
        <f t="shared" si="187"/>
        <v>-4.7293724492192268E-11</v>
      </c>
      <c r="CL306" s="126" t="str">
        <f>VLOOKUP(CN306,'STP mapping'!$C$2:$F$239,4,0)</f>
        <v>Cumbria and North East STP</v>
      </c>
      <c r="CM306" s="126" t="str">
        <f t="shared" si="166"/>
        <v>ACUTE</v>
      </c>
      <c r="CN306" s="126" t="str">
        <f>IF($A306="2020-2021",$B306,IF($A306="2019-2020",INDEX('Trust mapping'!$A$6:$A$250,MATCH($B306,'Trust mapping'!$AZ$6:$AZ$250,0)),IF($A306="2018-2019",INDEX('Trust mapping'!$A$6:$A$250,MATCH($B306,'Trust mapping'!$AQ$6:$AQ$250,0)),"Unmapped")))</f>
        <v>RNN</v>
      </c>
      <c r="CO306" s="126" t="str">
        <f>VLOOKUP(CN306,'Trust mapping'!$A$6:$B$250,2,0)</f>
        <v>NORTH CUMBRIA INTEGRATED CARE NHS FOUNDATION TRUST</v>
      </c>
      <c r="CP306" s="126">
        <f t="shared" si="188"/>
        <v>1063.7792910074104</v>
      </c>
      <c r="CQ306" s="126">
        <f t="shared" si="189"/>
        <v>496.73890724459125</v>
      </c>
      <c r="CR306" s="126">
        <f t="shared" si="190"/>
        <v>495.6729478713695</v>
      </c>
      <c r="CS306" s="126">
        <f t="shared" si="191"/>
        <v>0</v>
      </c>
      <c r="CT306" s="126">
        <f t="shared" si="192"/>
        <v>239.83105912930475</v>
      </c>
      <c r="CU306" s="126">
        <f t="shared" si="193"/>
        <v>187.25414731254148</v>
      </c>
      <c r="CV306" s="126">
        <f t="shared" si="194"/>
        <v>255</v>
      </c>
      <c r="CW306" s="126">
        <f t="shared" si="195"/>
        <v>0</v>
      </c>
      <c r="CX306" s="126">
        <f t="shared" si="196"/>
        <v>197.64063353358821</v>
      </c>
      <c r="CY306" s="126">
        <f t="shared" si="197"/>
        <v>0</v>
      </c>
      <c r="CZ306" s="130">
        <f t="shared" si="198"/>
        <v>344.84660243407711</v>
      </c>
    </row>
    <row r="307" spans="1:104" x14ac:dyDescent="0.25">
      <c r="A307" s="114" t="s">
        <v>3095</v>
      </c>
      <c r="B307" s="115" t="s">
        <v>1179</v>
      </c>
      <c r="C307" s="115" t="s">
        <v>1180</v>
      </c>
      <c r="D307" s="115" t="s">
        <v>3234</v>
      </c>
      <c r="E307" s="115" t="s">
        <v>3246</v>
      </c>
      <c r="F307" s="115">
        <v>733.35</v>
      </c>
      <c r="G307" s="115">
        <v>0</v>
      </c>
      <c r="H307" s="115">
        <v>0</v>
      </c>
      <c r="I307" s="115">
        <v>0</v>
      </c>
      <c r="J307" s="115">
        <v>0</v>
      </c>
      <c r="K307" s="115">
        <v>289</v>
      </c>
      <c r="L307" s="115">
        <v>0</v>
      </c>
      <c r="M307" s="115">
        <v>0</v>
      </c>
      <c r="N307" s="115">
        <v>0</v>
      </c>
      <c r="O307" s="115">
        <v>0</v>
      </c>
      <c r="P307" s="115"/>
      <c r="Q307" s="115">
        <v>356064</v>
      </c>
      <c r="R307" s="115">
        <v>0</v>
      </c>
      <c r="S307" s="115">
        <v>0</v>
      </c>
      <c r="T307" s="115">
        <v>0</v>
      </c>
      <c r="U307" s="115">
        <v>0</v>
      </c>
      <c r="V307" s="115">
        <v>37664</v>
      </c>
      <c r="W307" s="115">
        <v>0</v>
      </c>
      <c r="X307" s="115">
        <v>0</v>
      </c>
      <c r="Y307" s="115">
        <v>0</v>
      </c>
      <c r="Z307" s="115">
        <v>0</v>
      </c>
      <c r="AA307" s="115"/>
      <c r="AB307" s="115" t="s">
        <v>3229</v>
      </c>
      <c r="AC307" s="115" t="s">
        <v>3229</v>
      </c>
      <c r="AD307" s="119">
        <f t="shared" si="161"/>
        <v>1022.35</v>
      </c>
      <c r="AE307" s="119">
        <f>IFERROR(F307*'Emission factors'!$C$3,"")</f>
        <v>660961.02150000003</v>
      </c>
      <c r="AF307" s="119">
        <f>IFERROR(G307*'Emission factors'!$C$4,"")</f>
        <v>0</v>
      </c>
      <c r="AG307" s="119">
        <f>IFERROR(H307*'Emission factors'!$C$5,"")</f>
        <v>0</v>
      </c>
      <c r="AH307" s="119">
        <f>IFERROR(I307*'Emission factors'!$C$6,"")</f>
        <v>0</v>
      </c>
      <c r="AI307" s="119">
        <f>IFERROR(J307*'Emission factors'!$C$7,"")</f>
        <v>0</v>
      </c>
      <c r="AJ307" s="119">
        <f>IFERROR(K307*'Emission factors'!$C$8,"")</f>
        <v>6152.8099999999995</v>
      </c>
      <c r="AK307" s="119">
        <f>IFERROR(L307*'Emission factors'!$C$9,"")</f>
        <v>0</v>
      </c>
      <c r="AL307" s="119">
        <f>IFERROR(M307*'Emission factors'!$C$10,"")</f>
        <v>0</v>
      </c>
      <c r="AM307" s="119">
        <f>IFERROR(N307*'Emission factors'!$C$11,"")</f>
        <v>0</v>
      </c>
      <c r="AN307" s="119">
        <f>IFERROR(O307*'Emission factors'!$C$12,"")</f>
        <v>0</v>
      </c>
      <c r="AO307" s="119">
        <f>IFERROR(P307*'Emission factors'!$C$13,"")</f>
        <v>0</v>
      </c>
      <c r="AP307" s="119">
        <f t="shared" si="199"/>
        <v>667113.83150000009</v>
      </c>
      <c r="AQ307" s="115">
        <f t="shared" si="162"/>
        <v>356064</v>
      </c>
      <c r="AR307" s="115">
        <f t="shared" si="163"/>
        <v>0</v>
      </c>
      <c r="AS307" s="115">
        <f t="shared" si="164"/>
        <v>0</v>
      </c>
      <c r="AT307" s="115">
        <f>SUM('ERIC data_2018-2021_trust'!$F307:$H307)*0.2</f>
        <v>146.67000000000002</v>
      </c>
      <c r="AU307" s="115">
        <f>SUM('ERIC data_2018-2021_trust'!$F307:$H307)*0.2</f>
        <v>146.67000000000002</v>
      </c>
      <c r="AV307" s="115">
        <f>SUM('ERIC data_2018-2021_trust'!$F307:$H307)*0.6</f>
        <v>440.01</v>
      </c>
      <c r="AW307" s="119">
        <f>'ERIC data_2018-2021_trust'!$AT307*'Emission factors'!$C$3</f>
        <v>132192.20430000001</v>
      </c>
      <c r="AX307" s="119">
        <f>'ERIC data_2018-2021_trust'!$AU307*'Emission factors'!$C$4</f>
        <v>52697.064300000005</v>
      </c>
      <c r="AY307" s="119">
        <f>'ERIC data_2018-2021_trust'!$AV307*'Emission factors'!$C$5</f>
        <v>9367.812899999999</v>
      </c>
      <c r="AZ307" s="115">
        <f>IF('ERIC data_2018-2021_trust'!$F307=0,0,'ERIC data_2018-2021_trust'!$Q307/'ERIC data_2018-2021_trust'!$F307)</f>
        <v>485.53078339128655</v>
      </c>
      <c r="BA307" s="115">
        <f>IF('ERIC data_2018-2021_trust'!$G307=0,0,'ERIC data_2018-2021_trust'!$R307/'ERIC data_2018-2021_trust'!$G307)</f>
        <v>0</v>
      </c>
      <c r="BB307" s="115">
        <f>IF('ERIC data_2018-2021_trust'!$H307=0,0,'ERIC data_2018-2021_trust'!$S307/'ERIC data_2018-2021_trust'!$H307)</f>
        <v>0</v>
      </c>
      <c r="BC307" s="119">
        <f>'ERIC data_2018-2021_trust'!$AZ307*'ERIC data_2018-2021_trust'!$AT307</f>
        <v>71212.800000000003</v>
      </c>
      <c r="BD307" s="119">
        <f>'ERIC data_2018-2021_trust'!$AU307*'ERIC data_2018-2021_trust'!$BA307</f>
        <v>0</v>
      </c>
      <c r="BE307" s="119">
        <f>'ERIC data_2018-2021_trust'!$AV307*'ERIC data_2018-2021_trust'!$BB307</f>
        <v>0</v>
      </c>
      <c r="BF307" s="115">
        <f>'ERIC data_2018-2021_trust'!$Q307-('ERIC data_2018-2021_trust'!$AZ307*'ERIC data_2018-2021_trust'!$AT307)</f>
        <v>284851.20000000001</v>
      </c>
      <c r="BG307" s="115">
        <f>'ERIC data_2018-2021_trust'!$R307-('ERIC data_2018-2021_trust'!$AU307*'ERIC data_2018-2021_trust'!$BA307)</f>
        <v>0</v>
      </c>
      <c r="BH307" s="115">
        <f>'ERIC data_2018-2021_trust'!$S307-('ERIC data_2018-2021_trust'!$AV307*'ERIC data_2018-2021_trust'!$BB307)</f>
        <v>0</v>
      </c>
      <c r="BI307" s="115">
        <f>'ERIC data_2018-2021_trust'!$AE307-'ERIC data_2018-2021_trust'!$AW307</f>
        <v>528768.81720000005</v>
      </c>
      <c r="BJ307" s="120">
        <f>'ERIC data_2018-2021_trust'!$AF307-'ERIC data_2018-2021_trust'!$AX307</f>
        <v>-52697.064300000005</v>
      </c>
      <c r="BK307" s="120">
        <f>'ERIC data_2018-2021_trust'!$AG307-'ERIC data_2018-2021_trust'!$AY307</f>
        <v>-9367.812899999999</v>
      </c>
      <c r="BL307" s="120">
        <f>IF('ERIC data_2018-2021_trust'!$J307=0,0,'ERIC data_2018-2021_trust'!$U307/'ERIC data_2018-2021_trust'!$J307)</f>
        <v>0</v>
      </c>
      <c r="BM307" s="120">
        <f>IF('ERIC data_2018-2021_trust'!$N307=0,0,'ERIC data_2018-2021_trust'!$Y307/'ERIC data_2018-2021_trust'!$N307)</f>
        <v>0</v>
      </c>
      <c r="BN307" s="121">
        <f>IF('ERIC data_2018-2021_trust'!$J307=0,0,'ERIC data_2018-2021_trust'!$J307*('Emission factors'!$C$7-'Emission factors'!$C$11))</f>
        <v>0</v>
      </c>
      <c r="BO307" s="121">
        <f>IF('ERIC data_2018-2021_trust'!$J307=0,0,'ERIC data_2018-2021_trust'!$J307*('ERIC data_2018-2021_trust'!$BL307-'ERIC data_2018-2021_trust'!$BM307))</f>
        <v>0</v>
      </c>
      <c r="BP307" s="122">
        <f t="shared" si="167"/>
        <v>83389.228937500011</v>
      </c>
      <c r="BQ307" s="122">
        <f t="shared" si="168"/>
        <v>22237.12771666667</v>
      </c>
      <c r="BR307" s="121">
        <f t="shared" si="165"/>
        <v>667113.83150000009</v>
      </c>
      <c r="BS307" s="121">
        <f t="shared" si="169"/>
        <v>583724.60256250005</v>
      </c>
      <c r="BT307" s="121">
        <f t="shared" si="170"/>
        <v>500335.37362500001</v>
      </c>
      <c r="BU307" s="121">
        <f t="shared" si="171"/>
        <v>416946.14468749997</v>
      </c>
      <c r="BV307" s="121">
        <f t="shared" si="172"/>
        <v>333556.91575000004</v>
      </c>
      <c r="BW307" s="121">
        <f t="shared" si="173"/>
        <v>311319.78803333337</v>
      </c>
      <c r="BX307" s="121">
        <f t="shared" si="174"/>
        <v>289082.6603166667</v>
      </c>
      <c r="BY307" s="121">
        <f t="shared" si="175"/>
        <v>266845.53260000004</v>
      </c>
      <c r="BZ307" s="121">
        <f t="shared" si="176"/>
        <v>244608.40488333337</v>
      </c>
      <c r="CA307" s="121">
        <f t="shared" si="177"/>
        <v>222371.2771666667</v>
      </c>
      <c r="CB307" s="121">
        <f t="shared" si="178"/>
        <v>200134.14945000003</v>
      </c>
      <c r="CC307" s="121">
        <f t="shared" si="179"/>
        <v>177897.02173333336</v>
      </c>
      <c r="CD307" s="121">
        <f t="shared" si="180"/>
        <v>155659.89401666669</v>
      </c>
      <c r="CE307" s="121">
        <f t="shared" si="181"/>
        <v>133422.76630000002</v>
      </c>
      <c r="CF307" s="121">
        <f t="shared" si="182"/>
        <v>111185.63858333335</v>
      </c>
      <c r="CG307" s="121">
        <f t="shared" si="183"/>
        <v>88948.510866666678</v>
      </c>
      <c r="CH307" s="121">
        <f t="shared" si="184"/>
        <v>66711.383150000009</v>
      </c>
      <c r="CI307" s="121">
        <f t="shared" si="185"/>
        <v>44474.255433333339</v>
      </c>
      <c r="CJ307" s="121">
        <f t="shared" si="186"/>
        <v>22237.12771666667</v>
      </c>
      <c r="CK307" s="121">
        <f t="shared" si="187"/>
        <v>0</v>
      </c>
      <c r="CL307" s="121" t="str">
        <f>VLOOKUP(CN307,'STP mapping'!$C$2:$F$239,4,0)</f>
        <v>Northamptonshire STP</v>
      </c>
      <c r="CM307" s="121" t="str">
        <f t="shared" si="166"/>
        <v>ACUTE</v>
      </c>
      <c r="CN307" s="121" t="str">
        <f>IF($A307="2020-2021",$B307,IF($A307="2019-2020",INDEX('Trust mapping'!$A$6:$A$250,MATCH($B307,'Trust mapping'!$AZ$6:$AZ$250,0)),IF($A307="2018-2019",INDEX('Trust mapping'!$A$6:$A$250,MATCH($B307,'Trust mapping'!$AQ$6:$AQ$250,0)),"Unmapped")))</f>
        <v>RNQ</v>
      </c>
      <c r="CO307" s="121" t="str">
        <f>VLOOKUP(CN307,'Trust mapping'!$A$6:$B$250,2,0)</f>
        <v>KETTERING GENERAL HOSPITAL NHS FOUNDATION TRUST</v>
      </c>
      <c r="CP307" s="121">
        <f t="shared" si="188"/>
        <v>485.53078339128655</v>
      </c>
      <c r="CQ307" s="121">
        <f t="shared" si="189"/>
        <v>0</v>
      </c>
      <c r="CR307" s="121">
        <f t="shared" si="190"/>
        <v>0</v>
      </c>
      <c r="CS307" s="121">
        <f t="shared" si="191"/>
        <v>0</v>
      </c>
      <c r="CT307" s="121">
        <f t="shared" si="192"/>
        <v>0</v>
      </c>
      <c r="CU307" s="121">
        <f t="shared" si="193"/>
        <v>130.32525951557093</v>
      </c>
      <c r="CV307" s="121">
        <f t="shared" si="194"/>
        <v>0</v>
      </c>
      <c r="CW307" s="121">
        <f t="shared" si="195"/>
        <v>0</v>
      </c>
      <c r="CX307" s="121">
        <f t="shared" si="196"/>
        <v>0</v>
      </c>
      <c r="CY307" s="121">
        <f t="shared" si="197"/>
        <v>0</v>
      </c>
      <c r="CZ307" s="123">
        <f t="shared" si="198"/>
        <v>0</v>
      </c>
    </row>
    <row r="308" spans="1:104" x14ac:dyDescent="0.25">
      <c r="A308" s="124" t="s">
        <v>3096</v>
      </c>
      <c r="B308" s="125" t="s">
        <v>1179</v>
      </c>
      <c r="C308" s="125" t="s">
        <v>1180</v>
      </c>
      <c r="D308" s="125" t="s">
        <v>3234</v>
      </c>
      <c r="E308" s="125" t="s">
        <v>3246</v>
      </c>
      <c r="F308" s="125">
        <v>293.54000000000002</v>
      </c>
      <c r="G308" s="125">
        <v>0</v>
      </c>
      <c r="H308" s="125">
        <v>440.3</v>
      </c>
      <c r="I308" s="125">
        <v>0</v>
      </c>
      <c r="J308" s="125">
        <v>0</v>
      </c>
      <c r="K308" s="125">
        <v>310</v>
      </c>
      <c r="L308" s="125">
        <v>0</v>
      </c>
      <c r="M308" s="125">
        <v>0</v>
      </c>
      <c r="N308" s="125">
        <v>474.38</v>
      </c>
      <c r="O308" s="125">
        <v>0</v>
      </c>
      <c r="P308" s="125">
        <v>72.8</v>
      </c>
      <c r="Q308" s="125">
        <v>180750</v>
      </c>
      <c r="R308" s="125">
        <v>0</v>
      </c>
      <c r="S308" s="125">
        <v>129999</v>
      </c>
      <c r="T308" s="125">
        <v>0</v>
      </c>
      <c r="U308" s="125">
        <v>0</v>
      </c>
      <c r="V308" s="125">
        <v>2606</v>
      </c>
      <c r="W308" s="125">
        <v>0</v>
      </c>
      <c r="X308" s="125">
        <v>0</v>
      </c>
      <c r="Y308" s="125">
        <v>132229</v>
      </c>
      <c r="Z308" s="125">
        <v>0</v>
      </c>
      <c r="AA308" s="125">
        <v>9000</v>
      </c>
      <c r="AB308" s="125" t="s">
        <v>3232</v>
      </c>
      <c r="AC308" s="125" t="s">
        <v>3229</v>
      </c>
      <c r="AD308" s="127">
        <f t="shared" si="161"/>
        <v>1591.0200000000002</v>
      </c>
      <c r="AE308" s="127">
        <f>IFERROR(F308*'Emission factors'!$C$3,"")</f>
        <v>264564.6666</v>
      </c>
      <c r="AF308" s="127">
        <f>IFERROR(G308*'Emission factors'!$C$4,"")</f>
        <v>0</v>
      </c>
      <c r="AG308" s="127">
        <f>IFERROR(H308*'Emission factors'!$C$5,"")</f>
        <v>9373.9869999999992</v>
      </c>
      <c r="AH308" s="127">
        <f>IFERROR(I308*'Emission factors'!$C$6,"")</f>
        <v>0</v>
      </c>
      <c r="AI308" s="127">
        <f>IFERROR(J308*'Emission factors'!$C$7,"")</f>
        <v>0</v>
      </c>
      <c r="AJ308" s="127">
        <f>IFERROR(K308*'Emission factors'!$C$8,"")</f>
        <v>6599.9</v>
      </c>
      <c r="AK308" s="127">
        <f>IFERROR(L308*'Emission factors'!$C$9,"")</f>
        <v>0</v>
      </c>
      <c r="AL308" s="127">
        <f>IFERROR(M308*'Emission factors'!$C$10,"")</f>
        <v>0</v>
      </c>
      <c r="AM308" s="127">
        <f>IFERROR(N308*'Emission factors'!$C$11,"")</f>
        <v>10099.5502</v>
      </c>
      <c r="AN308" s="127">
        <f>IFERROR(O308*'Emission factors'!$C$12,"")</f>
        <v>0</v>
      </c>
      <c r="AO308" s="127">
        <f>IFERROR(P308*'Emission factors'!$C$13,"")</f>
        <v>1549.9119999999998</v>
      </c>
      <c r="AP308" s="127">
        <f t="shared" si="199"/>
        <v>292188.01580000005</v>
      </c>
      <c r="AQ308" s="125">
        <f t="shared" si="162"/>
        <v>180750</v>
      </c>
      <c r="AR308" s="125">
        <f t="shared" si="163"/>
        <v>0</v>
      </c>
      <c r="AS308" s="125">
        <f t="shared" si="164"/>
        <v>129999</v>
      </c>
      <c r="AT308" s="125">
        <f>SUM('ERIC data_2018-2021_trust'!$F308:$H308)*0.2</f>
        <v>146.768</v>
      </c>
      <c r="AU308" s="125">
        <f>SUM('ERIC data_2018-2021_trust'!$F308:$H308)*0.2</f>
        <v>146.768</v>
      </c>
      <c r="AV308" s="125">
        <f>SUM('ERIC data_2018-2021_trust'!$F308:$H308)*0.6</f>
        <v>440.30400000000003</v>
      </c>
      <c r="AW308" s="127">
        <f>'ERIC data_2018-2021_trust'!$AT308*'Emission factors'!$C$3</f>
        <v>132280.53072000001</v>
      </c>
      <c r="AX308" s="127">
        <f>'ERIC data_2018-2021_trust'!$AU308*'Emission factors'!$C$4</f>
        <v>52732.274720000001</v>
      </c>
      <c r="AY308" s="127">
        <f>'ERIC data_2018-2021_trust'!$AV308*'Emission factors'!$C$5</f>
        <v>9374.0721599999997</v>
      </c>
      <c r="AZ308" s="125">
        <f>IF('ERIC data_2018-2021_trust'!$F308=0,0,'ERIC data_2018-2021_trust'!$Q308/'ERIC data_2018-2021_trust'!$F308)</f>
        <v>615.75935136608291</v>
      </c>
      <c r="BA308" s="125">
        <f>IF('ERIC data_2018-2021_trust'!$G308=0,0,'ERIC data_2018-2021_trust'!$R308/'ERIC data_2018-2021_trust'!$G308)</f>
        <v>0</v>
      </c>
      <c r="BB308" s="125">
        <f>IF('ERIC data_2018-2021_trust'!$H308=0,0,'ERIC data_2018-2021_trust'!$S308/'ERIC data_2018-2021_trust'!$H308)</f>
        <v>295.25096525096524</v>
      </c>
      <c r="BC308" s="127">
        <f>'ERIC data_2018-2021_trust'!$AZ308*'ERIC data_2018-2021_trust'!$AT308</f>
        <v>90373.768481297258</v>
      </c>
      <c r="BD308" s="127">
        <f>'ERIC data_2018-2021_trust'!$AU308*'ERIC data_2018-2021_trust'!$BA308</f>
        <v>0</v>
      </c>
      <c r="BE308" s="127">
        <f>'ERIC data_2018-2021_trust'!$AV308*'ERIC data_2018-2021_trust'!$BB308</f>
        <v>130000.18100386101</v>
      </c>
      <c r="BF308" s="125">
        <f>'ERIC data_2018-2021_trust'!$Q308-('ERIC data_2018-2021_trust'!$AZ308*'ERIC data_2018-2021_trust'!$AT308)</f>
        <v>90376.231518702742</v>
      </c>
      <c r="BG308" s="125">
        <f>'ERIC data_2018-2021_trust'!$R308-('ERIC data_2018-2021_trust'!$AU308*'ERIC data_2018-2021_trust'!$BA308)</f>
        <v>0</v>
      </c>
      <c r="BH308" s="125">
        <f>'ERIC data_2018-2021_trust'!$S308-('ERIC data_2018-2021_trust'!$AV308*'ERIC data_2018-2021_trust'!$BB308)</f>
        <v>-1.1810038610128686</v>
      </c>
      <c r="BI308" s="125">
        <f>'ERIC data_2018-2021_trust'!$AE308-'ERIC data_2018-2021_trust'!$AW308</f>
        <v>132284.13587999999</v>
      </c>
      <c r="BJ308" s="128">
        <f>'ERIC data_2018-2021_trust'!$AF308-'ERIC data_2018-2021_trust'!$AX308</f>
        <v>-52732.274720000001</v>
      </c>
      <c r="BK308" s="128">
        <f>'ERIC data_2018-2021_trust'!$AG308-'ERIC data_2018-2021_trust'!$AY308</f>
        <v>-8.5160000000541913E-2</v>
      </c>
      <c r="BL308" s="128">
        <f>IF('ERIC data_2018-2021_trust'!$J308=0,0,'ERIC data_2018-2021_trust'!$U308/'ERIC data_2018-2021_trust'!$J308)</f>
        <v>0</v>
      </c>
      <c r="BM308" s="128">
        <f>IF('ERIC data_2018-2021_trust'!$N308=0,0,'ERIC data_2018-2021_trust'!$Y308/'ERIC data_2018-2021_trust'!$N308)</f>
        <v>278.74067203507735</v>
      </c>
      <c r="BN308" s="126">
        <f>IF('ERIC data_2018-2021_trust'!$J308=0,0,'ERIC data_2018-2021_trust'!$J308*('Emission factors'!$C$7-'Emission factors'!$C$11))</f>
        <v>0</v>
      </c>
      <c r="BO308" s="126">
        <f>IF('ERIC data_2018-2021_trust'!$J308=0,0,'ERIC data_2018-2021_trust'!$J308*('ERIC data_2018-2021_trust'!$BL308-'ERIC data_2018-2021_trust'!$BM308))</f>
        <v>0</v>
      </c>
      <c r="BP308" s="129">
        <f t="shared" si="167"/>
        <v>36523.501975000006</v>
      </c>
      <c r="BQ308" s="129">
        <f t="shared" si="168"/>
        <v>9739.6005266666689</v>
      </c>
      <c r="BR308" s="126">
        <f t="shared" si="165"/>
        <v>292188.01580000005</v>
      </c>
      <c r="BS308" s="126">
        <f t="shared" si="169"/>
        <v>255664.51382500003</v>
      </c>
      <c r="BT308" s="126">
        <f t="shared" si="170"/>
        <v>219141.01185000001</v>
      </c>
      <c r="BU308" s="126">
        <f t="shared" si="171"/>
        <v>182617.50987499999</v>
      </c>
      <c r="BV308" s="126">
        <f t="shared" si="172"/>
        <v>146094.00790000003</v>
      </c>
      <c r="BW308" s="126">
        <f t="shared" si="173"/>
        <v>136354.40737333335</v>
      </c>
      <c r="BX308" s="126">
        <f t="shared" si="174"/>
        <v>126614.80684666667</v>
      </c>
      <c r="BY308" s="126">
        <f t="shared" si="175"/>
        <v>116875.20632</v>
      </c>
      <c r="BZ308" s="126">
        <f t="shared" si="176"/>
        <v>107135.60579333332</v>
      </c>
      <c r="CA308" s="126">
        <f t="shared" si="177"/>
        <v>97396.005266666645</v>
      </c>
      <c r="CB308" s="126">
        <f t="shared" si="178"/>
        <v>87656.404739999969</v>
      </c>
      <c r="CC308" s="126">
        <f t="shared" si="179"/>
        <v>77916.804213333293</v>
      </c>
      <c r="CD308" s="126">
        <f t="shared" si="180"/>
        <v>68177.203686666617</v>
      </c>
      <c r="CE308" s="126">
        <f t="shared" si="181"/>
        <v>58437.603159999948</v>
      </c>
      <c r="CF308" s="126">
        <f t="shared" si="182"/>
        <v>48698.002633333279</v>
      </c>
      <c r="CG308" s="126">
        <f t="shared" si="183"/>
        <v>38958.40210666661</v>
      </c>
      <c r="CH308" s="126">
        <f t="shared" si="184"/>
        <v>29218.801579999941</v>
      </c>
      <c r="CI308" s="126">
        <f t="shared" si="185"/>
        <v>19479.201053333272</v>
      </c>
      <c r="CJ308" s="126">
        <f t="shared" si="186"/>
        <v>9739.6005266666034</v>
      </c>
      <c r="CK308" s="126">
        <f t="shared" si="187"/>
        <v>-6.5483618527650833E-11</v>
      </c>
      <c r="CL308" s="126" t="str">
        <f>VLOOKUP(CN308,'STP mapping'!$C$2:$F$239,4,0)</f>
        <v>Northamptonshire STP</v>
      </c>
      <c r="CM308" s="126" t="str">
        <f t="shared" si="166"/>
        <v>ACUTE</v>
      </c>
      <c r="CN308" s="126" t="str">
        <f>IF($A308="2020-2021",$B308,IF($A308="2019-2020",INDEX('Trust mapping'!$A$6:$A$250,MATCH($B308,'Trust mapping'!$AZ$6:$AZ$250,0)),IF($A308="2018-2019",INDEX('Trust mapping'!$A$6:$A$250,MATCH($B308,'Trust mapping'!$AQ$6:$AQ$250,0)),"Unmapped")))</f>
        <v>RNQ</v>
      </c>
      <c r="CO308" s="126" t="str">
        <f>VLOOKUP(CN308,'Trust mapping'!$A$6:$B$250,2,0)</f>
        <v>KETTERING GENERAL HOSPITAL NHS FOUNDATION TRUST</v>
      </c>
      <c r="CP308" s="126">
        <f t="shared" si="188"/>
        <v>615.75935136608291</v>
      </c>
      <c r="CQ308" s="126">
        <f t="shared" si="189"/>
        <v>0</v>
      </c>
      <c r="CR308" s="126">
        <f t="shared" si="190"/>
        <v>295.25096525096524</v>
      </c>
      <c r="CS308" s="126">
        <f t="shared" si="191"/>
        <v>0</v>
      </c>
      <c r="CT308" s="126">
        <f t="shared" si="192"/>
        <v>0</v>
      </c>
      <c r="CU308" s="126">
        <f t="shared" si="193"/>
        <v>8.4064516129032256</v>
      </c>
      <c r="CV308" s="126">
        <f t="shared" si="194"/>
        <v>0</v>
      </c>
      <c r="CW308" s="126">
        <f t="shared" si="195"/>
        <v>0</v>
      </c>
      <c r="CX308" s="126">
        <f t="shared" si="196"/>
        <v>278.74067203507735</v>
      </c>
      <c r="CY308" s="126">
        <f t="shared" si="197"/>
        <v>0</v>
      </c>
      <c r="CZ308" s="130">
        <f t="shared" si="198"/>
        <v>123.62637362637363</v>
      </c>
    </row>
    <row r="309" spans="1:104" x14ac:dyDescent="0.25">
      <c r="A309" s="114" t="s">
        <v>3094</v>
      </c>
      <c r="B309" s="115" t="s">
        <v>1179</v>
      </c>
      <c r="C309" s="115" t="s">
        <v>1180</v>
      </c>
      <c r="D309" s="115" t="s">
        <v>3234</v>
      </c>
      <c r="E309" s="115" t="s">
        <v>3246</v>
      </c>
      <c r="F309" s="115">
        <v>524.05999999999995</v>
      </c>
      <c r="G309" s="115">
        <v>0</v>
      </c>
      <c r="H309" s="115">
        <v>235.34</v>
      </c>
      <c r="I309" s="115">
        <v>0</v>
      </c>
      <c r="J309" s="115">
        <v>0</v>
      </c>
      <c r="K309" s="115">
        <v>76.67</v>
      </c>
      <c r="L309" s="115">
        <v>0</v>
      </c>
      <c r="M309" s="115">
        <v>0</v>
      </c>
      <c r="N309" s="115">
        <v>353.45</v>
      </c>
      <c r="O309" s="115">
        <v>0</v>
      </c>
      <c r="P309" s="115">
        <v>37.78</v>
      </c>
      <c r="Q309" s="115">
        <v>204428</v>
      </c>
      <c r="R309" s="115">
        <v>0</v>
      </c>
      <c r="S309" s="115">
        <v>62163</v>
      </c>
      <c r="T309" s="115">
        <v>0</v>
      </c>
      <c r="U309" s="115">
        <v>0</v>
      </c>
      <c r="V309" s="115">
        <v>612</v>
      </c>
      <c r="W309" s="115">
        <v>0</v>
      </c>
      <c r="X309" s="115">
        <v>0</v>
      </c>
      <c r="Y309" s="115">
        <v>80535</v>
      </c>
      <c r="Z309" s="115">
        <v>0</v>
      </c>
      <c r="AA309" s="115">
        <v>4416</v>
      </c>
      <c r="AB309" s="115" t="s">
        <v>3232</v>
      </c>
      <c r="AC309" s="115" t="s">
        <v>3229</v>
      </c>
      <c r="AD309" s="119">
        <f t="shared" si="161"/>
        <v>1227.3</v>
      </c>
      <c r="AE309" s="119">
        <f>IFERROR(F309*'Emission factors'!$C$3,"")</f>
        <v>472330.03739999991</v>
      </c>
      <c r="AF309" s="119">
        <f>IFERROR(G309*'Emission factors'!$C$4,"")</f>
        <v>0</v>
      </c>
      <c r="AG309" s="119">
        <f>IFERROR(H309*'Emission factors'!$C$5,"")</f>
        <v>5010.3886000000002</v>
      </c>
      <c r="AH309" s="119">
        <f>IFERROR(I309*'Emission factors'!$C$6,"")</f>
        <v>0</v>
      </c>
      <c r="AI309" s="119">
        <f>IFERROR(J309*'Emission factors'!$C$7,"")</f>
        <v>0</v>
      </c>
      <c r="AJ309" s="119">
        <f>IFERROR(K309*'Emission factors'!$C$8,"")</f>
        <v>1632.3043</v>
      </c>
      <c r="AK309" s="119">
        <f>IFERROR(L309*'Emission factors'!$C$9,"")</f>
        <v>0</v>
      </c>
      <c r="AL309" s="119">
        <f>IFERROR(M309*'Emission factors'!$C$10,"")</f>
        <v>0</v>
      </c>
      <c r="AM309" s="119">
        <f>IFERROR(N309*'Emission factors'!$C$11,"")</f>
        <v>7524.950499999999</v>
      </c>
      <c r="AN309" s="119">
        <f>IFERROR(O309*'Emission factors'!$C$12,"")</f>
        <v>0</v>
      </c>
      <c r="AO309" s="119">
        <f>IFERROR(P309*'Emission factors'!$C$13,"")</f>
        <v>804.33619999999996</v>
      </c>
      <c r="AP309" s="119">
        <f t="shared" si="199"/>
        <v>487302.01699999993</v>
      </c>
      <c r="AQ309" s="115">
        <f t="shared" si="162"/>
        <v>204428</v>
      </c>
      <c r="AR309" s="115">
        <f t="shared" si="163"/>
        <v>0</v>
      </c>
      <c r="AS309" s="115">
        <f t="shared" si="164"/>
        <v>62163</v>
      </c>
      <c r="AT309" s="115">
        <f>SUM('ERIC data_2018-2021_trust'!$F309:$H309)*0.2</f>
        <v>151.88</v>
      </c>
      <c r="AU309" s="115">
        <f>SUM('ERIC data_2018-2021_trust'!$F309:$H309)*0.2</f>
        <v>151.88</v>
      </c>
      <c r="AV309" s="115">
        <f>SUM('ERIC data_2018-2021_trust'!$F309:$H309)*0.6</f>
        <v>455.64</v>
      </c>
      <c r="AW309" s="119">
        <f>'ERIC data_2018-2021_trust'!$AT309*'Emission factors'!$C$3</f>
        <v>136887.9252</v>
      </c>
      <c r="AX309" s="119">
        <f>'ERIC data_2018-2021_trust'!$AU309*'Emission factors'!$C$4</f>
        <v>54568.965199999999</v>
      </c>
      <c r="AY309" s="119">
        <f>'ERIC data_2018-2021_trust'!$AV309*'Emission factors'!$C$5</f>
        <v>9700.5756000000001</v>
      </c>
      <c r="AZ309" s="115">
        <f>IF('ERIC data_2018-2021_trust'!$F309=0,0,'ERIC data_2018-2021_trust'!$Q309/'ERIC data_2018-2021_trust'!$F309)</f>
        <v>390.08510475899709</v>
      </c>
      <c r="BA309" s="115">
        <f>IF('ERIC data_2018-2021_trust'!$G309=0,0,'ERIC data_2018-2021_trust'!$R309/'ERIC data_2018-2021_trust'!$G309)</f>
        <v>0</v>
      </c>
      <c r="BB309" s="115">
        <f>IF('ERIC data_2018-2021_trust'!$H309=0,0,'ERIC data_2018-2021_trust'!$S309/'ERIC data_2018-2021_trust'!$H309)</f>
        <v>264.14124245772075</v>
      </c>
      <c r="BC309" s="119">
        <f>'ERIC data_2018-2021_trust'!$AZ309*'ERIC data_2018-2021_trust'!$AT309</f>
        <v>59246.125710796478</v>
      </c>
      <c r="BD309" s="119">
        <f>'ERIC data_2018-2021_trust'!$AU309*'ERIC data_2018-2021_trust'!$BA309</f>
        <v>0</v>
      </c>
      <c r="BE309" s="119">
        <f>'ERIC data_2018-2021_trust'!$AV309*'ERIC data_2018-2021_trust'!$BB309</f>
        <v>120353.31571343588</v>
      </c>
      <c r="BF309" s="115">
        <f>'ERIC data_2018-2021_trust'!$Q309-('ERIC data_2018-2021_trust'!$AZ309*'ERIC data_2018-2021_trust'!$AT309)</f>
        <v>145181.87428920352</v>
      </c>
      <c r="BG309" s="115">
        <f>'ERIC data_2018-2021_trust'!$R309-('ERIC data_2018-2021_trust'!$AU309*'ERIC data_2018-2021_trust'!$BA309)</f>
        <v>0</v>
      </c>
      <c r="BH309" s="115">
        <f>'ERIC data_2018-2021_trust'!$S309-('ERIC data_2018-2021_trust'!$AV309*'ERIC data_2018-2021_trust'!$BB309)</f>
        <v>-58190.315713435877</v>
      </c>
      <c r="BI309" s="115">
        <f>'ERIC data_2018-2021_trust'!$AE309-'ERIC data_2018-2021_trust'!$AW309</f>
        <v>335442.11219999992</v>
      </c>
      <c r="BJ309" s="120">
        <f>'ERIC data_2018-2021_trust'!$AF309-'ERIC data_2018-2021_trust'!$AX309</f>
        <v>-54568.965199999999</v>
      </c>
      <c r="BK309" s="120">
        <f>'ERIC data_2018-2021_trust'!$AG309-'ERIC data_2018-2021_trust'!$AY309</f>
        <v>-4690.1869999999999</v>
      </c>
      <c r="BL309" s="120">
        <f>IF('ERIC data_2018-2021_trust'!$J309=0,0,'ERIC data_2018-2021_trust'!$U309/'ERIC data_2018-2021_trust'!$J309)</f>
        <v>0</v>
      </c>
      <c r="BM309" s="120">
        <f>IF('ERIC data_2018-2021_trust'!$N309=0,0,'ERIC data_2018-2021_trust'!$Y309/'ERIC data_2018-2021_trust'!$N309)</f>
        <v>227.85401046824163</v>
      </c>
      <c r="BN309" s="121">
        <f>IF('ERIC data_2018-2021_trust'!$J309=0,0,'ERIC data_2018-2021_trust'!$J309*('Emission factors'!$C$7-'Emission factors'!$C$11))</f>
        <v>0</v>
      </c>
      <c r="BO309" s="121">
        <f>IF('ERIC data_2018-2021_trust'!$J309=0,0,'ERIC data_2018-2021_trust'!$J309*('ERIC data_2018-2021_trust'!$BL309-'ERIC data_2018-2021_trust'!$BM309))</f>
        <v>0</v>
      </c>
      <c r="BP309" s="122">
        <f t="shared" si="167"/>
        <v>60912.752124999992</v>
      </c>
      <c r="BQ309" s="122">
        <f t="shared" si="168"/>
        <v>16243.400566666665</v>
      </c>
      <c r="BR309" s="121">
        <f t="shared" si="165"/>
        <v>487302.01699999993</v>
      </c>
      <c r="BS309" s="121">
        <f t="shared" si="169"/>
        <v>426389.26487499994</v>
      </c>
      <c r="BT309" s="121">
        <f t="shared" si="170"/>
        <v>365476.51274999994</v>
      </c>
      <c r="BU309" s="121">
        <f t="shared" si="171"/>
        <v>304563.76062499994</v>
      </c>
      <c r="BV309" s="121">
        <f t="shared" si="172"/>
        <v>243651.00849999997</v>
      </c>
      <c r="BW309" s="121">
        <f t="shared" si="173"/>
        <v>227407.60793333329</v>
      </c>
      <c r="BX309" s="121">
        <f t="shared" si="174"/>
        <v>211164.20736666661</v>
      </c>
      <c r="BY309" s="121">
        <f t="shared" si="175"/>
        <v>194920.80679999993</v>
      </c>
      <c r="BZ309" s="121">
        <f t="shared" si="176"/>
        <v>178677.40623333325</v>
      </c>
      <c r="CA309" s="121">
        <f t="shared" si="177"/>
        <v>162434.00566666658</v>
      </c>
      <c r="CB309" s="121">
        <f t="shared" si="178"/>
        <v>146190.6050999999</v>
      </c>
      <c r="CC309" s="121">
        <f t="shared" si="179"/>
        <v>129947.20453333324</v>
      </c>
      <c r="CD309" s="121">
        <f t="shared" si="180"/>
        <v>113703.80396666657</v>
      </c>
      <c r="CE309" s="121">
        <f t="shared" si="181"/>
        <v>97460.403399999908</v>
      </c>
      <c r="CF309" s="121">
        <f t="shared" si="182"/>
        <v>81217.002833333245</v>
      </c>
      <c r="CG309" s="121">
        <f t="shared" si="183"/>
        <v>64973.602266666581</v>
      </c>
      <c r="CH309" s="121">
        <f t="shared" si="184"/>
        <v>48730.201699999918</v>
      </c>
      <c r="CI309" s="121">
        <f t="shared" si="185"/>
        <v>32486.801133333254</v>
      </c>
      <c r="CJ309" s="121">
        <f t="shared" si="186"/>
        <v>16243.400566666589</v>
      </c>
      <c r="CK309" s="121">
        <f t="shared" si="187"/>
        <v>-7.6397554948925972E-11</v>
      </c>
      <c r="CL309" s="121" t="str">
        <f>VLOOKUP(CN309,'STP mapping'!$C$2:$F$239,4,0)</f>
        <v>Northamptonshire STP</v>
      </c>
      <c r="CM309" s="121" t="str">
        <f t="shared" si="166"/>
        <v>ACUTE</v>
      </c>
      <c r="CN309" s="121" t="str">
        <f>IF($A309="2020-2021",$B309,IF($A309="2019-2020",INDEX('Trust mapping'!$A$6:$A$250,MATCH($B309,'Trust mapping'!$AZ$6:$AZ$250,0)),IF($A309="2018-2019",INDEX('Trust mapping'!$A$6:$A$250,MATCH($B309,'Trust mapping'!$AQ$6:$AQ$250,0)),"Unmapped")))</f>
        <v>RNQ</v>
      </c>
      <c r="CO309" s="121" t="str">
        <f>VLOOKUP(CN309,'Trust mapping'!$A$6:$B$250,2,0)</f>
        <v>KETTERING GENERAL HOSPITAL NHS FOUNDATION TRUST</v>
      </c>
      <c r="CP309" s="121">
        <f t="shared" si="188"/>
        <v>390.08510475899709</v>
      </c>
      <c r="CQ309" s="121">
        <f t="shared" si="189"/>
        <v>0</v>
      </c>
      <c r="CR309" s="121">
        <f t="shared" si="190"/>
        <v>264.14124245772075</v>
      </c>
      <c r="CS309" s="121">
        <f t="shared" si="191"/>
        <v>0</v>
      </c>
      <c r="CT309" s="121">
        <f t="shared" si="192"/>
        <v>0</v>
      </c>
      <c r="CU309" s="121">
        <f t="shared" si="193"/>
        <v>7.9822616407982263</v>
      </c>
      <c r="CV309" s="121">
        <f t="shared" si="194"/>
        <v>0</v>
      </c>
      <c r="CW309" s="121">
        <f t="shared" si="195"/>
        <v>0</v>
      </c>
      <c r="CX309" s="121">
        <f t="shared" si="196"/>
        <v>227.85401046824163</v>
      </c>
      <c r="CY309" s="121">
        <f t="shared" si="197"/>
        <v>0</v>
      </c>
      <c r="CZ309" s="123">
        <f t="shared" si="198"/>
        <v>116.88724192694546</v>
      </c>
    </row>
    <row r="310" spans="1:104" x14ac:dyDescent="0.25">
      <c r="A310" s="124" t="s">
        <v>3095</v>
      </c>
      <c r="B310" s="125" t="s">
        <v>1717</v>
      </c>
      <c r="C310" s="125" t="s">
        <v>1718</v>
      </c>
      <c r="D310" s="125" t="s">
        <v>3234</v>
      </c>
      <c r="E310" s="125" t="s">
        <v>3243</v>
      </c>
      <c r="F310" s="125">
        <v>109.98</v>
      </c>
      <c r="G310" s="125">
        <v>336.63</v>
      </c>
      <c r="H310" s="125">
        <v>269.3</v>
      </c>
      <c r="I310" s="125">
        <v>0</v>
      </c>
      <c r="J310" s="125">
        <v>11.35</v>
      </c>
      <c r="K310" s="125">
        <v>475.13</v>
      </c>
      <c r="L310" s="125">
        <v>22.1</v>
      </c>
      <c r="M310" s="125">
        <v>0</v>
      </c>
      <c r="N310" s="125">
        <v>556.20000000000005</v>
      </c>
      <c r="O310" s="125">
        <v>0</v>
      </c>
      <c r="P310" s="125"/>
      <c r="Q310" s="125">
        <v>56639</v>
      </c>
      <c r="R310" s="125">
        <v>95954</v>
      </c>
      <c r="S310" s="125">
        <v>76935</v>
      </c>
      <c r="T310" s="125">
        <v>0</v>
      </c>
      <c r="U310" s="125">
        <v>1701</v>
      </c>
      <c r="V310" s="125">
        <v>19566</v>
      </c>
      <c r="W310" s="125">
        <v>1723</v>
      </c>
      <c r="X310" s="125">
        <v>0</v>
      </c>
      <c r="Y310" s="125">
        <v>83335</v>
      </c>
      <c r="Z310" s="125">
        <v>0</v>
      </c>
      <c r="AA310" s="125"/>
      <c r="AB310" s="125" t="s">
        <v>3229</v>
      </c>
      <c r="AC310" s="125" t="s">
        <v>3229</v>
      </c>
      <c r="AD310" s="127">
        <f t="shared" si="161"/>
        <v>1780.69</v>
      </c>
      <c r="AE310" s="127">
        <f>IFERROR(F310*'Emission factors'!$C$3,"")</f>
        <v>99123.874200000006</v>
      </c>
      <c r="AF310" s="127">
        <f>IFERROR(G310*'Emission factors'!$C$4,"")</f>
        <v>120947.79270000001</v>
      </c>
      <c r="AG310" s="127">
        <f>IFERROR(H310*'Emission factors'!$C$5,"")</f>
        <v>5733.3969999999999</v>
      </c>
      <c r="AH310" s="127">
        <f>IFERROR(I310*'Emission factors'!$C$6,"")</f>
        <v>0</v>
      </c>
      <c r="AI310" s="127">
        <f>IFERROR(J310*'Emission factors'!$C$7,"")</f>
        <v>5064.8239999999996</v>
      </c>
      <c r="AJ310" s="127">
        <f>IFERROR(K310*'Emission factors'!$C$8,"")</f>
        <v>10115.5177</v>
      </c>
      <c r="AK310" s="127">
        <f>IFERROR(L310*'Emission factors'!$C$9,"")</f>
        <v>197.79499999999999</v>
      </c>
      <c r="AL310" s="127">
        <f>IFERROR(M310*'Emission factors'!$C$10,"")</f>
        <v>0</v>
      </c>
      <c r="AM310" s="127">
        <f>IFERROR(N310*'Emission factors'!$C$11,"")</f>
        <v>11841.498</v>
      </c>
      <c r="AN310" s="127">
        <f>IFERROR(O310*'Emission factors'!$C$12,"")</f>
        <v>0</v>
      </c>
      <c r="AO310" s="127">
        <f>IFERROR(P310*'Emission factors'!$C$13,"")</f>
        <v>0</v>
      </c>
      <c r="AP310" s="127">
        <f t="shared" si="199"/>
        <v>253024.6986</v>
      </c>
      <c r="AQ310" s="125">
        <f t="shared" si="162"/>
        <v>56639</v>
      </c>
      <c r="AR310" s="125">
        <f t="shared" si="163"/>
        <v>95954</v>
      </c>
      <c r="AS310" s="125">
        <f t="shared" si="164"/>
        <v>76935</v>
      </c>
      <c r="AT310" s="125">
        <f>SUM('ERIC data_2018-2021_trust'!$F310:$H310)*0.2</f>
        <v>143.18200000000002</v>
      </c>
      <c r="AU310" s="125">
        <f>SUM('ERIC data_2018-2021_trust'!$F310:$H310)*0.2</f>
        <v>143.18200000000002</v>
      </c>
      <c r="AV310" s="125">
        <f>SUM('ERIC data_2018-2021_trust'!$F310:$H310)*0.6</f>
        <v>429.54600000000005</v>
      </c>
      <c r="AW310" s="127">
        <f>'ERIC data_2018-2021_trust'!$AT310*'Emission factors'!$C$3</f>
        <v>129048.50478</v>
      </c>
      <c r="AX310" s="127">
        <f>'ERIC data_2018-2021_trust'!$AU310*'Emission factors'!$C$4</f>
        <v>51443.86078000001</v>
      </c>
      <c r="AY310" s="127">
        <f>'ERIC data_2018-2021_trust'!$AV310*'Emission factors'!$C$5</f>
        <v>9145.0343400000002</v>
      </c>
      <c r="AZ310" s="125">
        <f>IF('ERIC data_2018-2021_trust'!$F310=0,0,'ERIC data_2018-2021_trust'!$Q310/'ERIC data_2018-2021_trust'!$F310)</f>
        <v>514.99363520640111</v>
      </c>
      <c r="BA310" s="125">
        <f>IF('ERIC data_2018-2021_trust'!$G310=0,0,'ERIC data_2018-2021_trust'!$R310/'ERIC data_2018-2021_trust'!$G310)</f>
        <v>285.04292546713009</v>
      </c>
      <c r="BB310" s="125">
        <f>IF('ERIC data_2018-2021_trust'!$H310=0,0,'ERIC data_2018-2021_trust'!$S310/'ERIC data_2018-2021_trust'!$H310)</f>
        <v>285.6851095432603</v>
      </c>
      <c r="BC310" s="127">
        <f>'ERIC data_2018-2021_trust'!$AZ310*'ERIC data_2018-2021_trust'!$AT310</f>
        <v>73737.81867612293</v>
      </c>
      <c r="BD310" s="127">
        <f>'ERIC data_2018-2021_trust'!$AU310*'ERIC data_2018-2021_trust'!$BA310</f>
        <v>40813.016154234625</v>
      </c>
      <c r="BE310" s="127">
        <f>'ERIC data_2018-2021_trust'!$AV310*'ERIC data_2018-2021_trust'!$BB310</f>
        <v>122714.8960638693</v>
      </c>
      <c r="BF310" s="125">
        <f>'ERIC data_2018-2021_trust'!$Q310-('ERIC data_2018-2021_trust'!$AZ310*'ERIC data_2018-2021_trust'!$AT310)</f>
        <v>-17098.81867612293</v>
      </c>
      <c r="BG310" s="125">
        <f>'ERIC data_2018-2021_trust'!$R310-('ERIC data_2018-2021_trust'!$AU310*'ERIC data_2018-2021_trust'!$BA310)</f>
        <v>55140.983845765375</v>
      </c>
      <c r="BH310" s="125">
        <f>'ERIC data_2018-2021_trust'!$S310-('ERIC data_2018-2021_trust'!$AV310*'ERIC data_2018-2021_trust'!$BB310)</f>
        <v>-45779.896063869295</v>
      </c>
      <c r="BI310" s="125">
        <f>'ERIC data_2018-2021_trust'!$AE310-'ERIC data_2018-2021_trust'!$AW310</f>
        <v>-29924.630579999997</v>
      </c>
      <c r="BJ310" s="128">
        <f>'ERIC data_2018-2021_trust'!$AF310-'ERIC data_2018-2021_trust'!$AX310</f>
        <v>69503.931920000003</v>
      </c>
      <c r="BK310" s="128">
        <f>'ERIC data_2018-2021_trust'!$AG310-'ERIC data_2018-2021_trust'!$AY310</f>
        <v>-3411.6373400000002</v>
      </c>
      <c r="BL310" s="128">
        <f>IF('ERIC data_2018-2021_trust'!$J310=0,0,'ERIC data_2018-2021_trust'!$U310/'ERIC data_2018-2021_trust'!$J310)</f>
        <v>149.86784140969164</v>
      </c>
      <c r="BM310" s="128">
        <f>IF('ERIC data_2018-2021_trust'!$N310=0,0,'ERIC data_2018-2021_trust'!$Y310/'ERIC data_2018-2021_trust'!$N310)</f>
        <v>149.829198130169</v>
      </c>
      <c r="BN310" s="126">
        <f>IF('ERIC data_2018-2021_trust'!$J310=0,0,'ERIC data_2018-2021_trust'!$J310*('Emission factors'!$C$7-'Emission factors'!$C$11))</f>
        <v>4823.1824999999999</v>
      </c>
      <c r="BO310" s="126">
        <f>IF('ERIC data_2018-2021_trust'!$J310=0,0,'ERIC data_2018-2021_trust'!$J310*('ERIC data_2018-2021_trust'!$BL310-'ERIC data_2018-2021_trust'!$BM310))</f>
        <v>0.43860122258186462</v>
      </c>
      <c r="BP310" s="129">
        <f t="shared" si="167"/>
        <v>31628.087325</v>
      </c>
      <c r="BQ310" s="129">
        <f t="shared" si="168"/>
        <v>8434.1566199999997</v>
      </c>
      <c r="BR310" s="126">
        <f t="shared" si="165"/>
        <v>253024.6986</v>
      </c>
      <c r="BS310" s="126">
        <f t="shared" si="169"/>
        <v>221396.611275</v>
      </c>
      <c r="BT310" s="126">
        <f t="shared" si="170"/>
        <v>189768.52395</v>
      </c>
      <c r="BU310" s="126">
        <f t="shared" si="171"/>
        <v>158140.436625</v>
      </c>
      <c r="BV310" s="126">
        <f t="shared" si="172"/>
        <v>126512.3493</v>
      </c>
      <c r="BW310" s="126">
        <f t="shared" si="173"/>
        <v>118078.19268000001</v>
      </c>
      <c r="BX310" s="126">
        <f t="shared" si="174"/>
        <v>109644.03606000001</v>
      </c>
      <c r="BY310" s="126">
        <f t="shared" si="175"/>
        <v>101209.87944000002</v>
      </c>
      <c r="BZ310" s="126">
        <f t="shared" si="176"/>
        <v>92775.722820000025</v>
      </c>
      <c r="CA310" s="126">
        <f t="shared" si="177"/>
        <v>84341.56620000003</v>
      </c>
      <c r="CB310" s="126">
        <f t="shared" si="178"/>
        <v>75907.409580000036</v>
      </c>
      <c r="CC310" s="126">
        <f t="shared" si="179"/>
        <v>67473.252960000042</v>
      </c>
      <c r="CD310" s="126">
        <f t="shared" si="180"/>
        <v>59039.09634000004</v>
      </c>
      <c r="CE310" s="126">
        <f t="shared" si="181"/>
        <v>50604.939720000039</v>
      </c>
      <c r="CF310" s="126">
        <f t="shared" si="182"/>
        <v>42170.783100000037</v>
      </c>
      <c r="CG310" s="126">
        <f t="shared" si="183"/>
        <v>33736.626480000035</v>
      </c>
      <c r="CH310" s="126">
        <f t="shared" si="184"/>
        <v>25302.469860000034</v>
      </c>
      <c r="CI310" s="126">
        <f t="shared" si="185"/>
        <v>16868.313240000032</v>
      </c>
      <c r="CJ310" s="126">
        <f t="shared" si="186"/>
        <v>8434.1566200000325</v>
      </c>
      <c r="CK310" s="126">
        <f t="shared" si="187"/>
        <v>3.2741809263825417E-11</v>
      </c>
      <c r="CL310" s="126" t="str">
        <f>VLOOKUP(CN310,'STP mapping'!$C$2:$F$239,4,0)</f>
        <v>Northamptonshire STP</v>
      </c>
      <c r="CM310" s="126" t="str">
        <f t="shared" si="166"/>
        <v>ACUTE</v>
      </c>
      <c r="CN310" s="126" t="str">
        <f>IF($A310="2020-2021",$B310,IF($A310="2019-2020",INDEX('Trust mapping'!$A$6:$A$250,MATCH($B310,'Trust mapping'!$AZ$6:$AZ$250,0)),IF($A310="2018-2019",INDEX('Trust mapping'!$A$6:$A$250,MATCH($B310,'Trust mapping'!$AQ$6:$AQ$250,0)),"Unmapped")))</f>
        <v>RNS</v>
      </c>
      <c r="CO310" s="126" t="str">
        <f>VLOOKUP(CN310,'Trust mapping'!$A$6:$B$250,2,0)</f>
        <v>NORTHAMPTON GENERAL HOSPITAL NHS TRUST</v>
      </c>
      <c r="CP310" s="126">
        <f t="shared" si="188"/>
        <v>514.99363520640111</v>
      </c>
      <c r="CQ310" s="126">
        <f t="shared" si="189"/>
        <v>285.04292546713009</v>
      </c>
      <c r="CR310" s="126">
        <f t="shared" si="190"/>
        <v>285.6851095432603</v>
      </c>
      <c r="CS310" s="126">
        <f t="shared" si="191"/>
        <v>0</v>
      </c>
      <c r="CT310" s="126">
        <f t="shared" si="192"/>
        <v>149.86784140969164</v>
      </c>
      <c r="CU310" s="126">
        <f t="shared" si="193"/>
        <v>41.180308547134466</v>
      </c>
      <c r="CV310" s="126">
        <f t="shared" si="194"/>
        <v>77.963800904977376</v>
      </c>
      <c r="CW310" s="126">
        <f t="shared" si="195"/>
        <v>0</v>
      </c>
      <c r="CX310" s="126">
        <f t="shared" si="196"/>
        <v>149.829198130169</v>
      </c>
      <c r="CY310" s="126">
        <f t="shared" si="197"/>
        <v>0</v>
      </c>
      <c r="CZ310" s="130">
        <f t="shared" si="198"/>
        <v>0</v>
      </c>
    </row>
    <row r="311" spans="1:104" x14ac:dyDescent="0.25">
      <c r="A311" s="114" t="s">
        <v>3096</v>
      </c>
      <c r="B311" s="115" t="s">
        <v>1717</v>
      </c>
      <c r="C311" s="115" t="s">
        <v>1718</v>
      </c>
      <c r="D311" s="115" t="s">
        <v>3234</v>
      </c>
      <c r="E311" s="115" t="s">
        <v>3243</v>
      </c>
      <c r="F311" s="115">
        <v>130.4</v>
      </c>
      <c r="G311" s="115">
        <v>346.6</v>
      </c>
      <c r="H311" s="115">
        <v>295.2</v>
      </c>
      <c r="I311" s="115">
        <v>0</v>
      </c>
      <c r="J311" s="115">
        <v>0</v>
      </c>
      <c r="K311" s="115">
        <v>237</v>
      </c>
      <c r="L311" s="115">
        <v>82</v>
      </c>
      <c r="M311" s="115">
        <v>0</v>
      </c>
      <c r="N311" s="115">
        <v>591</v>
      </c>
      <c r="O311" s="115">
        <v>0</v>
      </c>
      <c r="P311" s="115">
        <v>58.8</v>
      </c>
      <c r="Q311" s="115">
        <v>66033</v>
      </c>
      <c r="R311" s="115">
        <v>103261</v>
      </c>
      <c r="S311" s="115">
        <v>88064</v>
      </c>
      <c r="T311" s="115">
        <v>0</v>
      </c>
      <c r="U311" s="115">
        <v>0</v>
      </c>
      <c r="V311" s="115">
        <v>13188</v>
      </c>
      <c r="W311" s="115">
        <v>5779</v>
      </c>
      <c r="X311" s="115">
        <v>0</v>
      </c>
      <c r="Y311" s="115">
        <v>83391</v>
      </c>
      <c r="Z311" s="115">
        <v>0</v>
      </c>
      <c r="AA311" s="115">
        <v>8422</v>
      </c>
      <c r="AB311" s="115" t="s">
        <v>3229</v>
      </c>
      <c r="AC311" s="115" t="s">
        <v>3232</v>
      </c>
      <c r="AD311" s="119">
        <f t="shared" si="161"/>
        <v>1741</v>
      </c>
      <c r="AE311" s="119">
        <f>IFERROR(F311*'Emission factors'!$C$3,"")</f>
        <v>117528.216</v>
      </c>
      <c r="AF311" s="119">
        <f>IFERROR(G311*'Emission factors'!$C$4,"")</f>
        <v>124529.91400000002</v>
      </c>
      <c r="AG311" s="119">
        <f>IFERROR(H311*'Emission factors'!$C$5,"")</f>
        <v>6284.8079999999991</v>
      </c>
      <c r="AH311" s="119">
        <f>IFERROR(I311*'Emission factors'!$C$6,"")</f>
        <v>0</v>
      </c>
      <c r="AI311" s="119">
        <f>IFERROR(J311*'Emission factors'!$C$7,"")</f>
        <v>0</v>
      </c>
      <c r="AJ311" s="119">
        <f>IFERROR(K311*'Emission factors'!$C$8,"")</f>
        <v>5045.7299999999996</v>
      </c>
      <c r="AK311" s="119">
        <f>IFERROR(L311*'Emission factors'!$C$9,"")</f>
        <v>733.9</v>
      </c>
      <c r="AL311" s="119">
        <f>IFERROR(M311*'Emission factors'!$C$10,"")</f>
        <v>0</v>
      </c>
      <c r="AM311" s="119">
        <f>IFERROR(N311*'Emission factors'!$C$11,"")</f>
        <v>12582.39</v>
      </c>
      <c r="AN311" s="119">
        <f>IFERROR(O311*'Emission factors'!$C$12,"")</f>
        <v>0</v>
      </c>
      <c r="AO311" s="119">
        <f>IFERROR(P311*'Emission factors'!$C$13,"")</f>
        <v>1251.8519999999999</v>
      </c>
      <c r="AP311" s="119">
        <f t="shared" si="199"/>
        <v>267956.81</v>
      </c>
      <c r="AQ311" s="115">
        <f t="shared" si="162"/>
        <v>66033</v>
      </c>
      <c r="AR311" s="115">
        <f t="shared" si="163"/>
        <v>103261</v>
      </c>
      <c r="AS311" s="115">
        <f t="shared" si="164"/>
        <v>88064</v>
      </c>
      <c r="AT311" s="115">
        <f>SUM('ERIC data_2018-2021_trust'!$F311:$H311)*0.2</f>
        <v>154.44000000000003</v>
      </c>
      <c r="AU311" s="115">
        <f>SUM('ERIC data_2018-2021_trust'!$F311:$H311)*0.2</f>
        <v>154.44000000000003</v>
      </c>
      <c r="AV311" s="115">
        <f>SUM('ERIC data_2018-2021_trust'!$F311:$H311)*0.6</f>
        <v>463.32</v>
      </c>
      <c r="AW311" s="119">
        <f>'ERIC data_2018-2021_trust'!$AT311*'Emission factors'!$C$3</f>
        <v>139195.22760000001</v>
      </c>
      <c r="AX311" s="119">
        <f>'ERIC data_2018-2021_trust'!$AU311*'Emission factors'!$C$4</f>
        <v>55488.74760000001</v>
      </c>
      <c r="AY311" s="119">
        <f>'ERIC data_2018-2021_trust'!$AV311*'Emission factors'!$C$5</f>
        <v>9864.0828000000001</v>
      </c>
      <c r="AZ311" s="115">
        <f>IF('ERIC data_2018-2021_trust'!$F311=0,0,'ERIC data_2018-2021_trust'!$Q311/'ERIC data_2018-2021_trust'!$F311)</f>
        <v>506.3880368098159</v>
      </c>
      <c r="BA311" s="115">
        <f>IF('ERIC data_2018-2021_trust'!$G311=0,0,'ERIC data_2018-2021_trust'!$R311/'ERIC data_2018-2021_trust'!$G311)</f>
        <v>297.92556260819384</v>
      </c>
      <c r="BB311" s="115">
        <f>IF('ERIC data_2018-2021_trust'!$H311=0,0,'ERIC data_2018-2021_trust'!$S311/'ERIC data_2018-2021_trust'!$H311)</f>
        <v>298.31978319783201</v>
      </c>
      <c r="BC311" s="119">
        <f>'ERIC data_2018-2021_trust'!$AZ311*'ERIC data_2018-2021_trust'!$AT311</f>
        <v>78206.568404907986</v>
      </c>
      <c r="BD311" s="119">
        <f>'ERIC data_2018-2021_trust'!$AU311*'ERIC data_2018-2021_trust'!$BA311</f>
        <v>46011.623889209463</v>
      </c>
      <c r="BE311" s="119">
        <f>'ERIC data_2018-2021_trust'!$AV311*'ERIC data_2018-2021_trust'!$BB311</f>
        <v>138217.52195121953</v>
      </c>
      <c r="BF311" s="115">
        <f>'ERIC data_2018-2021_trust'!$Q311-('ERIC data_2018-2021_trust'!$AZ311*'ERIC data_2018-2021_trust'!$AT311)</f>
        <v>-12173.568404907986</v>
      </c>
      <c r="BG311" s="115">
        <f>'ERIC data_2018-2021_trust'!$R311-('ERIC data_2018-2021_trust'!$AU311*'ERIC data_2018-2021_trust'!$BA311)</f>
        <v>57249.376110790537</v>
      </c>
      <c r="BH311" s="115">
        <f>'ERIC data_2018-2021_trust'!$S311-('ERIC data_2018-2021_trust'!$AV311*'ERIC data_2018-2021_trust'!$BB311)</f>
        <v>-50153.521951219533</v>
      </c>
      <c r="BI311" s="115">
        <f>'ERIC data_2018-2021_trust'!$AE311-'ERIC data_2018-2021_trust'!$AW311</f>
        <v>-21667.011600000013</v>
      </c>
      <c r="BJ311" s="120">
        <f>'ERIC data_2018-2021_trust'!$AF311-'ERIC data_2018-2021_trust'!$AX311</f>
        <v>69041.166400000016</v>
      </c>
      <c r="BK311" s="120">
        <f>'ERIC data_2018-2021_trust'!$AG311-'ERIC data_2018-2021_trust'!$AY311</f>
        <v>-3579.2748000000011</v>
      </c>
      <c r="BL311" s="120">
        <f>IF('ERIC data_2018-2021_trust'!$J311=0,0,'ERIC data_2018-2021_trust'!$U311/'ERIC data_2018-2021_trust'!$J311)</f>
        <v>0</v>
      </c>
      <c r="BM311" s="120">
        <f>IF('ERIC data_2018-2021_trust'!$N311=0,0,'ERIC data_2018-2021_trust'!$Y311/'ERIC data_2018-2021_trust'!$N311)</f>
        <v>141.10152284263958</v>
      </c>
      <c r="BN311" s="121">
        <f>IF('ERIC data_2018-2021_trust'!$J311=0,0,'ERIC data_2018-2021_trust'!$J311*('Emission factors'!$C$7-'Emission factors'!$C$11))</f>
        <v>0</v>
      </c>
      <c r="BO311" s="121">
        <f>IF('ERIC data_2018-2021_trust'!$J311=0,0,'ERIC data_2018-2021_trust'!$J311*('ERIC data_2018-2021_trust'!$BL311-'ERIC data_2018-2021_trust'!$BM311))</f>
        <v>0</v>
      </c>
      <c r="BP311" s="122">
        <f t="shared" si="167"/>
        <v>33494.60125</v>
      </c>
      <c r="BQ311" s="122">
        <f t="shared" si="168"/>
        <v>8931.8936666666668</v>
      </c>
      <c r="BR311" s="121">
        <f t="shared" si="165"/>
        <v>267956.81</v>
      </c>
      <c r="BS311" s="121">
        <f t="shared" si="169"/>
        <v>234462.20874999999</v>
      </c>
      <c r="BT311" s="121">
        <f t="shared" si="170"/>
        <v>200967.60749999998</v>
      </c>
      <c r="BU311" s="121">
        <f t="shared" si="171"/>
        <v>167473.00624999998</v>
      </c>
      <c r="BV311" s="121">
        <f t="shared" si="172"/>
        <v>133978.405</v>
      </c>
      <c r="BW311" s="121">
        <f t="shared" si="173"/>
        <v>125046.51133333333</v>
      </c>
      <c r="BX311" s="121">
        <f t="shared" si="174"/>
        <v>116114.61766666666</v>
      </c>
      <c r="BY311" s="121">
        <f t="shared" si="175"/>
        <v>107182.72399999999</v>
      </c>
      <c r="BZ311" s="121">
        <f t="shared" si="176"/>
        <v>98250.830333333317</v>
      </c>
      <c r="CA311" s="121">
        <f t="shared" si="177"/>
        <v>89318.936666666646</v>
      </c>
      <c r="CB311" s="121">
        <f t="shared" si="178"/>
        <v>80387.042999999976</v>
      </c>
      <c r="CC311" s="121">
        <f t="shared" si="179"/>
        <v>71455.149333333306</v>
      </c>
      <c r="CD311" s="121">
        <f t="shared" si="180"/>
        <v>62523.255666666635</v>
      </c>
      <c r="CE311" s="121">
        <f t="shared" si="181"/>
        <v>53591.361999999965</v>
      </c>
      <c r="CF311" s="121">
        <f t="shared" si="182"/>
        <v>44659.468333333294</v>
      </c>
      <c r="CG311" s="121">
        <f t="shared" si="183"/>
        <v>35727.574666666624</v>
      </c>
      <c r="CH311" s="121">
        <f t="shared" si="184"/>
        <v>26795.680999999957</v>
      </c>
      <c r="CI311" s="121">
        <f t="shared" si="185"/>
        <v>17863.78733333329</v>
      </c>
      <c r="CJ311" s="121">
        <f t="shared" si="186"/>
        <v>8931.8936666666232</v>
      </c>
      <c r="CK311" s="121">
        <f t="shared" si="187"/>
        <v>-4.3655745685100555E-11</v>
      </c>
      <c r="CL311" s="121" t="str">
        <f>VLOOKUP(CN311,'STP mapping'!$C$2:$F$239,4,0)</f>
        <v>Northamptonshire STP</v>
      </c>
      <c r="CM311" s="121" t="str">
        <f t="shared" si="166"/>
        <v>ACUTE</v>
      </c>
      <c r="CN311" s="121" t="str">
        <f>IF($A311="2020-2021",$B311,IF($A311="2019-2020",INDEX('Trust mapping'!$A$6:$A$250,MATCH($B311,'Trust mapping'!$AZ$6:$AZ$250,0)),IF($A311="2018-2019",INDEX('Trust mapping'!$A$6:$A$250,MATCH($B311,'Trust mapping'!$AQ$6:$AQ$250,0)),"Unmapped")))</f>
        <v>RNS</v>
      </c>
      <c r="CO311" s="121" t="str">
        <f>VLOOKUP(CN311,'Trust mapping'!$A$6:$B$250,2,0)</f>
        <v>NORTHAMPTON GENERAL HOSPITAL NHS TRUST</v>
      </c>
      <c r="CP311" s="121">
        <f t="shared" si="188"/>
        <v>506.3880368098159</v>
      </c>
      <c r="CQ311" s="121">
        <f t="shared" si="189"/>
        <v>297.92556260819384</v>
      </c>
      <c r="CR311" s="121">
        <f t="shared" si="190"/>
        <v>298.31978319783201</v>
      </c>
      <c r="CS311" s="121">
        <f t="shared" si="191"/>
        <v>0</v>
      </c>
      <c r="CT311" s="121">
        <f t="shared" si="192"/>
        <v>0</v>
      </c>
      <c r="CU311" s="121">
        <f t="shared" si="193"/>
        <v>55.645569620253163</v>
      </c>
      <c r="CV311" s="121">
        <f t="shared" si="194"/>
        <v>70.475609756097555</v>
      </c>
      <c r="CW311" s="121">
        <f t="shared" si="195"/>
        <v>0</v>
      </c>
      <c r="CX311" s="121">
        <f t="shared" si="196"/>
        <v>141.10152284263958</v>
      </c>
      <c r="CY311" s="121">
        <f t="shared" si="197"/>
        <v>0</v>
      </c>
      <c r="CZ311" s="123">
        <f t="shared" si="198"/>
        <v>143.23129251700681</v>
      </c>
    </row>
    <row r="312" spans="1:104" x14ac:dyDescent="0.25">
      <c r="A312" s="124" t="s">
        <v>3094</v>
      </c>
      <c r="B312" s="125" t="s">
        <v>1717</v>
      </c>
      <c r="C312" s="125" t="s">
        <v>1718</v>
      </c>
      <c r="D312" s="125" t="s">
        <v>3234</v>
      </c>
      <c r="E312" s="125" t="s">
        <v>3243</v>
      </c>
      <c r="F312" s="125">
        <v>109</v>
      </c>
      <c r="G312" s="125">
        <v>562.6</v>
      </c>
      <c r="H312" s="125">
        <v>281</v>
      </c>
      <c r="I312" s="125">
        <v>0</v>
      </c>
      <c r="J312" s="125">
        <v>0</v>
      </c>
      <c r="K312" s="125">
        <v>162.69999999999999</v>
      </c>
      <c r="L312" s="125">
        <v>81.2</v>
      </c>
      <c r="M312" s="125">
        <v>0</v>
      </c>
      <c r="N312" s="125">
        <v>504</v>
      </c>
      <c r="O312" s="125">
        <v>0</v>
      </c>
      <c r="P312" s="125">
        <v>88</v>
      </c>
      <c r="Q312" s="125">
        <v>57810</v>
      </c>
      <c r="R312" s="125">
        <v>169713</v>
      </c>
      <c r="S312" s="125">
        <v>95511</v>
      </c>
      <c r="T312" s="125">
        <v>0</v>
      </c>
      <c r="U312" s="125">
        <v>0</v>
      </c>
      <c r="V312" s="125">
        <v>7073</v>
      </c>
      <c r="W312" s="125">
        <v>6258</v>
      </c>
      <c r="X312" s="125">
        <v>0</v>
      </c>
      <c r="Y312" s="125">
        <v>67336</v>
      </c>
      <c r="Z312" s="125">
        <v>0</v>
      </c>
      <c r="AA312" s="125">
        <v>8086</v>
      </c>
      <c r="AB312" s="125" t="s">
        <v>3229</v>
      </c>
      <c r="AC312" s="125" t="s">
        <v>3229</v>
      </c>
      <c r="AD312" s="127">
        <f t="shared" si="161"/>
        <v>1788.5</v>
      </c>
      <c r="AE312" s="127">
        <f>IFERROR(F312*'Emission factors'!$C$3,"")</f>
        <v>98240.61</v>
      </c>
      <c r="AF312" s="127">
        <f>IFERROR(G312*'Emission factors'!$C$4,"")</f>
        <v>202136.55400000003</v>
      </c>
      <c r="AG312" s="127">
        <f>IFERROR(H312*'Emission factors'!$C$5,"")</f>
        <v>5982.49</v>
      </c>
      <c r="AH312" s="127">
        <f>IFERROR(I312*'Emission factors'!$C$6,"")</f>
        <v>0</v>
      </c>
      <c r="AI312" s="127">
        <f>IFERROR(J312*'Emission factors'!$C$7,"")</f>
        <v>0</v>
      </c>
      <c r="AJ312" s="127">
        <f>IFERROR(K312*'Emission factors'!$C$8,"")</f>
        <v>3463.8829999999998</v>
      </c>
      <c r="AK312" s="127">
        <f>IFERROR(L312*'Emission factors'!$C$9,"")</f>
        <v>726.74</v>
      </c>
      <c r="AL312" s="127">
        <f>IFERROR(M312*'Emission factors'!$C$10,"")</f>
        <v>0</v>
      </c>
      <c r="AM312" s="127">
        <f>IFERROR(N312*'Emission factors'!$C$11,"")</f>
        <v>10730.16</v>
      </c>
      <c r="AN312" s="127">
        <f>IFERROR(O312*'Emission factors'!$C$12,"")</f>
        <v>0</v>
      </c>
      <c r="AO312" s="127">
        <f>IFERROR(P312*'Emission factors'!$C$13,"")</f>
        <v>1873.52</v>
      </c>
      <c r="AP312" s="127">
        <f t="shared" si="199"/>
        <v>323153.95699999999</v>
      </c>
      <c r="AQ312" s="125">
        <f t="shared" si="162"/>
        <v>57810</v>
      </c>
      <c r="AR312" s="125">
        <f t="shared" si="163"/>
        <v>169713</v>
      </c>
      <c r="AS312" s="125">
        <f t="shared" si="164"/>
        <v>95511</v>
      </c>
      <c r="AT312" s="125">
        <f>SUM('ERIC data_2018-2021_trust'!$F312:$H312)*0.2</f>
        <v>190.52</v>
      </c>
      <c r="AU312" s="125">
        <f>SUM('ERIC data_2018-2021_trust'!$F312:$H312)*0.2</f>
        <v>190.52</v>
      </c>
      <c r="AV312" s="125">
        <f>SUM('ERIC data_2018-2021_trust'!$F312:$H312)*0.6</f>
        <v>571.55999999999995</v>
      </c>
      <c r="AW312" s="127">
        <f>'ERIC data_2018-2021_trust'!$AT312*'Emission factors'!$C$3</f>
        <v>171713.7708</v>
      </c>
      <c r="AX312" s="127">
        <f>'ERIC data_2018-2021_trust'!$AU312*'Emission factors'!$C$4</f>
        <v>68451.930800000002</v>
      </c>
      <c r="AY312" s="127">
        <f>'ERIC data_2018-2021_trust'!$AV312*'Emission factors'!$C$5</f>
        <v>12168.512399999998</v>
      </c>
      <c r="AZ312" s="125">
        <f>IF('ERIC data_2018-2021_trust'!$F312=0,0,'ERIC data_2018-2021_trust'!$Q312/'ERIC data_2018-2021_trust'!$F312)</f>
        <v>530.36697247706422</v>
      </c>
      <c r="BA312" s="125">
        <f>IF('ERIC data_2018-2021_trust'!$G312=0,0,'ERIC data_2018-2021_trust'!$R312/'ERIC data_2018-2021_trust'!$G312)</f>
        <v>301.65837184500532</v>
      </c>
      <c r="BB312" s="125">
        <f>IF('ERIC data_2018-2021_trust'!$H312=0,0,'ERIC data_2018-2021_trust'!$S312/'ERIC data_2018-2021_trust'!$H312)</f>
        <v>339.89679715302492</v>
      </c>
      <c r="BC312" s="127">
        <f>'ERIC data_2018-2021_trust'!$AZ312*'ERIC data_2018-2021_trust'!$AT312</f>
        <v>101045.51559633028</v>
      </c>
      <c r="BD312" s="127">
        <f>'ERIC data_2018-2021_trust'!$AU312*'ERIC data_2018-2021_trust'!$BA312</f>
        <v>57471.953003910414</v>
      </c>
      <c r="BE312" s="127">
        <f>'ERIC data_2018-2021_trust'!$AV312*'ERIC data_2018-2021_trust'!$BB312</f>
        <v>194271.41338078291</v>
      </c>
      <c r="BF312" s="125">
        <f>'ERIC data_2018-2021_trust'!$Q312-('ERIC data_2018-2021_trust'!$AZ312*'ERIC data_2018-2021_trust'!$AT312)</f>
        <v>-43235.515596330282</v>
      </c>
      <c r="BG312" s="125">
        <f>'ERIC data_2018-2021_trust'!$R312-('ERIC data_2018-2021_trust'!$AU312*'ERIC data_2018-2021_trust'!$BA312)</f>
        <v>112241.04699608959</v>
      </c>
      <c r="BH312" s="125">
        <f>'ERIC data_2018-2021_trust'!$S312-('ERIC data_2018-2021_trust'!$AV312*'ERIC data_2018-2021_trust'!$BB312)</f>
        <v>-98760.413380782906</v>
      </c>
      <c r="BI312" s="125">
        <f>'ERIC data_2018-2021_trust'!$AE312-'ERIC data_2018-2021_trust'!$AW312</f>
        <v>-73473.160799999998</v>
      </c>
      <c r="BJ312" s="128">
        <f>'ERIC data_2018-2021_trust'!$AF312-'ERIC data_2018-2021_trust'!$AX312</f>
        <v>133684.62320000003</v>
      </c>
      <c r="BK312" s="128">
        <f>'ERIC data_2018-2021_trust'!$AG312-'ERIC data_2018-2021_trust'!$AY312</f>
        <v>-6186.022399999998</v>
      </c>
      <c r="BL312" s="128">
        <f>IF('ERIC data_2018-2021_trust'!$J312=0,0,'ERIC data_2018-2021_trust'!$U312/'ERIC data_2018-2021_trust'!$J312)</f>
        <v>0</v>
      </c>
      <c r="BM312" s="128">
        <f>IF('ERIC data_2018-2021_trust'!$N312=0,0,'ERIC data_2018-2021_trust'!$Y312/'ERIC data_2018-2021_trust'!$N312)</f>
        <v>133.60317460317461</v>
      </c>
      <c r="BN312" s="126">
        <f>IF('ERIC data_2018-2021_trust'!$J312=0,0,'ERIC data_2018-2021_trust'!$J312*('Emission factors'!$C$7-'Emission factors'!$C$11))</f>
        <v>0</v>
      </c>
      <c r="BO312" s="126">
        <f>IF('ERIC data_2018-2021_trust'!$J312=0,0,'ERIC data_2018-2021_trust'!$J312*('ERIC data_2018-2021_trust'!$BL312-'ERIC data_2018-2021_trust'!$BM312))</f>
        <v>0</v>
      </c>
      <c r="BP312" s="129">
        <f t="shared" si="167"/>
        <v>40394.244624999999</v>
      </c>
      <c r="BQ312" s="129">
        <f t="shared" si="168"/>
        <v>10771.798566666666</v>
      </c>
      <c r="BR312" s="126">
        <f t="shared" si="165"/>
        <v>323153.95699999999</v>
      </c>
      <c r="BS312" s="126">
        <f t="shared" si="169"/>
        <v>282759.712375</v>
      </c>
      <c r="BT312" s="126">
        <f t="shared" si="170"/>
        <v>242365.46775000001</v>
      </c>
      <c r="BU312" s="126">
        <f t="shared" si="171"/>
        <v>201971.22312500002</v>
      </c>
      <c r="BV312" s="126">
        <f t="shared" si="172"/>
        <v>161576.9785</v>
      </c>
      <c r="BW312" s="126">
        <f t="shared" si="173"/>
        <v>150805.17993333333</v>
      </c>
      <c r="BX312" s="126">
        <f t="shared" si="174"/>
        <v>140033.38136666667</v>
      </c>
      <c r="BY312" s="126">
        <f t="shared" si="175"/>
        <v>129261.5828</v>
      </c>
      <c r="BZ312" s="126">
        <f t="shared" si="176"/>
        <v>118489.78423333334</v>
      </c>
      <c r="CA312" s="126">
        <f t="shared" si="177"/>
        <v>107717.98566666667</v>
      </c>
      <c r="CB312" s="126">
        <f t="shared" si="178"/>
        <v>96946.18710000001</v>
      </c>
      <c r="CC312" s="126">
        <f t="shared" si="179"/>
        <v>86174.388533333346</v>
      </c>
      <c r="CD312" s="126">
        <f t="shared" si="180"/>
        <v>75402.589966666681</v>
      </c>
      <c r="CE312" s="126">
        <f t="shared" si="181"/>
        <v>64630.791400000016</v>
      </c>
      <c r="CF312" s="126">
        <f t="shared" si="182"/>
        <v>53858.992833333352</v>
      </c>
      <c r="CG312" s="126">
        <f t="shared" si="183"/>
        <v>43087.194266666687</v>
      </c>
      <c r="CH312" s="126">
        <f t="shared" si="184"/>
        <v>32315.395700000023</v>
      </c>
      <c r="CI312" s="126">
        <f t="shared" si="185"/>
        <v>21543.597133333358</v>
      </c>
      <c r="CJ312" s="126">
        <f t="shared" si="186"/>
        <v>10771.798566666692</v>
      </c>
      <c r="CK312" s="126">
        <f t="shared" si="187"/>
        <v>2.5465851649641991E-11</v>
      </c>
      <c r="CL312" s="126" t="str">
        <f>VLOOKUP(CN312,'STP mapping'!$C$2:$F$239,4,0)</f>
        <v>Northamptonshire STP</v>
      </c>
      <c r="CM312" s="126" t="str">
        <f t="shared" si="166"/>
        <v>ACUTE</v>
      </c>
      <c r="CN312" s="126" t="str">
        <f>IF($A312="2020-2021",$B312,IF($A312="2019-2020",INDEX('Trust mapping'!$A$6:$A$250,MATCH($B312,'Trust mapping'!$AZ$6:$AZ$250,0)),IF($A312="2018-2019",INDEX('Trust mapping'!$A$6:$A$250,MATCH($B312,'Trust mapping'!$AQ$6:$AQ$250,0)),"Unmapped")))</f>
        <v>RNS</v>
      </c>
      <c r="CO312" s="126" t="str">
        <f>VLOOKUP(CN312,'Trust mapping'!$A$6:$B$250,2,0)</f>
        <v>NORTHAMPTON GENERAL HOSPITAL NHS TRUST</v>
      </c>
      <c r="CP312" s="126">
        <f t="shared" si="188"/>
        <v>530.36697247706422</v>
      </c>
      <c r="CQ312" s="126">
        <f t="shared" si="189"/>
        <v>301.65837184500532</v>
      </c>
      <c r="CR312" s="126">
        <f t="shared" si="190"/>
        <v>339.89679715302492</v>
      </c>
      <c r="CS312" s="126">
        <f t="shared" si="191"/>
        <v>0</v>
      </c>
      <c r="CT312" s="126">
        <f t="shared" si="192"/>
        <v>0</v>
      </c>
      <c r="CU312" s="126">
        <f t="shared" si="193"/>
        <v>43.472649047326371</v>
      </c>
      <c r="CV312" s="126">
        <f t="shared" si="194"/>
        <v>77.068965517241381</v>
      </c>
      <c r="CW312" s="126">
        <f t="shared" si="195"/>
        <v>0</v>
      </c>
      <c r="CX312" s="126">
        <f t="shared" si="196"/>
        <v>133.60317460317461</v>
      </c>
      <c r="CY312" s="126">
        <f t="shared" si="197"/>
        <v>0</v>
      </c>
      <c r="CZ312" s="130">
        <f t="shared" si="198"/>
        <v>91.88636363636364</v>
      </c>
    </row>
    <row r="313" spans="1:104" x14ac:dyDescent="0.25">
      <c r="A313" s="114" t="s">
        <v>3095</v>
      </c>
      <c r="B313" s="115" t="s">
        <v>1815</v>
      </c>
      <c r="C313" s="115" t="s">
        <v>1816</v>
      </c>
      <c r="D313" s="115" t="s">
        <v>3236</v>
      </c>
      <c r="E313" s="115" t="s">
        <v>3250</v>
      </c>
      <c r="F313" s="115">
        <v>88.2</v>
      </c>
      <c r="G313" s="115">
        <v>0</v>
      </c>
      <c r="H313" s="115">
        <v>0</v>
      </c>
      <c r="I313" s="115">
        <v>0</v>
      </c>
      <c r="J313" s="115">
        <v>0</v>
      </c>
      <c r="K313" s="115">
        <v>352.31</v>
      </c>
      <c r="L313" s="115">
        <v>3.22</v>
      </c>
      <c r="M313" s="115">
        <v>0</v>
      </c>
      <c r="N313" s="115">
        <v>435.51</v>
      </c>
      <c r="O313" s="115">
        <v>0</v>
      </c>
      <c r="P313" s="115"/>
      <c r="Q313" s="115">
        <v>70950</v>
      </c>
      <c r="R313" s="115">
        <v>0</v>
      </c>
      <c r="S313" s="115">
        <v>0</v>
      </c>
      <c r="T313" s="115">
        <v>0</v>
      </c>
      <c r="U313" s="115">
        <v>0</v>
      </c>
      <c r="V313" s="115">
        <v>69324</v>
      </c>
      <c r="W313" s="115">
        <v>501</v>
      </c>
      <c r="X313" s="115">
        <v>0</v>
      </c>
      <c r="Y313" s="115">
        <v>100115</v>
      </c>
      <c r="Z313" s="115">
        <v>0</v>
      </c>
      <c r="AA313" s="115"/>
      <c r="AB313" s="115" t="s">
        <v>3232</v>
      </c>
      <c r="AC313" s="115" t="s">
        <v>3232</v>
      </c>
      <c r="AD313" s="119">
        <f t="shared" si="161"/>
        <v>879.24</v>
      </c>
      <c r="AE313" s="119">
        <f>IFERROR(F313*'Emission factors'!$C$3,"")</f>
        <v>79493.778000000006</v>
      </c>
      <c r="AF313" s="119">
        <f>IFERROR(G313*'Emission factors'!$C$4,"")</f>
        <v>0</v>
      </c>
      <c r="AG313" s="119">
        <f>IFERROR(H313*'Emission factors'!$C$5,"")</f>
        <v>0</v>
      </c>
      <c r="AH313" s="119">
        <f>IFERROR(I313*'Emission factors'!$C$6,"")</f>
        <v>0</v>
      </c>
      <c r="AI313" s="119">
        <f>IFERROR(J313*'Emission factors'!$C$7,"")</f>
        <v>0</v>
      </c>
      <c r="AJ313" s="119">
        <f>IFERROR(K313*'Emission factors'!$C$8,"")</f>
        <v>7500.6799000000001</v>
      </c>
      <c r="AK313" s="119">
        <f>IFERROR(L313*'Emission factors'!$C$9,"")</f>
        <v>28.818999999999999</v>
      </c>
      <c r="AL313" s="119">
        <f>IFERROR(M313*'Emission factors'!$C$10,"")</f>
        <v>0</v>
      </c>
      <c r="AM313" s="119">
        <f>IFERROR(N313*'Emission factors'!$C$11,"")</f>
        <v>9272.0078999999987</v>
      </c>
      <c r="AN313" s="119">
        <f>IFERROR(O313*'Emission factors'!$C$12,"")</f>
        <v>0</v>
      </c>
      <c r="AO313" s="119">
        <f>IFERROR(P313*'Emission factors'!$C$13,"")</f>
        <v>0</v>
      </c>
      <c r="AP313" s="119">
        <f t="shared" si="199"/>
        <v>96295.284800000009</v>
      </c>
      <c r="AQ313" s="115">
        <f t="shared" si="162"/>
        <v>70950</v>
      </c>
      <c r="AR313" s="115">
        <f t="shared" si="163"/>
        <v>0</v>
      </c>
      <c r="AS313" s="115">
        <f t="shared" si="164"/>
        <v>0</v>
      </c>
      <c r="AT313" s="115">
        <f>SUM('ERIC data_2018-2021_trust'!$F313:$H313)*0.2</f>
        <v>17.64</v>
      </c>
      <c r="AU313" s="115">
        <f>SUM('ERIC data_2018-2021_trust'!$F313:$H313)*0.2</f>
        <v>17.64</v>
      </c>
      <c r="AV313" s="115">
        <f>SUM('ERIC data_2018-2021_trust'!$F313:$H313)*0.6</f>
        <v>52.92</v>
      </c>
      <c r="AW313" s="119">
        <f>'ERIC data_2018-2021_trust'!$AT313*'Emission factors'!$C$3</f>
        <v>15898.7556</v>
      </c>
      <c r="AX313" s="119">
        <f>'ERIC data_2018-2021_trust'!$AU313*'Emission factors'!$C$4</f>
        <v>6337.8756000000003</v>
      </c>
      <c r="AY313" s="119">
        <f>'ERIC data_2018-2021_trust'!$AV313*'Emission factors'!$C$5</f>
        <v>1126.6668</v>
      </c>
      <c r="AZ313" s="115">
        <f>IF('ERIC data_2018-2021_trust'!$F313=0,0,'ERIC data_2018-2021_trust'!$Q313/'ERIC data_2018-2021_trust'!$F313)</f>
        <v>804.42176870748301</v>
      </c>
      <c r="BA313" s="115">
        <f>IF('ERIC data_2018-2021_trust'!$G313=0,0,'ERIC data_2018-2021_trust'!$R313/'ERIC data_2018-2021_trust'!$G313)</f>
        <v>0</v>
      </c>
      <c r="BB313" s="115">
        <f>IF('ERIC data_2018-2021_trust'!$H313=0,0,'ERIC data_2018-2021_trust'!$S313/'ERIC data_2018-2021_trust'!$H313)</f>
        <v>0</v>
      </c>
      <c r="BC313" s="119">
        <f>'ERIC data_2018-2021_trust'!$AZ313*'ERIC data_2018-2021_trust'!$AT313</f>
        <v>14190</v>
      </c>
      <c r="BD313" s="119">
        <f>'ERIC data_2018-2021_trust'!$AU313*'ERIC data_2018-2021_trust'!$BA313</f>
        <v>0</v>
      </c>
      <c r="BE313" s="119">
        <f>'ERIC data_2018-2021_trust'!$AV313*'ERIC data_2018-2021_trust'!$BB313</f>
        <v>0</v>
      </c>
      <c r="BF313" s="115">
        <f>'ERIC data_2018-2021_trust'!$Q313-('ERIC data_2018-2021_trust'!$AZ313*'ERIC data_2018-2021_trust'!$AT313)</f>
        <v>56760</v>
      </c>
      <c r="BG313" s="115">
        <f>'ERIC data_2018-2021_trust'!$R313-('ERIC data_2018-2021_trust'!$AU313*'ERIC data_2018-2021_trust'!$BA313)</f>
        <v>0</v>
      </c>
      <c r="BH313" s="115">
        <f>'ERIC data_2018-2021_trust'!$S313-('ERIC data_2018-2021_trust'!$AV313*'ERIC data_2018-2021_trust'!$BB313)</f>
        <v>0</v>
      </c>
      <c r="BI313" s="115">
        <f>'ERIC data_2018-2021_trust'!$AE313-'ERIC data_2018-2021_trust'!$AW313</f>
        <v>63595.022400000002</v>
      </c>
      <c r="BJ313" s="120">
        <f>'ERIC data_2018-2021_trust'!$AF313-'ERIC data_2018-2021_trust'!$AX313</f>
        <v>-6337.8756000000003</v>
      </c>
      <c r="BK313" s="120">
        <f>'ERIC data_2018-2021_trust'!$AG313-'ERIC data_2018-2021_trust'!$AY313</f>
        <v>-1126.6668</v>
      </c>
      <c r="BL313" s="120">
        <f>IF('ERIC data_2018-2021_trust'!$J313=0,0,'ERIC data_2018-2021_trust'!$U313/'ERIC data_2018-2021_trust'!$J313)</f>
        <v>0</v>
      </c>
      <c r="BM313" s="120">
        <f>IF('ERIC data_2018-2021_trust'!$N313=0,0,'ERIC data_2018-2021_trust'!$Y313/'ERIC data_2018-2021_trust'!$N313)</f>
        <v>229.87991090904916</v>
      </c>
      <c r="BN313" s="121">
        <f>IF('ERIC data_2018-2021_trust'!$J313=0,0,'ERIC data_2018-2021_trust'!$J313*('Emission factors'!$C$7-'Emission factors'!$C$11))</f>
        <v>0</v>
      </c>
      <c r="BO313" s="121">
        <f>IF('ERIC data_2018-2021_trust'!$J313=0,0,'ERIC data_2018-2021_trust'!$J313*('ERIC data_2018-2021_trust'!$BL313-'ERIC data_2018-2021_trust'!$BM313))</f>
        <v>0</v>
      </c>
      <c r="BP313" s="122">
        <f t="shared" si="167"/>
        <v>12036.910600000001</v>
      </c>
      <c r="BQ313" s="122">
        <f t="shared" si="168"/>
        <v>3209.842826666667</v>
      </c>
      <c r="BR313" s="121">
        <f t="shared" si="165"/>
        <v>96295.284800000009</v>
      </c>
      <c r="BS313" s="121">
        <f t="shared" si="169"/>
        <v>84258.374200000006</v>
      </c>
      <c r="BT313" s="121">
        <f t="shared" si="170"/>
        <v>72221.463600000003</v>
      </c>
      <c r="BU313" s="121">
        <f t="shared" si="171"/>
        <v>60184.553</v>
      </c>
      <c r="BV313" s="121">
        <f t="shared" si="172"/>
        <v>48147.642400000004</v>
      </c>
      <c r="BW313" s="121">
        <f t="shared" si="173"/>
        <v>44937.799573333337</v>
      </c>
      <c r="BX313" s="121">
        <f t="shared" si="174"/>
        <v>41727.95674666667</v>
      </c>
      <c r="BY313" s="121">
        <f t="shared" si="175"/>
        <v>38518.113920000003</v>
      </c>
      <c r="BZ313" s="121">
        <f t="shared" si="176"/>
        <v>35308.271093333336</v>
      </c>
      <c r="CA313" s="121">
        <f t="shared" si="177"/>
        <v>32098.42826666667</v>
      </c>
      <c r="CB313" s="121">
        <f t="shared" si="178"/>
        <v>28888.585440000003</v>
      </c>
      <c r="CC313" s="121">
        <f t="shared" si="179"/>
        <v>25678.742613333336</v>
      </c>
      <c r="CD313" s="121">
        <f t="shared" si="180"/>
        <v>22468.899786666669</v>
      </c>
      <c r="CE313" s="121">
        <f t="shared" si="181"/>
        <v>19259.056960000002</v>
      </c>
      <c r="CF313" s="121">
        <f t="shared" si="182"/>
        <v>16049.214133333335</v>
      </c>
      <c r="CG313" s="121">
        <f t="shared" si="183"/>
        <v>12839.371306666668</v>
      </c>
      <c r="CH313" s="121">
        <f t="shared" si="184"/>
        <v>9629.5284800000009</v>
      </c>
      <c r="CI313" s="121">
        <f t="shared" si="185"/>
        <v>6419.6856533333339</v>
      </c>
      <c r="CJ313" s="121">
        <f t="shared" si="186"/>
        <v>3209.842826666667</v>
      </c>
      <c r="CK313" s="121">
        <f t="shared" si="187"/>
        <v>0</v>
      </c>
      <c r="CL313" s="121" t="str">
        <f>VLOOKUP(CN313,'STP mapping'!$C$2:$F$239,4,0)</f>
        <v>Buckinghamshire, Oxfordshire and Berkshire West STP</v>
      </c>
      <c r="CM313" s="121" t="str">
        <f t="shared" si="166"/>
        <v>MENTAL HEALTH AND LEARNING DISABILITY</v>
      </c>
      <c r="CN313" s="121" t="str">
        <f>IF($A313="2020-2021",$B313,IF($A313="2019-2020",INDEX('Trust mapping'!$A$6:$A$250,MATCH($B313,'Trust mapping'!$AZ$6:$AZ$250,0)),IF($A313="2018-2019",INDEX('Trust mapping'!$A$6:$A$250,MATCH($B313,'Trust mapping'!$AQ$6:$AQ$250,0)),"Unmapped")))</f>
        <v>RNU</v>
      </c>
      <c r="CO313" s="121" t="str">
        <f>VLOOKUP(CN313,'Trust mapping'!$A$6:$B$250,2,0)</f>
        <v>OXFORD HEALTH NHS FOUNDATION TRUST</v>
      </c>
      <c r="CP313" s="121">
        <f t="shared" si="188"/>
        <v>804.42176870748301</v>
      </c>
      <c r="CQ313" s="121">
        <f t="shared" si="189"/>
        <v>0</v>
      </c>
      <c r="CR313" s="121">
        <f t="shared" si="190"/>
        <v>0</v>
      </c>
      <c r="CS313" s="121">
        <f t="shared" si="191"/>
        <v>0</v>
      </c>
      <c r="CT313" s="121">
        <f t="shared" si="192"/>
        <v>0</v>
      </c>
      <c r="CU313" s="121">
        <f t="shared" si="193"/>
        <v>196.76989015355795</v>
      </c>
      <c r="CV313" s="121">
        <f t="shared" si="194"/>
        <v>155.59006211180125</v>
      </c>
      <c r="CW313" s="121">
        <f t="shared" si="195"/>
        <v>0</v>
      </c>
      <c r="CX313" s="121">
        <f t="shared" si="196"/>
        <v>229.87991090904916</v>
      </c>
      <c r="CY313" s="121">
        <f t="shared" si="197"/>
        <v>0</v>
      </c>
      <c r="CZ313" s="123">
        <f t="shared" si="198"/>
        <v>0</v>
      </c>
    </row>
    <row r="314" spans="1:104" x14ac:dyDescent="0.25">
      <c r="A314" s="124" t="s">
        <v>3096</v>
      </c>
      <c r="B314" s="125" t="s">
        <v>1815</v>
      </c>
      <c r="C314" s="125" t="s">
        <v>1816</v>
      </c>
      <c r="D314" s="125" t="s">
        <v>3236</v>
      </c>
      <c r="E314" s="125" t="s">
        <v>3250</v>
      </c>
      <c r="F314" s="125">
        <v>74.22</v>
      </c>
      <c r="G314" s="125">
        <v>0</v>
      </c>
      <c r="H314" s="125">
        <v>0</v>
      </c>
      <c r="I314" s="125">
        <v>0</v>
      </c>
      <c r="J314" s="125">
        <v>0</v>
      </c>
      <c r="K314" s="125">
        <v>211.27</v>
      </c>
      <c r="L314" s="125">
        <v>4.1500000000000004</v>
      </c>
      <c r="M314" s="125">
        <v>0</v>
      </c>
      <c r="N314" s="125">
        <v>601.91999999999996</v>
      </c>
      <c r="O314" s="125">
        <v>0</v>
      </c>
      <c r="P314" s="125">
        <v>0</v>
      </c>
      <c r="Q314" s="125">
        <v>86201</v>
      </c>
      <c r="R314" s="125">
        <v>0</v>
      </c>
      <c r="S314" s="125">
        <v>0</v>
      </c>
      <c r="T314" s="125">
        <v>0</v>
      </c>
      <c r="U314" s="125">
        <v>0</v>
      </c>
      <c r="V314" s="125">
        <v>50561</v>
      </c>
      <c r="W314" s="125">
        <v>645</v>
      </c>
      <c r="X314" s="125">
        <v>0</v>
      </c>
      <c r="Y314" s="125">
        <v>155750</v>
      </c>
      <c r="Z314" s="125">
        <v>0</v>
      </c>
      <c r="AA314" s="125">
        <v>0</v>
      </c>
      <c r="AB314" s="125" t="s">
        <v>3232</v>
      </c>
      <c r="AC314" s="125" t="s">
        <v>3232</v>
      </c>
      <c r="AD314" s="127">
        <f t="shared" si="161"/>
        <v>891.56</v>
      </c>
      <c r="AE314" s="127">
        <f>IFERROR(F314*'Emission factors'!$C$3,"")</f>
        <v>66893.743799999997</v>
      </c>
      <c r="AF314" s="127">
        <f>IFERROR(G314*'Emission factors'!$C$4,"")</f>
        <v>0</v>
      </c>
      <c r="AG314" s="127">
        <f>IFERROR(H314*'Emission factors'!$C$5,"")</f>
        <v>0</v>
      </c>
      <c r="AH314" s="127">
        <f>IFERROR(I314*'Emission factors'!$C$6,"")</f>
        <v>0</v>
      </c>
      <c r="AI314" s="127">
        <f>IFERROR(J314*'Emission factors'!$C$7,"")</f>
        <v>0</v>
      </c>
      <c r="AJ314" s="127">
        <f>IFERROR(K314*'Emission factors'!$C$8,"")</f>
        <v>4497.9382999999998</v>
      </c>
      <c r="AK314" s="127">
        <f>IFERROR(L314*'Emission factors'!$C$9,"")</f>
        <v>37.142499999999998</v>
      </c>
      <c r="AL314" s="127">
        <f>IFERROR(M314*'Emission factors'!$C$10,"")</f>
        <v>0</v>
      </c>
      <c r="AM314" s="127">
        <f>IFERROR(N314*'Emission factors'!$C$11,"")</f>
        <v>12814.876799999998</v>
      </c>
      <c r="AN314" s="127">
        <f>IFERROR(O314*'Emission factors'!$C$12,"")</f>
        <v>0</v>
      </c>
      <c r="AO314" s="127">
        <f>IFERROR(P314*'Emission factors'!$C$13,"")</f>
        <v>0</v>
      </c>
      <c r="AP314" s="127">
        <f t="shared" si="199"/>
        <v>84243.701399999991</v>
      </c>
      <c r="AQ314" s="125">
        <f t="shared" si="162"/>
        <v>86201</v>
      </c>
      <c r="AR314" s="125">
        <f t="shared" si="163"/>
        <v>0</v>
      </c>
      <c r="AS314" s="125">
        <f t="shared" si="164"/>
        <v>0</v>
      </c>
      <c r="AT314" s="125">
        <f>SUM('ERIC data_2018-2021_trust'!$F314:$H314)*0.2</f>
        <v>14.844000000000001</v>
      </c>
      <c r="AU314" s="125">
        <f>SUM('ERIC data_2018-2021_trust'!$F314:$H314)*0.2</f>
        <v>14.844000000000001</v>
      </c>
      <c r="AV314" s="125">
        <f>SUM('ERIC data_2018-2021_trust'!$F314:$H314)*0.6</f>
        <v>44.531999999999996</v>
      </c>
      <c r="AW314" s="127">
        <f>'ERIC data_2018-2021_trust'!$AT314*'Emission factors'!$C$3</f>
        <v>13378.74876</v>
      </c>
      <c r="AX314" s="127">
        <f>'ERIC data_2018-2021_trust'!$AU314*'Emission factors'!$C$4</f>
        <v>5333.300760000001</v>
      </c>
      <c r="AY314" s="127">
        <f>'ERIC data_2018-2021_trust'!$AV314*'Emission factors'!$C$5</f>
        <v>948.08627999999987</v>
      </c>
      <c r="AZ314" s="125">
        <f>IF('ERIC data_2018-2021_trust'!$F314=0,0,'ERIC data_2018-2021_trust'!$Q314/'ERIC data_2018-2021_trust'!$F314)</f>
        <v>1161.4254917811911</v>
      </c>
      <c r="BA314" s="125">
        <f>IF('ERIC data_2018-2021_trust'!$G314=0,0,'ERIC data_2018-2021_trust'!$R314/'ERIC data_2018-2021_trust'!$G314)</f>
        <v>0</v>
      </c>
      <c r="BB314" s="125">
        <f>IF('ERIC data_2018-2021_trust'!$H314=0,0,'ERIC data_2018-2021_trust'!$S314/'ERIC data_2018-2021_trust'!$H314)</f>
        <v>0</v>
      </c>
      <c r="BC314" s="127">
        <f>'ERIC data_2018-2021_trust'!$AZ314*'ERIC data_2018-2021_trust'!$AT314</f>
        <v>17240.2</v>
      </c>
      <c r="BD314" s="127">
        <f>'ERIC data_2018-2021_trust'!$AU314*'ERIC data_2018-2021_trust'!$BA314</f>
        <v>0</v>
      </c>
      <c r="BE314" s="127">
        <f>'ERIC data_2018-2021_trust'!$AV314*'ERIC data_2018-2021_trust'!$BB314</f>
        <v>0</v>
      </c>
      <c r="BF314" s="125">
        <f>'ERIC data_2018-2021_trust'!$Q314-('ERIC data_2018-2021_trust'!$AZ314*'ERIC data_2018-2021_trust'!$AT314)</f>
        <v>68960.800000000003</v>
      </c>
      <c r="BG314" s="125">
        <f>'ERIC data_2018-2021_trust'!$R314-('ERIC data_2018-2021_trust'!$AU314*'ERIC data_2018-2021_trust'!$BA314)</f>
        <v>0</v>
      </c>
      <c r="BH314" s="125">
        <f>'ERIC data_2018-2021_trust'!$S314-('ERIC data_2018-2021_trust'!$AV314*'ERIC data_2018-2021_trust'!$BB314)</f>
        <v>0</v>
      </c>
      <c r="BI314" s="125">
        <f>'ERIC data_2018-2021_trust'!$AE314-'ERIC data_2018-2021_trust'!$AW314</f>
        <v>53514.995039999994</v>
      </c>
      <c r="BJ314" s="128">
        <f>'ERIC data_2018-2021_trust'!$AF314-'ERIC data_2018-2021_trust'!$AX314</f>
        <v>-5333.300760000001</v>
      </c>
      <c r="BK314" s="128">
        <f>'ERIC data_2018-2021_trust'!$AG314-'ERIC data_2018-2021_trust'!$AY314</f>
        <v>-948.08627999999987</v>
      </c>
      <c r="BL314" s="128">
        <f>IF('ERIC data_2018-2021_trust'!$J314=0,0,'ERIC data_2018-2021_trust'!$U314/'ERIC data_2018-2021_trust'!$J314)</f>
        <v>0</v>
      </c>
      <c r="BM314" s="128">
        <f>IF('ERIC data_2018-2021_trust'!$N314=0,0,'ERIC data_2018-2021_trust'!$Y314/'ERIC data_2018-2021_trust'!$N314)</f>
        <v>258.75531632110579</v>
      </c>
      <c r="BN314" s="126">
        <f>IF('ERIC data_2018-2021_trust'!$J314=0,0,'ERIC data_2018-2021_trust'!$J314*('Emission factors'!$C$7-'Emission factors'!$C$11))</f>
        <v>0</v>
      </c>
      <c r="BO314" s="126">
        <f>IF('ERIC data_2018-2021_trust'!$J314=0,0,'ERIC data_2018-2021_trust'!$J314*('ERIC data_2018-2021_trust'!$BL314-'ERIC data_2018-2021_trust'!$BM314))</f>
        <v>0</v>
      </c>
      <c r="BP314" s="129">
        <f t="shared" si="167"/>
        <v>10530.462674999999</v>
      </c>
      <c r="BQ314" s="129">
        <f t="shared" si="168"/>
        <v>2808.1233799999995</v>
      </c>
      <c r="BR314" s="126">
        <f t="shared" si="165"/>
        <v>84243.701399999991</v>
      </c>
      <c r="BS314" s="126">
        <f t="shared" si="169"/>
        <v>73713.238724999988</v>
      </c>
      <c r="BT314" s="126">
        <f t="shared" si="170"/>
        <v>63182.776049999986</v>
      </c>
      <c r="BU314" s="126">
        <f t="shared" si="171"/>
        <v>52652.313374999983</v>
      </c>
      <c r="BV314" s="126">
        <f t="shared" si="172"/>
        <v>42121.850699999995</v>
      </c>
      <c r="BW314" s="126">
        <f t="shared" si="173"/>
        <v>39313.727319999998</v>
      </c>
      <c r="BX314" s="126">
        <f t="shared" si="174"/>
        <v>36505.603940000001</v>
      </c>
      <c r="BY314" s="126">
        <f t="shared" si="175"/>
        <v>33697.480560000004</v>
      </c>
      <c r="BZ314" s="126">
        <f t="shared" si="176"/>
        <v>30889.357180000003</v>
      </c>
      <c r="CA314" s="126">
        <f t="shared" si="177"/>
        <v>28081.233800000002</v>
      </c>
      <c r="CB314" s="126">
        <f t="shared" si="178"/>
        <v>25273.110420000001</v>
      </c>
      <c r="CC314" s="126">
        <f t="shared" si="179"/>
        <v>22464.98704</v>
      </c>
      <c r="CD314" s="126">
        <f t="shared" si="180"/>
        <v>19656.863659999999</v>
      </c>
      <c r="CE314" s="126">
        <f t="shared" si="181"/>
        <v>16848.740279999998</v>
      </c>
      <c r="CF314" s="126">
        <f t="shared" si="182"/>
        <v>14040.616899999999</v>
      </c>
      <c r="CG314" s="126">
        <f t="shared" si="183"/>
        <v>11232.49352</v>
      </c>
      <c r="CH314" s="126">
        <f t="shared" si="184"/>
        <v>8424.3701400000009</v>
      </c>
      <c r="CI314" s="126">
        <f t="shared" si="185"/>
        <v>5616.2467600000018</v>
      </c>
      <c r="CJ314" s="126">
        <f t="shared" si="186"/>
        <v>2808.1233800000023</v>
      </c>
      <c r="CK314" s="126">
        <f t="shared" si="187"/>
        <v>0</v>
      </c>
      <c r="CL314" s="126" t="str">
        <f>VLOOKUP(CN314,'STP mapping'!$C$2:$F$239,4,0)</f>
        <v>Buckinghamshire, Oxfordshire and Berkshire West STP</v>
      </c>
      <c r="CM314" s="126" t="str">
        <f t="shared" si="166"/>
        <v>MENTAL HEALTH AND LEARNING DISABILITY</v>
      </c>
      <c r="CN314" s="126" t="str">
        <f>IF($A314="2020-2021",$B314,IF($A314="2019-2020",INDEX('Trust mapping'!$A$6:$A$250,MATCH($B314,'Trust mapping'!$AZ$6:$AZ$250,0)),IF($A314="2018-2019",INDEX('Trust mapping'!$A$6:$A$250,MATCH($B314,'Trust mapping'!$AQ$6:$AQ$250,0)),"Unmapped")))</f>
        <v>RNU</v>
      </c>
      <c r="CO314" s="126" t="str">
        <f>VLOOKUP(CN314,'Trust mapping'!$A$6:$B$250,2,0)</f>
        <v>OXFORD HEALTH NHS FOUNDATION TRUST</v>
      </c>
      <c r="CP314" s="126">
        <f t="shared" si="188"/>
        <v>1161.4254917811911</v>
      </c>
      <c r="CQ314" s="126">
        <f t="shared" si="189"/>
        <v>0</v>
      </c>
      <c r="CR314" s="126">
        <f t="shared" si="190"/>
        <v>0</v>
      </c>
      <c r="CS314" s="126">
        <f t="shared" si="191"/>
        <v>0</v>
      </c>
      <c r="CT314" s="126">
        <f t="shared" si="192"/>
        <v>0</v>
      </c>
      <c r="CU314" s="126">
        <f t="shared" si="193"/>
        <v>239.31935438065034</v>
      </c>
      <c r="CV314" s="126">
        <f t="shared" si="194"/>
        <v>155.42168674698794</v>
      </c>
      <c r="CW314" s="126">
        <f t="shared" si="195"/>
        <v>0</v>
      </c>
      <c r="CX314" s="126">
        <f t="shared" si="196"/>
        <v>258.75531632110579</v>
      </c>
      <c r="CY314" s="126">
        <f t="shared" si="197"/>
        <v>0</v>
      </c>
      <c r="CZ314" s="130">
        <f t="shared" si="198"/>
        <v>0</v>
      </c>
    </row>
    <row r="315" spans="1:104" x14ac:dyDescent="0.25">
      <c r="A315" s="114" t="s">
        <v>3094</v>
      </c>
      <c r="B315" s="115" t="s">
        <v>1815</v>
      </c>
      <c r="C315" s="115" t="s">
        <v>1816</v>
      </c>
      <c r="D315" s="115" t="s">
        <v>3236</v>
      </c>
      <c r="E315" s="115" t="s">
        <v>3250</v>
      </c>
      <c r="F315" s="115">
        <v>70.22</v>
      </c>
      <c r="G315" s="115">
        <v>0</v>
      </c>
      <c r="H315" s="115">
        <v>0</v>
      </c>
      <c r="I315" s="115">
        <v>0</v>
      </c>
      <c r="J315" s="115">
        <v>0</v>
      </c>
      <c r="K315" s="115">
        <v>162.13999999999999</v>
      </c>
      <c r="L315" s="115">
        <v>0</v>
      </c>
      <c r="M315" s="115">
        <v>0</v>
      </c>
      <c r="N315" s="115">
        <v>470.42</v>
      </c>
      <c r="O315" s="115">
        <v>0</v>
      </c>
      <c r="P315" s="115">
        <v>0</v>
      </c>
      <c r="Q315" s="115">
        <v>153529</v>
      </c>
      <c r="R315" s="115">
        <v>0</v>
      </c>
      <c r="S315" s="115">
        <v>0</v>
      </c>
      <c r="T315" s="115">
        <v>0</v>
      </c>
      <c r="U315" s="115">
        <v>0</v>
      </c>
      <c r="V315" s="115">
        <v>46694</v>
      </c>
      <c r="W315" s="115">
        <v>0</v>
      </c>
      <c r="X315" s="115">
        <v>0</v>
      </c>
      <c r="Y315" s="115">
        <v>144782</v>
      </c>
      <c r="Z315" s="115">
        <v>0</v>
      </c>
      <c r="AA315" s="115">
        <v>0</v>
      </c>
      <c r="AB315" s="115" t="s">
        <v>3232</v>
      </c>
      <c r="AC315" s="115" t="s">
        <v>3229</v>
      </c>
      <c r="AD315" s="119">
        <f t="shared" si="161"/>
        <v>702.78</v>
      </c>
      <c r="AE315" s="119">
        <f>IFERROR(F315*'Emission factors'!$C$3,"")</f>
        <v>63288.583799999993</v>
      </c>
      <c r="AF315" s="119">
        <f>IFERROR(G315*'Emission factors'!$C$4,"")</f>
        <v>0</v>
      </c>
      <c r="AG315" s="119">
        <f>IFERROR(H315*'Emission factors'!$C$5,"")</f>
        <v>0</v>
      </c>
      <c r="AH315" s="119">
        <f>IFERROR(I315*'Emission factors'!$C$6,"")</f>
        <v>0</v>
      </c>
      <c r="AI315" s="119">
        <f>IFERROR(J315*'Emission factors'!$C$7,"")</f>
        <v>0</v>
      </c>
      <c r="AJ315" s="119">
        <f>IFERROR(K315*'Emission factors'!$C$8,"")</f>
        <v>3451.9605999999994</v>
      </c>
      <c r="AK315" s="119">
        <f>IFERROR(L315*'Emission factors'!$C$9,"")</f>
        <v>0</v>
      </c>
      <c r="AL315" s="119">
        <f>IFERROR(M315*'Emission factors'!$C$10,"")</f>
        <v>0</v>
      </c>
      <c r="AM315" s="119">
        <f>IFERROR(N315*'Emission factors'!$C$11,"")</f>
        <v>10015.2418</v>
      </c>
      <c r="AN315" s="119">
        <f>IFERROR(O315*'Emission factors'!$C$12,"")</f>
        <v>0</v>
      </c>
      <c r="AO315" s="119">
        <f>IFERROR(P315*'Emission factors'!$C$13,"")</f>
        <v>0</v>
      </c>
      <c r="AP315" s="119">
        <f t="shared" si="199"/>
        <v>76755.786200000002</v>
      </c>
      <c r="AQ315" s="115">
        <f t="shared" si="162"/>
        <v>153529</v>
      </c>
      <c r="AR315" s="115">
        <f t="shared" si="163"/>
        <v>0</v>
      </c>
      <c r="AS315" s="115">
        <f t="shared" si="164"/>
        <v>0</v>
      </c>
      <c r="AT315" s="115">
        <f>SUM('ERIC data_2018-2021_trust'!$F315:$H315)*0.2</f>
        <v>14.044</v>
      </c>
      <c r="AU315" s="115">
        <f>SUM('ERIC data_2018-2021_trust'!$F315:$H315)*0.2</f>
        <v>14.044</v>
      </c>
      <c r="AV315" s="115">
        <f>SUM('ERIC data_2018-2021_trust'!$F315:$H315)*0.6</f>
        <v>42.131999999999998</v>
      </c>
      <c r="AW315" s="119">
        <f>'ERIC data_2018-2021_trust'!$AT315*'Emission factors'!$C$3</f>
        <v>12657.716759999999</v>
      </c>
      <c r="AX315" s="119">
        <f>'ERIC data_2018-2021_trust'!$AU315*'Emission factors'!$C$4</f>
        <v>5045.8687600000003</v>
      </c>
      <c r="AY315" s="119">
        <f>'ERIC data_2018-2021_trust'!$AV315*'Emission factors'!$C$5</f>
        <v>896.99027999999987</v>
      </c>
      <c r="AZ315" s="115">
        <f>IF('ERIC data_2018-2021_trust'!$F315=0,0,'ERIC data_2018-2021_trust'!$Q315/'ERIC data_2018-2021_trust'!$F315)</f>
        <v>2186.3998860723441</v>
      </c>
      <c r="BA315" s="115">
        <f>IF('ERIC data_2018-2021_trust'!$G315=0,0,'ERIC data_2018-2021_trust'!$R315/'ERIC data_2018-2021_trust'!$G315)</f>
        <v>0</v>
      </c>
      <c r="BB315" s="115">
        <f>IF('ERIC data_2018-2021_trust'!$H315=0,0,'ERIC data_2018-2021_trust'!$S315/'ERIC data_2018-2021_trust'!$H315)</f>
        <v>0</v>
      </c>
      <c r="BC315" s="119">
        <f>'ERIC data_2018-2021_trust'!$AZ315*'ERIC data_2018-2021_trust'!$AT315</f>
        <v>30705.800000000003</v>
      </c>
      <c r="BD315" s="119">
        <f>'ERIC data_2018-2021_trust'!$AU315*'ERIC data_2018-2021_trust'!$BA315</f>
        <v>0</v>
      </c>
      <c r="BE315" s="119">
        <f>'ERIC data_2018-2021_trust'!$AV315*'ERIC data_2018-2021_trust'!$BB315</f>
        <v>0</v>
      </c>
      <c r="BF315" s="115">
        <f>'ERIC data_2018-2021_trust'!$Q315-('ERIC data_2018-2021_trust'!$AZ315*'ERIC data_2018-2021_trust'!$AT315)</f>
        <v>122823.2</v>
      </c>
      <c r="BG315" s="115">
        <f>'ERIC data_2018-2021_trust'!$R315-('ERIC data_2018-2021_trust'!$AU315*'ERIC data_2018-2021_trust'!$BA315)</f>
        <v>0</v>
      </c>
      <c r="BH315" s="115">
        <f>'ERIC data_2018-2021_trust'!$S315-('ERIC data_2018-2021_trust'!$AV315*'ERIC data_2018-2021_trust'!$BB315)</f>
        <v>0</v>
      </c>
      <c r="BI315" s="115">
        <f>'ERIC data_2018-2021_trust'!$AE315-'ERIC data_2018-2021_trust'!$AW315</f>
        <v>50630.867039999997</v>
      </c>
      <c r="BJ315" s="120">
        <f>'ERIC data_2018-2021_trust'!$AF315-'ERIC data_2018-2021_trust'!$AX315</f>
        <v>-5045.8687600000003</v>
      </c>
      <c r="BK315" s="120">
        <f>'ERIC data_2018-2021_trust'!$AG315-'ERIC data_2018-2021_trust'!$AY315</f>
        <v>-896.99027999999987</v>
      </c>
      <c r="BL315" s="120">
        <f>IF('ERIC data_2018-2021_trust'!$J315=0,0,'ERIC data_2018-2021_trust'!$U315/'ERIC data_2018-2021_trust'!$J315)</f>
        <v>0</v>
      </c>
      <c r="BM315" s="120">
        <f>IF('ERIC data_2018-2021_trust'!$N315=0,0,'ERIC data_2018-2021_trust'!$Y315/'ERIC data_2018-2021_trust'!$N315)</f>
        <v>307.77177841078185</v>
      </c>
      <c r="BN315" s="121">
        <f>IF('ERIC data_2018-2021_trust'!$J315=0,0,'ERIC data_2018-2021_trust'!$J315*('Emission factors'!$C$7-'Emission factors'!$C$11))</f>
        <v>0</v>
      </c>
      <c r="BO315" s="121">
        <f>IF('ERIC data_2018-2021_trust'!$J315=0,0,'ERIC data_2018-2021_trust'!$J315*('ERIC data_2018-2021_trust'!$BL315-'ERIC data_2018-2021_trust'!$BM315))</f>
        <v>0</v>
      </c>
      <c r="BP315" s="122">
        <f t="shared" si="167"/>
        <v>9594.4732750000003</v>
      </c>
      <c r="BQ315" s="122">
        <f t="shared" si="168"/>
        <v>2558.5262066666669</v>
      </c>
      <c r="BR315" s="121">
        <f t="shared" si="165"/>
        <v>76755.786200000002</v>
      </c>
      <c r="BS315" s="121">
        <f t="shared" si="169"/>
        <v>67161.312925000006</v>
      </c>
      <c r="BT315" s="121">
        <f t="shared" si="170"/>
        <v>57566.839650000009</v>
      </c>
      <c r="BU315" s="121">
        <f t="shared" si="171"/>
        <v>47972.366375000012</v>
      </c>
      <c r="BV315" s="121">
        <f t="shared" si="172"/>
        <v>38377.893100000001</v>
      </c>
      <c r="BW315" s="121">
        <f t="shared" si="173"/>
        <v>35819.366893333332</v>
      </c>
      <c r="BX315" s="121">
        <f t="shared" si="174"/>
        <v>33260.840686666663</v>
      </c>
      <c r="BY315" s="121">
        <f t="shared" si="175"/>
        <v>30702.314479999997</v>
      </c>
      <c r="BZ315" s="121">
        <f t="shared" si="176"/>
        <v>28143.788273333332</v>
      </c>
      <c r="CA315" s="121">
        <f t="shared" si="177"/>
        <v>25585.262066666666</v>
      </c>
      <c r="CB315" s="121">
        <f t="shared" si="178"/>
        <v>23026.735860000001</v>
      </c>
      <c r="CC315" s="121">
        <f t="shared" si="179"/>
        <v>20468.209653333335</v>
      </c>
      <c r="CD315" s="121">
        <f t="shared" si="180"/>
        <v>17909.68344666667</v>
      </c>
      <c r="CE315" s="121">
        <f t="shared" si="181"/>
        <v>15351.157240000002</v>
      </c>
      <c r="CF315" s="121">
        <f t="shared" si="182"/>
        <v>12792.631033333335</v>
      </c>
      <c r="CG315" s="121">
        <f t="shared" si="183"/>
        <v>10234.104826666668</v>
      </c>
      <c r="CH315" s="121">
        <f t="shared" si="184"/>
        <v>7675.5786200000002</v>
      </c>
      <c r="CI315" s="121">
        <f t="shared" si="185"/>
        <v>5117.0524133333329</v>
      </c>
      <c r="CJ315" s="121">
        <f t="shared" si="186"/>
        <v>2558.526206666666</v>
      </c>
      <c r="CK315" s="121">
        <f t="shared" si="187"/>
        <v>0</v>
      </c>
      <c r="CL315" s="121" t="str">
        <f>VLOOKUP(CN315,'STP mapping'!$C$2:$F$239,4,0)</f>
        <v>Buckinghamshire, Oxfordshire and Berkshire West STP</v>
      </c>
      <c r="CM315" s="121" t="str">
        <f t="shared" si="166"/>
        <v>MENTAL HEALTH AND LEARNING DISABILITY</v>
      </c>
      <c r="CN315" s="121" t="str">
        <f>IF($A315="2020-2021",$B315,IF($A315="2019-2020",INDEX('Trust mapping'!$A$6:$A$250,MATCH($B315,'Trust mapping'!$AZ$6:$AZ$250,0)),IF($A315="2018-2019",INDEX('Trust mapping'!$A$6:$A$250,MATCH($B315,'Trust mapping'!$AQ$6:$AQ$250,0)),"Unmapped")))</f>
        <v>RNU</v>
      </c>
      <c r="CO315" s="121" t="str">
        <f>VLOOKUP(CN315,'Trust mapping'!$A$6:$B$250,2,0)</f>
        <v>OXFORD HEALTH NHS FOUNDATION TRUST</v>
      </c>
      <c r="CP315" s="121">
        <f t="shared" si="188"/>
        <v>2186.3998860723441</v>
      </c>
      <c r="CQ315" s="121">
        <f t="shared" si="189"/>
        <v>0</v>
      </c>
      <c r="CR315" s="121">
        <f t="shared" si="190"/>
        <v>0</v>
      </c>
      <c r="CS315" s="121">
        <f t="shared" si="191"/>
        <v>0</v>
      </c>
      <c r="CT315" s="121">
        <f t="shared" si="192"/>
        <v>0</v>
      </c>
      <c r="CU315" s="121">
        <f t="shared" si="193"/>
        <v>287.98569137782164</v>
      </c>
      <c r="CV315" s="121">
        <f t="shared" si="194"/>
        <v>0</v>
      </c>
      <c r="CW315" s="121">
        <f t="shared" si="195"/>
        <v>0</v>
      </c>
      <c r="CX315" s="121">
        <f t="shared" si="196"/>
        <v>307.77177841078185</v>
      </c>
      <c r="CY315" s="121">
        <f t="shared" si="197"/>
        <v>0</v>
      </c>
      <c r="CZ315" s="123">
        <f t="shared" si="198"/>
        <v>0</v>
      </c>
    </row>
    <row r="316" spans="1:104" x14ac:dyDescent="0.25">
      <c r="A316" s="124" t="s">
        <v>3095</v>
      </c>
      <c r="B316" s="125" t="s">
        <v>2019</v>
      </c>
      <c r="C316" s="125" t="s">
        <v>2020</v>
      </c>
      <c r="D316" s="125" t="s">
        <v>3233</v>
      </c>
      <c r="E316" s="125" t="s">
        <v>3246</v>
      </c>
      <c r="F316" s="125">
        <v>462</v>
      </c>
      <c r="G316" s="125">
        <v>4.3899999999999997</v>
      </c>
      <c r="H316" s="125">
        <v>1.2</v>
      </c>
      <c r="I316" s="125">
        <v>0</v>
      </c>
      <c r="J316" s="125">
        <v>515</v>
      </c>
      <c r="K316" s="125">
        <v>258</v>
      </c>
      <c r="L316" s="125">
        <v>0</v>
      </c>
      <c r="M316" s="125">
        <v>0</v>
      </c>
      <c r="N316" s="125">
        <v>0</v>
      </c>
      <c r="O316" s="125">
        <v>0</v>
      </c>
      <c r="P316" s="125"/>
      <c r="Q316" s="125">
        <v>264275</v>
      </c>
      <c r="R316" s="125">
        <v>3196</v>
      </c>
      <c r="S316" s="125">
        <v>10558</v>
      </c>
      <c r="T316" s="125">
        <v>0</v>
      </c>
      <c r="U316" s="125">
        <v>70275</v>
      </c>
      <c r="V316" s="125">
        <v>28594</v>
      </c>
      <c r="W316" s="125">
        <v>0</v>
      </c>
      <c r="X316" s="125">
        <v>0</v>
      </c>
      <c r="Y316" s="125">
        <v>0</v>
      </c>
      <c r="Z316" s="125">
        <v>0</v>
      </c>
      <c r="AA316" s="125"/>
      <c r="AB316" s="125" t="s">
        <v>3229</v>
      </c>
      <c r="AC316" s="125" t="s">
        <v>3232</v>
      </c>
      <c r="AD316" s="127">
        <f t="shared" si="161"/>
        <v>1240.5899999999999</v>
      </c>
      <c r="AE316" s="127">
        <f>IFERROR(F316*'Emission factors'!$C$3,"")</f>
        <v>416395.98</v>
      </c>
      <c r="AF316" s="127">
        <f>IFERROR(G316*'Emission factors'!$C$4,"")</f>
        <v>1577.2830999999999</v>
      </c>
      <c r="AG316" s="127">
        <f>IFERROR(H316*'Emission factors'!$C$5,"")</f>
        <v>25.547999999999998</v>
      </c>
      <c r="AH316" s="127">
        <f>IFERROR(I316*'Emission factors'!$C$6,"")</f>
        <v>0</v>
      </c>
      <c r="AI316" s="127">
        <f>IFERROR(J316*'Emission factors'!$C$7,"")</f>
        <v>229813.6</v>
      </c>
      <c r="AJ316" s="127">
        <f>IFERROR(K316*'Emission factors'!$C$8,"")</f>
        <v>5492.82</v>
      </c>
      <c r="AK316" s="127">
        <f>IFERROR(L316*'Emission factors'!$C$9,"")</f>
        <v>0</v>
      </c>
      <c r="AL316" s="127">
        <f>IFERROR(M316*'Emission factors'!$C$10,"")</f>
        <v>0</v>
      </c>
      <c r="AM316" s="127">
        <f>IFERROR(N316*'Emission factors'!$C$11,"")</f>
        <v>0</v>
      </c>
      <c r="AN316" s="127">
        <f>IFERROR(O316*'Emission factors'!$C$12,"")</f>
        <v>0</v>
      </c>
      <c r="AO316" s="127">
        <f>IFERROR(P316*'Emission factors'!$C$13,"")</f>
        <v>0</v>
      </c>
      <c r="AP316" s="127">
        <f t="shared" si="199"/>
        <v>653305.23109999998</v>
      </c>
      <c r="AQ316" s="125">
        <f t="shared" si="162"/>
        <v>264275</v>
      </c>
      <c r="AR316" s="125">
        <f t="shared" si="163"/>
        <v>3196</v>
      </c>
      <c r="AS316" s="125">
        <f t="shared" si="164"/>
        <v>10558</v>
      </c>
      <c r="AT316" s="125">
        <f>SUM('ERIC data_2018-2021_trust'!$F316:$H316)*0.2</f>
        <v>93.518000000000001</v>
      </c>
      <c r="AU316" s="125">
        <f>SUM('ERIC data_2018-2021_trust'!$F316:$H316)*0.2</f>
        <v>93.518000000000001</v>
      </c>
      <c r="AV316" s="125">
        <f>SUM('ERIC data_2018-2021_trust'!$F316:$H316)*0.6</f>
        <v>280.55399999999997</v>
      </c>
      <c r="AW316" s="127">
        <f>'ERIC data_2018-2021_trust'!$AT316*'Emission factors'!$C$3</f>
        <v>84286.838219999991</v>
      </c>
      <c r="AX316" s="127">
        <f>'ERIC data_2018-2021_trust'!$AU316*'Emission factors'!$C$4</f>
        <v>33600.082220000004</v>
      </c>
      <c r="AY316" s="127">
        <f>'ERIC data_2018-2021_trust'!$AV316*'Emission factors'!$C$5</f>
        <v>5972.9946599999994</v>
      </c>
      <c r="AZ316" s="125">
        <f>IF('ERIC data_2018-2021_trust'!$F316=0,0,'ERIC data_2018-2021_trust'!$Q316/'ERIC data_2018-2021_trust'!$F316)</f>
        <v>572.02380952380952</v>
      </c>
      <c r="BA316" s="125">
        <f>IF('ERIC data_2018-2021_trust'!$G316=0,0,'ERIC data_2018-2021_trust'!$R316/'ERIC data_2018-2021_trust'!$G316)</f>
        <v>728.0182232346242</v>
      </c>
      <c r="BB316" s="125">
        <f>IF('ERIC data_2018-2021_trust'!$H316=0,0,'ERIC data_2018-2021_trust'!$S316/'ERIC data_2018-2021_trust'!$H316)</f>
        <v>8798.3333333333339</v>
      </c>
      <c r="BC316" s="127">
        <f>'ERIC data_2018-2021_trust'!$AZ316*'ERIC data_2018-2021_trust'!$AT316</f>
        <v>53494.522619047617</v>
      </c>
      <c r="BD316" s="127">
        <f>'ERIC data_2018-2021_trust'!$AU316*'ERIC data_2018-2021_trust'!$BA316</f>
        <v>68082.808200455591</v>
      </c>
      <c r="BE316" s="127">
        <f>'ERIC data_2018-2021_trust'!$AV316*'ERIC data_2018-2021_trust'!$BB316</f>
        <v>2468407.61</v>
      </c>
      <c r="BF316" s="125">
        <f>'ERIC data_2018-2021_trust'!$Q316-('ERIC data_2018-2021_trust'!$AZ316*'ERIC data_2018-2021_trust'!$AT316)</f>
        <v>210780.47738095239</v>
      </c>
      <c r="BG316" s="125">
        <f>'ERIC data_2018-2021_trust'!$R316-('ERIC data_2018-2021_trust'!$AU316*'ERIC data_2018-2021_trust'!$BA316)</f>
        <v>-64886.808200455591</v>
      </c>
      <c r="BH316" s="125">
        <f>'ERIC data_2018-2021_trust'!$S316-('ERIC data_2018-2021_trust'!$AV316*'ERIC data_2018-2021_trust'!$BB316)</f>
        <v>-2457849.61</v>
      </c>
      <c r="BI316" s="125">
        <f>'ERIC data_2018-2021_trust'!$AE316-'ERIC data_2018-2021_trust'!$AW316</f>
        <v>332109.14178000001</v>
      </c>
      <c r="BJ316" s="128">
        <f>'ERIC data_2018-2021_trust'!$AF316-'ERIC data_2018-2021_trust'!$AX316</f>
        <v>-32022.799120000003</v>
      </c>
      <c r="BK316" s="128">
        <f>'ERIC data_2018-2021_trust'!$AG316-'ERIC data_2018-2021_trust'!$AY316</f>
        <v>-5947.4466599999996</v>
      </c>
      <c r="BL316" s="128">
        <f>IF('ERIC data_2018-2021_trust'!$J316=0,0,'ERIC data_2018-2021_trust'!$U316/'ERIC data_2018-2021_trust'!$J316)</f>
        <v>136.45631067961165</v>
      </c>
      <c r="BM316" s="128">
        <f>IF('ERIC data_2018-2021_trust'!$N316=0,0,'ERIC data_2018-2021_trust'!$Y316/'ERIC data_2018-2021_trust'!$N316)</f>
        <v>0</v>
      </c>
      <c r="BN316" s="126">
        <f>IF('ERIC data_2018-2021_trust'!$J316=0,0,'ERIC data_2018-2021_trust'!$J316*('Emission factors'!$C$7-'Emission factors'!$C$11))</f>
        <v>218849.25</v>
      </c>
      <c r="BO316" s="126">
        <f>IF('ERIC data_2018-2021_trust'!$J316=0,0,'ERIC data_2018-2021_trust'!$J316*('ERIC data_2018-2021_trust'!$BL316-'ERIC data_2018-2021_trust'!$BM316))</f>
        <v>70275</v>
      </c>
      <c r="BP316" s="129">
        <f t="shared" si="167"/>
        <v>81663.153887499997</v>
      </c>
      <c r="BQ316" s="129">
        <f t="shared" si="168"/>
        <v>21776.841036666665</v>
      </c>
      <c r="BR316" s="126">
        <f t="shared" si="165"/>
        <v>653305.23109999998</v>
      </c>
      <c r="BS316" s="126">
        <f t="shared" si="169"/>
        <v>571642.07721249992</v>
      </c>
      <c r="BT316" s="126">
        <f t="shared" si="170"/>
        <v>489978.92332499992</v>
      </c>
      <c r="BU316" s="126">
        <f t="shared" si="171"/>
        <v>408315.76943749993</v>
      </c>
      <c r="BV316" s="126">
        <f t="shared" si="172"/>
        <v>326652.61554999999</v>
      </c>
      <c r="BW316" s="126">
        <f t="shared" si="173"/>
        <v>304875.77451333334</v>
      </c>
      <c r="BX316" s="126">
        <f t="shared" si="174"/>
        <v>283098.93347666669</v>
      </c>
      <c r="BY316" s="126">
        <f t="shared" si="175"/>
        <v>261322.09244000004</v>
      </c>
      <c r="BZ316" s="126">
        <f t="shared" si="176"/>
        <v>239545.25140333339</v>
      </c>
      <c r="CA316" s="126">
        <f t="shared" si="177"/>
        <v>217768.41036666674</v>
      </c>
      <c r="CB316" s="126">
        <f t="shared" si="178"/>
        <v>195991.56933000009</v>
      </c>
      <c r="CC316" s="126">
        <f t="shared" si="179"/>
        <v>174214.72829333344</v>
      </c>
      <c r="CD316" s="126">
        <f t="shared" si="180"/>
        <v>152437.88725666679</v>
      </c>
      <c r="CE316" s="126">
        <f t="shared" si="181"/>
        <v>130661.04622000012</v>
      </c>
      <c r="CF316" s="126">
        <f t="shared" si="182"/>
        <v>108884.20518333346</v>
      </c>
      <c r="CG316" s="126">
        <f t="shared" si="183"/>
        <v>87107.36414666679</v>
      </c>
      <c r="CH316" s="126">
        <f t="shared" si="184"/>
        <v>65330.523110000126</v>
      </c>
      <c r="CI316" s="126">
        <f t="shared" si="185"/>
        <v>43553.682073333461</v>
      </c>
      <c r="CJ316" s="126">
        <f t="shared" si="186"/>
        <v>21776.841036666796</v>
      </c>
      <c r="CK316" s="126">
        <f t="shared" si="187"/>
        <v>1.3096723705530167E-10</v>
      </c>
      <c r="CL316" s="126" t="str">
        <f>VLOOKUP(CN316,'STP mapping'!$C$2:$F$239,4,0)</f>
        <v>Bath and North East Somerset, Swindon and Wiltshire STP</v>
      </c>
      <c r="CM316" s="126" t="str">
        <f t="shared" si="166"/>
        <v>ACUTE</v>
      </c>
      <c r="CN316" s="126" t="str">
        <f>IF($A316="2020-2021",$B316,IF($A316="2019-2020",INDEX('Trust mapping'!$A$6:$A$250,MATCH($B316,'Trust mapping'!$AZ$6:$AZ$250,0)),IF($A316="2018-2019",INDEX('Trust mapping'!$A$6:$A$250,MATCH($B316,'Trust mapping'!$AQ$6:$AQ$250,0)),"Unmapped")))</f>
        <v>RNZ</v>
      </c>
      <c r="CO316" s="126" t="str">
        <f>VLOOKUP(CN316,'Trust mapping'!$A$6:$B$250,2,0)</f>
        <v>SALISBURY NHS FOUNDATION TRUST</v>
      </c>
      <c r="CP316" s="126">
        <f t="shared" si="188"/>
        <v>572.02380952380952</v>
      </c>
      <c r="CQ316" s="126">
        <f t="shared" si="189"/>
        <v>728.0182232346242</v>
      </c>
      <c r="CR316" s="126">
        <f t="shared" si="190"/>
        <v>8798.3333333333339</v>
      </c>
      <c r="CS316" s="126">
        <f t="shared" si="191"/>
        <v>0</v>
      </c>
      <c r="CT316" s="126">
        <f t="shared" si="192"/>
        <v>136.45631067961165</v>
      </c>
      <c r="CU316" s="126">
        <f t="shared" si="193"/>
        <v>110.82945736434108</v>
      </c>
      <c r="CV316" s="126">
        <f t="shared" si="194"/>
        <v>0</v>
      </c>
      <c r="CW316" s="126">
        <f t="shared" si="195"/>
        <v>0</v>
      </c>
      <c r="CX316" s="126">
        <f t="shared" si="196"/>
        <v>0</v>
      </c>
      <c r="CY316" s="126">
        <f t="shared" si="197"/>
        <v>0</v>
      </c>
      <c r="CZ316" s="130">
        <f t="shared" si="198"/>
        <v>0</v>
      </c>
    </row>
    <row r="317" spans="1:104" x14ac:dyDescent="0.25">
      <c r="A317" s="114" t="s">
        <v>3096</v>
      </c>
      <c r="B317" s="115" t="s">
        <v>2019</v>
      </c>
      <c r="C317" s="115" t="s">
        <v>2020</v>
      </c>
      <c r="D317" s="115" t="s">
        <v>3233</v>
      </c>
      <c r="E317" s="115" t="s">
        <v>3246</v>
      </c>
      <c r="F317" s="115">
        <v>476.76</v>
      </c>
      <c r="G317" s="115">
        <v>366.3</v>
      </c>
      <c r="H317" s="115">
        <v>1.76</v>
      </c>
      <c r="I317" s="115">
        <v>0</v>
      </c>
      <c r="J317" s="115">
        <v>0</v>
      </c>
      <c r="K317" s="115">
        <v>20.23</v>
      </c>
      <c r="L317" s="115">
        <v>0</v>
      </c>
      <c r="M317" s="115">
        <v>0</v>
      </c>
      <c r="N317" s="115">
        <v>0</v>
      </c>
      <c r="O317" s="115">
        <v>0</v>
      </c>
      <c r="P317" s="115">
        <v>42.24</v>
      </c>
      <c r="Q317" s="115">
        <v>242410</v>
      </c>
      <c r="R317" s="115">
        <v>117294</v>
      </c>
      <c r="S317" s="115">
        <v>5479</v>
      </c>
      <c r="T317" s="115">
        <v>0</v>
      </c>
      <c r="U317" s="115">
        <v>0</v>
      </c>
      <c r="V317" s="115">
        <v>9802</v>
      </c>
      <c r="W317" s="115">
        <v>0</v>
      </c>
      <c r="X317" s="115">
        <v>0</v>
      </c>
      <c r="Y317" s="115">
        <v>0</v>
      </c>
      <c r="Z317" s="115">
        <v>0</v>
      </c>
      <c r="AA317" s="115">
        <v>1</v>
      </c>
      <c r="AB317" s="115" t="s">
        <v>3229</v>
      </c>
      <c r="AC317" s="115" t="s">
        <v>3229</v>
      </c>
      <c r="AD317" s="119">
        <f t="shared" si="161"/>
        <v>907.29</v>
      </c>
      <c r="AE317" s="119">
        <f>IFERROR(F317*'Emission factors'!$C$3,"")</f>
        <v>429699.02039999998</v>
      </c>
      <c r="AF317" s="119">
        <f>IFERROR(G317*'Emission factors'!$C$4,"")</f>
        <v>131607.92700000003</v>
      </c>
      <c r="AG317" s="119">
        <f>IFERROR(H317*'Emission factors'!$C$5,"")</f>
        <v>37.470399999999998</v>
      </c>
      <c r="AH317" s="119">
        <f>IFERROR(I317*'Emission factors'!$C$6,"")</f>
        <v>0</v>
      </c>
      <c r="AI317" s="119">
        <f>IFERROR(J317*'Emission factors'!$C$7,"")</f>
        <v>0</v>
      </c>
      <c r="AJ317" s="119">
        <f>IFERROR(K317*'Emission factors'!$C$8,"")</f>
        <v>430.69669999999996</v>
      </c>
      <c r="AK317" s="119">
        <f>IFERROR(L317*'Emission factors'!$C$9,"")</f>
        <v>0</v>
      </c>
      <c r="AL317" s="119">
        <f>IFERROR(M317*'Emission factors'!$C$10,"")</f>
        <v>0</v>
      </c>
      <c r="AM317" s="119">
        <f>IFERROR(N317*'Emission factors'!$C$11,"")</f>
        <v>0</v>
      </c>
      <c r="AN317" s="119">
        <f>IFERROR(O317*'Emission factors'!$C$12,"")</f>
        <v>0</v>
      </c>
      <c r="AO317" s="119">
        <f>IFERROR(P317*'Emission factors'!$C$13,"")</f>
        <v>899.28959999999995</v>
      </c>
      <c r="AP317" s="119">
        <f t="shared" si="199"/>
        <v>562674.40409999993</v>
      </c>
      <c r="AQ317" s="115">
        <f t="shared" si="162"/>
        <v>242410</v>
      </c>
      <c r="AR317" s="115">
        <f t="shared" si="163"/>
        <v>117294</v>
      </c>
      <c r="AS317" s="115">
        <f t="shared" si="164"/>
        <v>5479</v>
      </c>
      <c r="AT317" s="115">
        <f>SUM('ERIC data_2018-2021_trust'!$F317:$H317)*0.2</f>
        <v>168.964</v>
      </c>
      <c r="AU317" s="115">
        <f>SUM('ERIC data_2018-2021_trust'!$F317:$H317)*0.2</f>
        <v>168.964</v>
      </c>
      <c r="AV317" s="115">
        <f>SUM('ERIC data_2018-2021_trust'!$F317:$H317)*0.6</f>
        <v>506.89199999999994</v>
      </c>
      <c r="AW317" s="119">
        <f>'ERIC data_2018-2021_trust'!$AT317*'Emission factors'!$C$3</f>
        <v>152285.56355999998</v>
      </c>
      <c r="AX317" s="119">
        <f>'ERIC data_2018-2021_trust'!$AU317*'Emission factors'!$C$4</f>
        <v>60707.075560000005</v>
      </c>
      <c r="AY317" s="119">
        <f>'ERIC data_2018-2021_trust'!$AV317*'Emission factors'!$C$5</f>
        <v>10791.730679999999</v>
      </c>
      <c r="AZ317" s="115">
        <f>IF('ERIC data_2018-2021_trust'!$F317=0,0,'ERIC data_2018-2021_trust'!$Q317/'ERIC data_2018-2021_trust'!$F317)</f>
        <v>508.45289034314959</v>
      </c>
      <c r="BA317" s="115">
        <f>IF('ERIC data_2018-2021_trust'!$G317=0,0,'ERIC data_2018-2021_trust'!$R317/'ERIC data_2018-2021_trust'!$G317)</f>
        <v>320.21294021294023</v>
      </c>
      <c r="BB317" s="115">
        <f>IF('ERIC data_2018-2021_trust'!$H317=0,0,'ERIC data_2018-2021_trust'!$S317/'ERIC data_2018-2021_trust'!$H317)</f>
        <v>3113.068181818182</v>
      </c>
      <c r="BC317" s="119">
        <f>'ERIC data_2018-2021_trust'!$AZ317*'ERIC data_2018-2021_trust'!$AT317</f>
        <v>85910.234163939924</v>
      </c>
      <c r="BD317" s="119">
        <f>'ERIC data_2018-2021_trust'!$AU317*'ERIC data_2018-2021_trust'!$BA317</f>
        <v>54104.459230139233</v>
      </c>
      <c r="BE317" s="119">
        <f>'ERIC data_2018-2021_trust'!$AV317*'ERIC data_2018-2021_trust'!$BB317</f>
        <v>1577989.3568181817</v>
      </c>
      <c r="BF317" s="115">
        <f>'ERIC data_2018-2021_trust'!$Q317-('ERIC data_2018-2021_trust'!$AZ317*'ERIC data_2018-2021_trust'!$AT317)</f>
        <v>156499.76583606008</v>
      </c>
      <c r="BG317" s="115">
        <f>'ERIC data_2018-2021_trust'!$R317-('ERIC data_2018-2021_trust'!$AU317*'ERIC data_2018-2021_trust'!$BA317)</f>
        <v>63189.540769860767</v>
      </c>
      <c r="BH317" s="115">
        <f>'ERIC data_2018-2021_trust'!$S317-('ERIC data_2018-2021_trust'!$AV317*'ERIC data_2018-2021_trust'!$BB317)</f>
        <v>-1572510.3568181817</v>
      </c>
      <c r="BI317" s="115">
        <f>'ERIC data_2018-2021_trust'!$AE317-'ERIC data_2018-2021_trust'!$AW317</f>
        <v>277413.45684</v>
      </c>
      <c r="BJ317" s="120">
        <f>'ERIC data_2018-2021_trust'!$AF317-'ERIC data_2018-2021_trust'!$AX317</f>
        <v>70900.851440000028</v>
      </c>
      <c r="BK317" s="120">
        <f>'ERIC data_2018-2021_trust'!$AG317-'ERIC data_2018-2021_trust'!$AY317</f>
        <v>-10754.260279999999</v>
      </c>
      <c r="BL317" s="120">
        <f>IF('ERIC data_2018-2021_trust'!$J317=0,0,'ERIC data_2018-2021_trust'!$U317/'ERIC data_2018-2021_trust'!$J317)</f>
        <v>0</v>
      </c>
      <c r="BM317" s="120">
        <f>IF('ERIC data_2018-2021_trust'!$N317=0,0,'ERIC data_2018-2021_trust'!$Y317/'ERIC data_2018-2021_trust'!$N317)</f>
        <v>0</v>
      </c>
      <c r="BN317" s="121">
        <f>IF('ERIC data_2018-2021_trust'!$J317=0,0,'ERIC data_2018-2021_trust'!$J317*('Emission factors'!$C$7-'Emission factors'!$C$11))</f>
        <v>0</v>
      </c>
      <c r="BO317" s="121">
        <f>IF('ERIC data_2018-2021_trust'!$J317=0,0,'ERIC data_2018-2021_trust'!$J317*('ERIC data_2018-2021_trust'!$BL317-'ERIC data_2018-2021_trust'!$BM317))</f>
        <v>0</v>
      </c>
      <c r="BP317" s="122">
        <f t="shared" si="167"/>
        <v>70334.300512499991</v>
      </c>
      <c r="BQ317" s="122">
        <f t="shared" si="168"/>
        <v>18755.813469999997</v>
      </c>
      <c r="BR317" s="121">
        <f t="shared" si="165"/>
        <v>562674.40409999993</v>
      </c>
      <c r="BS317" s="121">
        <f t="shared" si="169"/>
        <v>492340.10358749994</v>
      </c>
      <c r="BT317" s="121">
        <f t="shared" si="170"/>
        <v>422005.80307499995</v>
      </c>
      <c r="BU317" s="121">
        <f t="shared" si="171"/>
        <v>351671.50256249995</v>
      </c>
      <c r="BV317" s="121">
        <f t="shared" si="172"/>
        <v>281337.20204999996</v>
      </c>
      <c r="BW317" s="121">
        <f t="shared" si="173"/>
        <v>262581.38857999997</v>
      </c>
      <c r="BX317" s="121">
        <f t="shared" si="174"/>
        <v>243825.57510999998</v>
      </c>
      <c r="BY317" s="121">
        <f t="shared" si="175"/>
        <v>225069.76163999998</v>
      </c>
      <c r="BZ317" s="121">
        <f t="shared" si="176"/>
        <v>206313.94816999999</v>
      </c>
      <c r="CA317" s="121">
        <f t="shared" si="177"/>
        <v>187558.1347</v>
      </c>
      <c r="CB317" s="121">
        <f t="shared" si="178"/>
        <v>168802.32123</v>
      </c>
      <c r="CC317" s="121">
        <f t="shared" si="179"/>
        <v>150046.50776000001</v>
      </c>
      <c r="CD317" s="121">
        <f t="shared" si="180"/>
        <v>131290.69429000001</v>
      </c>
      <c r="CE317" s="121">
        <f t="shared" si="181"/>
        <v>112534.88082000002</v>
      </c>
      <c r="CF317" s="121">
        <f t="shared" si="182"/>
        <v>93779.067350000027</v>
      </c>
      <c r="CG317" s="121">
        <f t="shared" si="183"/>
        <v>75023.253880000033</v>
      </c>
      <c r="CH317" s="121">
        <f t="shared" si="184"/>
        <v>56267.440410000039</v>
      </c>
      <c r="CI317" s="121">
        <f t="shared" si="185"/>
        <v>37511.626940000046</v>
      </c>
      <c r="CJ317" s="121">
        <f t="shared" si="186"/>
        <v>18755.813470000048</v>
      </c>
      <c r="CK317" s="121">
        <f t="shared" si="187"/>
        <v>5.0931703299283981E-11</v>
      </c>
      <c r="CL317" s="121" t="str">
        <f>VLOOKUP(CN317,'STP mapping'!$C$2:$F$239,4,0)</f>
        <v>Bath and North East Somerset, Swindon and Wiltshire STP</v>
      </c>
      <c r="CM317" s="121" t="str">
        <f t="shared" si="166"/>
        <v>ACUTE</v>
      </c>
      <c r="CN317" s="121" t="str">
        <f>IF($A317="2020-2021",$B317,IF($A317="2019-2020",INDEX('Trust mapping'!$A$6:$A$250,MATCH($B317,'Trust mapping'!$AZ$6:$AZ$250,0)),IF($A317="2018-2019",INDEX('Trust mapping'!$A$6:$A$250,MATCH($B317,'Trust mapping'!$AQ$6:$AQ$250,0)),"Unmapped")))</f>
        <v>RNZ</v>
      </c>
      <c r="CO317" s="121" t="str">
        <f>VLOOKUP(CN317,'Trust mapping'!$A$6:$B$250,2,0)</f>
        <v>SALISBURY NHS FOUNDATION TRUST</v>
      </c>
      <c r="CP317" s="121">
        <f t="shared" si="188"/>
        <v>508.45289034314959</v>
      </c>
      <c r="CQ317" s="121">
        <f t="shared" si="189"/>
        <v>320.21294021294023</v>
      </c>
      <c r="CR317" s="121">
        <f t="shared" si="190"/>
        <v>3113.068181818182</v>
      </c>
      <c r="CS317" s="121">
        <f t="shared" si="191"/>
        <v>0</v>
      </c>
      <c r="CT317" s="121">
        <f t="shared" si="192"/>
        <v>0</v>
      </c>
      <c r="CU317" s="121">
        <f t="shared" si="193"/>
        <v>484.52792881858625</v>
      </c>
      <c r="CV317" s="121">
        <f t="shared" si="194"/>
        <v>0</v>
      </c>
      <c r="CW317" s="121">
        <f t="shared" si="195"/>
        <v>0</v>
      </c>
      <c r="CX317" s="121">
        <f t="shared" si="196"/>
        <v>0</v>
      </c>
      <c r="CY317" s="121">
        <f t="shared" si="197"/>
        <v>0</v>
      </c>
      <c r="CZ317" s="123">
        <f t="shared" si="198"/>
        <v>2.3674242424242424E-2</v>
      </c>
    </row>
    <row r="318" spans="1:104" x14ac:dyDescent="0.25">
      <c r="A318" s="124" t="s">
        <v>3094</v>
      </c>
      <c r="B318" s="125" t="s">
        <v>2019</v>
      </c>
      <c r="C318" s="125" t="s">
        <v>2020</v>
      </c>
      <c r="D318" s="125" t="s">
        <v>3233</v>
      </c>
      <c r="E318" s="125" t="s">
        <v>3246</v>
      </c>
      <c r="F318" s="125">
        <v>187.64</v>
      </c>
      <c r="G318" s="125">
        <v>368</v>
      </c>
      <c r="H318" s="125">
        <v>188.81</v>
      </c>
      <c r="I318" s="125">
        <v>0</v>
      </c>
      <c r="J318" s="125">
        <v>0</v>
      </c>
      <c r="K318" s="125">
        <v>167.18</v>
      </c>
      <c r="L318" s="125">
        <v>0</v>
      </c>
      <c r="M318" s="125">
        <v>0</v>
      </c>
      <c r="N318" s="125">
        <v>349.02</v>
      </c>
      <c r="O318" s="125">
        <v>0</v>
      </c>
      <c r="P318" s="125">
        <v>47.29</v>
      </c>
      <c r="Q318" s="125">
        <v>183942</v>
      </c>
      <c r="R318" s="125">
        <v>175129</v>
      </c>
      <c r="S318" s="125">
        <v>6435</v>
      </c>
      <c r="T318" s="125">
        <v>0</v>
      </c>
      <c r="U318" s="125">
        <v>0</v>
      </c>
      <c r="V318" s="125">
        <v>9038</v>
      </c>
      <c r="W318" s="125">
        <v>0</v>
      </c>
      <c r="X318" s="125">
        <v>0</v>
      </c>
      <c r="Y318" s="125">
        <v>65600</v>
      </c>
      <c r="Z318" s="125">
        <v>0</v>
      </c>
      <c r="AA318" s="125">
        <v>9000</v>
      </c>
      <c r="AB318" s="125" t="s">
        <v>3229</v>
      </c>
      <c r="AC318" s="125" t="s">
        <v>3229</v>
      </c>
      <c r="AD318" s="127">
        <f t="shared" si="161"/>
        <v>1307.94</v>
      </c>
      <c r="AE318" s="127">
        <f>IFERROR(F318*'Emission factors'!$C$3,"")</f>
        <v>169118.05559999999</v>
      </c>
      <c r="AF318" s="127">
        <f>IFERROR(G318*'Emission factors'!$C$4,"")</f>
        <v>132218.72</v>
      </c>
      <c r="AG318" s="127">
        <f>IFERROR(H318*'Emission factors'!$C$5,"")</f>
        <v>4019.7648999999997</v>
      </c>
      <c r="AH318" s="127">
        <f>IFERROR(I318*'Emission factors'!$C$6,"")</f>
        <v>0</v>
      </c>
      <c r="AI318" s="127">
        <f>IFERROR(J318*'Emission factors'!$C$7,"")</f>
        <v>0</v>
      </c>
      <c r="AJ318" s="127">
        <f>IFERROR(K318*'Emission factors'!$C$8,"")</f>
        <v>3559.2622000000001</v>
      </c>
      <c r="AK318" s="127">
        <f>IFERROR(L318*'Emission factors'!$C$9,"")</f>
        <v>0</v>
      </c>
      <c r="AL318" s="127">
        <f>IFERROR(M318*'Emission factors'!$C$10,"")</f>
        <v>0</v>
      </c>
      <c r="AM318" s="127">
        <f>IFERROR(N318*'Emission factors'!$C$11,"")</f>
        <v>7430.6357999999991</v>
      </c>
      <c r="AN318" s="127">
        <f>IFERROR(O318*'Emission factors'!$C$12,"")</f>
        <v>0</v>
      </c>
      <c r="AO318" s="127">
        <f>IFERROR(P318*'Emission factors'!$C$13,"")</f>
        <v>1006.8040999999999</v>
      </c>
      <c r="AP318" s="127">
        <f t="shared" si="199"/>
        <v>317353.2426</v>
      </c>
      <c r="AQ318" s="125">
        <f t="shared" si="162"/>
        <v>183942</v>
      </c>
      <c r="AR318" s="125">
        <f t="shared" si="163"/>
        <v>175129</v>
      </c>
      <c r="AS318" s="125">
        <f t="shared" si="164"/>
        <v>6435</v>
      </c>
      <c r="AT318" s="125">
        <f>SUM('ERIC data_2018-2021_trust'!$F318:$H318)*0.2</f>
        <v>148.89000000000001</v>
      </c>
      <c r="AU318" s="125">
        <f>SUM('ERIC data_2018-2021_trust'!$F318:$H318)*0.2</f>
        <v>148.89000000000001</v>
      </c>
      <c r="AV318" s="125">
        <f>SUM('ERIC data_2018-2021_trust'!$F318:$H318)*0.6</f>
        <v>446.67</v>
      </c>
      <c r="AW318" s="127">
        <f>'ERIC data_2018-2021_trust'!$AT318*'Emission factors'!$C$3</f>
        <v>134193.0681</v>
      </c>
      <c r="AX318" s="127">
        <f>'ERIC data_2018-2021_trust'!$AU318*'Emission factors'!$C$4</f>
        <v>53494.688100000007</v>
      </c>
      <c r="AY318" s="127">
        <f>'ERIC data_2018-2021_trust'!$AV318*'Emission factors'!$C$5</f>
        <v>9509.6042999999991</v>
      </c>
      <c r="AZ318" s="125">
        <f>IF('ERIC data_2018-2021_trust'!$F318=0,0,'ERIC data_2018-2021_trust'!$Q318/'ERIC data_2018-2021_trust'!$F318)</f>
        <v>980.2920486037093</v>
      </c>
      <c r="BA318" s="125">
        <f>IF('ERIC data_2018-2021_trust'!$G318=0,0,'ERIC data_2018-2021_trust'!$R318/'ERIC data_2018-2021_trust'!$G318)</f>
        <v>475.89402173913044</v>
      </c>
      <c r="BB318" s="125">
        <f>IF('ERIC data_2018-2021_trust'!$H318=0,0,'ERIC data_2018-2021_trust'!$S318/'ERIC data_2018-2021_trust'!$H318)</f>
        <v>34.081881256289392</v>
      </c>
      <c r="BC318" s="127">
        <f>'ERIC data_2018-2021_trust'!$AZ318*'ERIC data_2018-2021_trust'!$AT318</f>
        <v>145955.68311660629</v>
      </c>
      <c r="BD318" s="127">
        <f>'ERIC data_2018-2021_trust'!$AU318*'ERIC data_2018-2021_trust'!$BA318</f>
        <v>70855.860896739134</v>
      </c>
      <c r="BE318" s="127">
        <f>'ERIC data_2018-2021_trust'!$AV318*'ERIC data_2018-2021_trust'!$BB318</f>
        <v>15223.353900746784</v>
      </c>
      <c r="BF318" s="125">
        <f>'ERIC data_2018-2021_trust'!$Q318-('ERIC data_2018-2021_trust'!$AZ318*'ERIC data_2018-2021_trust'!$AT318)</f>
        <v>37986.316883393709</v>
      </c>
      <c r="BG318" s="125">
        <f>'ERIC data_2018-2021_trust'!$R318-('ERIC data_2018-2021_trust'!$AU318*'ERIC data_2018-2021_trust'!$BA318)</f>
        <v>104273.13910326087</v>
      </c>
      <c r="BH318" s="125">
        <f>'ERIC data_2018-2021_trust'!$S318-('ERIC data_2018-2021_trust'!$AV318*'ERIC data_2018-2021_trust'!$BB318)</f>
        <v>-8788.3539007467843</v>
      </c>
      <c r="BI318" s="125">
        <f>'ERIC data_2018-2021_trust'!$AE318-'ERIC data_2018-2021_trust'!$AW318</f>
        <v>34924.987499999988</v>
      </c>
      <c r="BJ318" s="128">
        <f>'ERIC data_2018-2021_trust'!$AF318-'ERIC data_2018-2021_trust'!$AX318</f>
        <v>78724.031900000002</v>
      </c>
      <c r="BK318" s="128">
        <f>'ERIC data_2018-2021_trust'!$AG318-'ERIC data_2018-2021_trust'!$AY318</f>
        <v>-5489.8393999999989</v>
      </c>
      <c r="BL318" s="128">
        <f>IF('ERIC data_2018-2021_trust'!$J318=0,0,'ERIC data_2018-2021_trust'!$U318/'ERIC data_2018-2021_trust'!$J318)</f>
        <v>0</v>
      </c>
      <c r="BM318" s="128">
        <f>IF('ERIC data_2018-2021_trust'!$N318=0,0,'ERIC data_2018-2021_trust'!$Y318/'ERIC data_2018-2021_trust'!$N318)</f>
        <v>187.9548449945562</v>
      </c>
      <c r="BN318" s="126">
        <f>IF('ERIC data_2018-2021_trust'!$J318=0,0,'ERIC data_2018-2021_trust'!$J318*('Emission factors'!$C$7-'Emission factors'!$C$11))</f>
        <v>0</v>
      </c>
      <c r="BO318" s="126">
        <f>IF('ERIC data_2018-2021_trust'!$J318=0,0,'ERIC data_2018-2021_trust'!$J318*('ERIC data_2018-2021_trust'!$BL318-'ERIC data_2018-2021_trust'!$BM318))</f>
        <v>0</v>
      </c>
      <c r="BP318" s="129">
        <f t="shared" si="167"/>
        <v>39669.155325</v>
      </c>
      <c r="BQ318" s="129">
        <f t="shared" si="168"/>
        <v>10578.441419999999</v>
      </c>
      <c r="BR318" s="126">
        <f t="shared" si="165"/>
        <v>317353.2426</v>
      </c>
      <c r="BS318" s="126">
        <f t="shared" si="169"/>
        <v>277684.087275</v>
      </c>
      <c r="BT318" s="126">
        <f t="shared" si="170"/>
        <v>238014.93195</v>
      </c>
      <c r="BU318" s="126">
        <f t="shared" si="171"/>
        <v>198345.776625</v>
      </c>
      <c r="BV318" s="126">
        <f t="shared" si="172"/>
        <v>158676.6213</v>
      </c>
      <c r="BW318" s="126">
        <f t="shared" si="173"/>
        <v>148098.17988000001</v>
      </c>
      <c r="BX318" s="126">
        <f t="shared" si="174"/>
        <v>137519.73846000002</v>
      </c>
      <c r="BY318" s="126">
        <f t="shared" si="175"/>
        <v>126941.29704000002</v>
      </c>
      <c r="BZ318" s="126">
        <f t="shared" si="176"/>
        <v>116362.85562000002</v>
      </c>
      <c r="CA318" s="126">
        <f t="shared" si="177"/>
        <v>105784.41420000001</v>
      </c>
      <c r="CB318" s="126">
        <f t="shared" si="178"/>
        <v>95205.972780000011</v>
      </c>
      <c r="CC318" s="126">
        <f t="shared" si="179"/>
        <v>84627.531360000008</v>
      </c>
      <c r="CD318" s="126">
        <f t="shared" si="180"/>
        <v>74049.089940000005</v>
      </c>
      <c r="CE318" s="126">
        <f t="shared" si="181"/>
        <v>63470.648520000002</v>
      </c>
      <c r="CF318" s="126">
        <f t="shared" si="182"/>
        <v>52892.2071</v>
      </c>
      <c r="CG318" s="126">
        <f t="shared" si="183"/>
        <v>42313.765679999997</v>
      </c>
      <c r="CH318" s="126">
        <f t="shared" si="184"/>
        <v>31735.324259999998</v>
      </c>
      <c r="CI318" s="126">
        <f t="shared" si="185"/>
        <v>21156.882839999998</v>
      </c>
      <c r="CJ318" s="126">
        <f t="shared" si="186"/>
        <v>10578.441419999999</v>
      </c>
      <c r="CK318" s="126">
        <f t="shared" si="187"/>
        <v>0</v>
      </c>
      <c r="CL318" s="126" t="str">
        <f>VLOOKUP(CN318,'STP mapping'!$C$2:$F$239,4,0)</f>
        <v>Bath and North East Somerset, Swindon and Wiltshire STP</v>
      </c>
      <c r="CM318" s="126" t="str">
        <f t="shared" si="166"/>
        <v>ACUTE</v>
      </c>
      <c r="CN318" s="126" t="str">
        <f>IF($A318="2020-2021",$B318,IF($A318="2019-2020",INDEX('Trust mapping'!$A$6:$A$250,MATCH($B318,'Trust mapping'!$AZ$6:$AZ$250,0)),IF($A318="2018-2019",INDEX('Trust mapping'!$A$6:$A$250,MATCH($B318,'Trust mapping'!$AQ$6:$AQ$250,0)),"Unmapped")))</f>
        <v>RNZ</v>
      </c>
      <c r="CO318" s="126" t="str">
        <f>VLOOKUP(CN318,'Trust mapping'!$A$6:$B$250,2,0)</f>
        <v>SALISBURY NHS FOUNDATION TRUST</v>
      </c>
      <c r="CP318" s="126">
        <f t="shared" si="188"/>
        <v>980.2920486037093</v>
      </c>
      <c r="CQ318" s="126">
        <f t="shared" si="189"/>
        <v>475.89402173913044</v>
      </c>
      <c r="CR318" s="126">
        <f t="shared" si="190"/>
        <v>34.081881256289392</v>
      </c>
      <c r="CS318" s="126">
        <f t="shared" si="191"/>
        <v>0</v>
      </c>
      <c r="CT318" s="126">
        <f t="shared" si="192"/>
        <v>0</v>
      </c>
      <c r="CU318" s="126">
        <f t="shared" si="193"/>
        <v>54.061490608924508</v>
      </c>
      <c r="CV318" s="126">
        <f t="shared" si="194"/>
        <v>0</v>
      </c>
      <c r="CW318" s="126">
        <f t="shared" si="195"/>
        <v>0</v>
      </c>
      <c r="CX318" s="126">
        <f t="shared" si="196"/>
        <v>187.9548449945562</v>
      </c>
      <c r="CY318" s="126">
        <f t="shared" si="197"/>
        <v>0</v>
      </c>
      <c r="CZ318" s="130">
        <f t="shared" si="198"/>
        <v>190.31507718333685</v>
      </c>
    </row>
    <row r="319" spans="1:104" x14ac:dyDescent="0.25">
      <c r="A319" s="114" t="s">
        <v>3095</v>
      </c>
      <c r="B319" s="115" t="s">
        <v>1721</v>
      </c>
      <c r="C319" s="115" t="s">
        <v>1722</v>
      </c>
      <c r="D319" s="115" t="s">
        <v>3234</v>
      </c>
      <c r="E319" s="115" t="s">
        <v>3250</v>
      </c>
      <c r="F319" s="115">
        <v>73.45</v>
      </c>
      <c r="G319" s="115">
        <v>0.87</v>
      </c>
      <c r="H319" s="115">
        <v>22.62</v>
      </c>
      <c r="I319" s="115">
        <v>0</v>
      </c>
      <c r="J319" s="115">
        <v>192.24</v>
      </c>
      <c r="K319" s="115">
        <v>29.81</v>
      </c>
      <c r="L319" s="115">
        <v>2.93</v>
      </c>
      <c r="M319" s="115">
        <v>0</v>
      </c>
      <c r="N319" s="115">
        <v>0</v>
      </c>
      <c r="O319" s="115">
        <v>0</v>
      </c>
      <c r="P319" s="115"/>
      <c r="Q319" s="115">
        <v>31622</v>
      </c>
      <c r="R319" s="115">
        <v>581</v>
      </c>
      <c r="S319" s="115">
        <v>4546</v>
      </c>
      <c r="T319" s="115">
        <v>0</v>
      </c>
      <c r="U319" s="115">
        <v>42298</v>
      </c>
      <c r="V319" s="115">
        <v>5564</v>
      </c>
      <c r="W319" s="115">
        <v>534</v>
      </c>
      <c r="X319" s="115">
        <v>0</v>
      </c>
      <c r="Y319" s="115">
        <v>0</v>
      </c>
      <c r="Z319" s="115">
        <v>0</v>
      </c>
      <c r="AA319" s="115"/>
      <c r="AB319" s="115" t="s">
        <v>3232</v>
      </c>
      <c r="AC319" s="115" t="s">
        <v>3229</v>
      </c>
      <c r="AD319" s="119">
        <f t="shared" si="161"/>
        <v>321.92</v>
      </c>
      <c r="AE319" s="119">
        <f>IFERROR(F319*'Emission factors'!$C$3,"")</f>
        <v>66199.750499999995</v>
      </c>
      <c r="AF319" s="119">
        <f>IFERROR(G319*'Emission factors'!$C$4,"")</f>
        <v>312.58230000000003</v>
      </c>
      <c r="AG319" s="119">
        <f>IFERROR(H319*'Emission factors'!$C$5,"")</f>
        <v>481.57979999999998</v>
      </c>
      <c r="AH319" s="119">
        <f>IFERROR(I319*'Emission factors'!$C$6,"")</f>
        <v>0</v>
      </c>
      <c r="AI319" s="119">
        <f>IFERROR(J319*'Emission factors'!$C$7,"")</f>
        <v>85785.17760000001</v>
      </c>
      <c r="AJ319" s="119">
        <f>IFERROR(K319*'Emission factors'!$C$8,"")</f>
        <v>634.6549</v>
      </c>
      <c r="AK319" s="119">
        <f>IFERROR(L319*'Emission factors'!$C$9,"")</f>
        <v>26.223499999999998</v>
      </c>
      <c r="AL319" s="119">
        <f>IFERROR(M319*'Emission factors'!$C$10,"")</f>
        <v>0</v>
      </c>
      <c r="AM319" s="119">
        <f>IFERROR(N319*'Emission factors'!$C$11,"")</f>
        <v>0</v>
      </c>
      <c r="AN319" s="119">
        <f>IFERROR(O319*'Emission factors'!$C$12,"")</f>
        <v>0</v>
      </c>
      <c r="AO319" s="119">
        <f>IFERROR(P319*'Emission factors'!$C$13,"")</f>
        <v>0</v>
      </c>
      <c r="AP319" s="119">
        <f t="shared" si="199"/>
        <v>153439.96859999999</v>
      </c>
      <c r="AQ319" s="115">
        <f t="shared" si="162"/>
        <v>31622</v>
      </c>
      <c r="AR319" s="115">
        <f t="shared" si="163"/>
        <v>581</v>
      </c>
      <c r="AS319" s="115">
        <f t="shared" si="164"/>
        <v>4546</v>
      </c>
      <c r="AT319" s="115">
        <f>SUM('ERIC data_2018-2021_trust'!$F319:$H319)*0.2</f>
        <v>19.388000000000005</v>
      </c>
      <c r="AU319" s="115">
        <f>SUM('ERIC data_2018-2021_trust'!$F319:$H319)*0.2</f>
        <v>19.388000000000005</v>
      </c>
      <c r="AV319" s="115">
        <f>SUM('ERIC data_2018-2021_trust'!$F319:$H319)*0.6</f>
        <v>58.164000000000001</v>
      </c>
      <c r="AW319" s="119">
        <f>'ERIC data_2018-2021_trust'!$AT319*'Emission factors'!$C$3</f>
        <v>17474.210520000004</v>
      </c>
      <c r="AX319" s="119">
        <f>'ERIC data_2018-2021_trust'!$AU319*'Emission factors'!$C$4</f>
        <v>6965.9145200000021</v>
      </c>
      <c r="AY319" s="119">
        <f>'ERIC data_2018-2021_trust'!$AV319*'Emission factors'!$C$5</f>
        <v>1238.3115599999999</v>
      </c>
      <c r="AZ319" s="115">
        <f>IF('ERIC data_2018-2021_trust'!$F319=0,0,'ERIC data_2018-2021_trust'!$Q319/'ERIC data_2018-2021_trust'!$F319)</f>
        <v>430.52416609938734</v>
      </c>
      <c r="BA319" s="115">
        <f>IF('ERIC data_2018-2021_trust'!$G319=0,0,'ERIC data_2018-2021_trust'!$R319/'ERIC data_2018-2021_trust'!$G319)</f>
        <v>667.81609195402302</v>
      </c>
      <c r="BB319" s="115">
        <f>IF('ERIC data_2018-2021_trust'!$H319=0,0,'ERIC data_2018-2021_trust'!$S319/'ERIC data_2018-2021_trust'!$H319)</f>
        <v>200.97259062776303</v>
      </c>
      <c r="BC319" s="119">
        <f>'ERIC data_2018-2021_trust'!$AZ319*'ERIC data_2018-2021_trust'!$AT319</f>
        <v>8347.0025323349237</v>
      </c>
      <c r="BD319" s="119">
        <f>'ERIC data_2018-2021_trust'!$AU319*'ERIC data_2018-2021_trust'!$BA319</f>
        <v>12947.618390804602</v>
      </c>
      <c r="BE319" s="119">
        <f>'ERIC data_2018-2021_trust'!$AV319*'ERIC data_2018-2021_trust'!$BB319</f>
        <v>11689.369761273208</v>
      </c>
      <c r="BF319" s="115">
        <f>'ERIC data_2018-2021_trust'!$Q319-('ERIC data_2018-2021_trust'!$AZ319*'ERIC data_2018-2021_trust'!$AT319)</f>
        <v>23274.997467665075</v>
      </c>
      <c r="BG319" s="115">
        <f>'ERIC data_2018-2021_trust'!$R319-('ERIC data_2018-2021_trust'!$AU319*'ERIC data_2018-2021_trust'!$BA319)</f>
        <v>-12366.618390804602</v>
      </c>
      <c r="BH319" s="115">
        <f>'ERIC data_2018-2021_trust'!$S319-('ERIC data_2018-2021_trust'!$AV319*'ERIC data_2018-2021_trust'!$BB319)</f>
        <v>-7143.3697612732085</v>
      </c>
      <c r="BI319" s="115">
        <f>'ERIC data_2018-2021_trust'!$AE319-'ERIC data_2018-2021_trust'!$AW319</f>
        <v>48725.539979999987</v>
      </c>
      <c r="BJ319" s="120">
        <f>'ERIC data_2018-2021_trust'!$AF319-'ERIC data_2018-2021_trust'!$AX319</f>
        <v>-6653.3322200000021</v>
      </c>
      <c r="BK319" s="120">
        <f>'ERIC data_2018-2021_trust'!$AG319-'ERIC data_2018-2021_trust'!$AY319</f>
        <v>-756.73175999999989</v>
      </c>
      <c r="BL319" s="120">
        <f>IF('ERIC data_2018-2021_trust'!$J319=0,0,'ERIC data_2018-2021_trust'!$U319/'ERIC data_2018-2021_trust'!$J319)</f>
        <v>220.02704952143154</v>
      </c>
      <c r="BM319" s="120">
        <f>IF('ERIC data_2018-2021_trust'!$N319=0,0,'ERIC data_2018-2021_trust'!$Y319/'ERIC data_2018-2021_trust'!$N319)</f>
        <v>0</v>
      </c>
      <c r="BN319" s="121">
        <f>IF('ERIC data_2018-2021_trust'!$J319=0,0,'ERIC data_2018-2021_trust'!$J319*('Emission factors'!$C$7-'Emission factors'!$C$11))</f>
        <v>81692.388000000006</v>
      </c>
      <c r="BO319" s="121">
        <f>IF('ERIC data_2018-2021_trust'!$J319=0,0,'ERIC data_2018-2021_trust'!$J319*('ERIC data_2018-2021_trust'!$BL319-'ERIC data_2018-2021_trust'!$BM319))</f>
        <v>42298</v>
      </c>
      <c r="BP319" s="122">
        <f t="shared" si="167"/>
        <v>19179.996074999999</v>
      </c>
      <c r="BQ319" s="122">
        <f t="shared" si="168"/>
        <v>5114.6656199999998</v>
      </c>
      <c r="BR319" s="121">
        <f t="shared" si="165"/>
        <v>153439.96859999999</v>
      </c>
      <c r="BS319" s="121">
        <f t="shared" si="169"/>
        <v>134259.97252499999</v>
      </c>
      <c r="BT319" s="121">
        <f t="shared" si="170"/>
        <v>115079.97644999999</v>
      </c>
      <c r="BU319" s="121">
        <f t="shared" si="171"/>
        <v>95899.980374999985</v>
      </c>
      <c r="BV319" s="121">
        <f t="shared" si="172"/>
        <v>76719.984299999996</v>
      </c>
      <c r="BW319" s="121">
        <f t="shared" si="173"/>
        <v>71605.318679999997</v>
      </c>
      <c r="BX319" s="121">
        <f t="shared" si="174"/>
        <v>66490.653059999997</v>
      </c>
      <c r="BY319" s="121">
        <f t="shared" si="175"/>
        <v>61375.987439999997</v>
      </c>
      <c r="BZ319" s="121">
        <f t="shared" si="176"/>
        <v>56261.321819999997</v>
      </c>
      <c r="CA319" s="121">
        <f t="shared" si="177"/>
        <v>51146.656199999998</v>
      </c>
      <c r="CB319" s="121">
        <f t="shared" si="178"/>
        <v>46031.990579999998</v>
      </c>
      <c r="CC319" s="121">
        <f t="shared" si="179"/>
        <v>40917.324959999998</v>
      </c>
      <c r="CD319" s="121">
        <f t="shared" si="180"/>
        <v>35802.659339999998</v>
      </c>
      <c r="CE319" s="121">
        <f t="shared" si="181"/>
        <v>30687.993719999999</v>
      </c>
      <c r="CF319" s="121">
        <f t="shared" si="182"/>
        <v>25573.328099999999</v>
      </c>
      <c r="CG319" s="121">
        <f t="shared" si="183"/>
        <v>20458.662479999999</v>
      </c>
      <c r="CH319" s="121">
        <f t="shared" si="184"/>
        <v>15343.996859999999</v>
      </c>
      <c r="CI319" s="121">
        <f t="shared" si="185"/>
        <v>10229.33124</v>
      </c>
      <c r="CJ319" s="121">
        <f t="shared" si="186"/>
        <v>5114.6656199999998</v>
      </c>
      <c r="CK319" s="121">
        <f t="shared" si="187"/>
        <v>0</v>
      </c>
      <c r="CL319" s="121" t="str">
        <f>VLOOKUP(CN319,'STP mapping'!$C$2:$F$239,4,0)</f>
        <v>Northamptonshire STP</v>
      </c>
      <c r="CM319" s="121" t="str">
        <f t="shared" si="166"/>
        <v>MENTAL HEALTH AND LEARNING DISABILITY</v>
      </c>
      <c r="CN319" s="121" t="str">
        <f>IF($A319="2020-2021",$B319,IF($A319="2019-2020",INDEX('Trust mapping'!$A$6:$A$250,MATCH($B319,'Trust mapping'!$AZ$6:$AZ$250,0)),IF($A319="2018-2019",INDEX('Trust mapping'!$A$6:$A$250,MATCH($B319,'Trust mapping'!$AQ$6:$AQ$250,0)),"Unmapped")))</f>
        <v>RP1</v>
      </c>
      <c r="CO319" s="121" t="str">
        <f>VLOOKUP(CN319,'Trust mapping'!$A$6:$B$250,2,0)</f>
        <v>NORTHAMPTONSHIRE HEALTHCARE NHS FOUNDATION TRUST</v>
      </c>
      <c r="CP319" s="121">
        <f t="shared" si="188"/>
        <v>430.52416609938734</v>
      </c>
      <c r="CQ319" s="121">
        <f t="shared" si="189"/>
        <v>667.81609195402302</v>
      </c>
      <c r="CR319" s="121">
        <f t="shared" si="190"/>
        <v>200.97259062776303</v>
      </c>
      <c r="CS319" s="121">
        <f t="shared" si="191"/>
        <v>0</v>
      </c>
      <c r="CT319" s="121">
        <f t="shared" si="192"/>
        <v>220.02704952143154</v>
      </c>
      <c r="CU319" s="121">
        <f t="shared" si="193"/>
        <v>186.6487755786649</v>
      </c>
      <c r="CV319" s="121">
        <f t="shared" si="194"/>
        <v>182.25255972696246</v>
      </c>
      <c r="CW319" s="121">
        <f t="shared" si="195"/>
        <v>0</v>
      </c>
      <c r="CX319" s="121">
        <f t="shared" si="196"/>
        <v>0</v>
      </c>
      <c r="CY319" s="121">
        <f t="shared" si="197"/>
        <v>0</v>
      </c>
      <c r="CZ319" s="123">
        <f t="shared" si="198"/>
        <v>0</v>
      </c>
    </row>
    <row r="320" spans="1:104" x14ac:dyDescent="0.25">
      <c r="A320" s="124" t="s">
        <v>3096</v>
      </c>
      <c r="B320" s="125" t="s">
        <v>1721</v>
      </c>
      <c r="C320" s="125" t="s">
        <v>1722</v>
      </c>
      <c r="D320" s="125" t="s">
        <v>3234</v>
      </c>
      <c r="E320" s="125" t="s">
        <v>3250</v>
      </c>
      <c r="F320" s="125">
        <v>73.64</v>
      </c>
      <c r="G320" s="125">
        <v>0</v>
      </c>
      <c r="H320" s="125">
        <v>4.29</v>
      </c>
      <c r="I320" s="125">
        <v>4.2699999999999996</v>
      </c>
      <c r="J320" s="125">
        <v>186.51</v>
      </c>
      <c r="K320" s="125">
        <v>40.659999999999997</v>
      </c>
      <c r="L320" s="125">
        <v>0</v>
      </c>
      <c r="M320" s="125">
        <v>0</v>
      </c>
      <c r="N320" s="125">
        <v>0</v>
      </c>
      <c r="O320" s="125">
        <v>0</v>
      </c>
      <c r="P320" s="125">
        <v>61.89</v>
      </c>
      <c r="Q320" s="125">
        <v>31911</v>
      </c>
      <c r="R320" s="125">
        <v>0</v>
      </c>
      <c r="S320" s="125">
        <v>3726</v>
      </c>
      <c r="T320" s="125">
        <v>911</v>
      </c>
      <c r="U320" s="125">
        <v>45770</v>
      </c>
      <c r="V320" s="125">
        <v>6506</v>
      </c>
      <c r="W320" s="125">
        <v>0</v>
      </c>
      <c r="X320" s="125">
        <v>0</v>
      </c>
      <c r="Y320" s="125">
        <v>0</v>
      </c>
      <c r="Z320" s="125">
        <v>0</v>
      </c>
      <c r="AA320" s="125">
        <v>928</v>
      </c>
      <c r="AB320" s="125" t="s">
        <v>3232</v>
      </c>
      <c r="AC320" s="125" t="s">
        <v>3232</v>
      </c>
      <c r="AD320" s="127">
        <f t="shared" si="161"/>
        <v>371.26</v>
      </c>
      <c r="AE320" s="127">
        <f>IFERROR(F320*'Emission factors'!$C$3,"")</f>
        <v>66370.995599999995</v>
      </c>
      <c r="AF320" s="127">
        <f>IFERROR(G320*'Emission factors'!$C$4,"")</f>
        <v>0</v>
      </c>
      <c r="AG320" s="127">
        <f>IFERROR(H320*'Emission factors'!$C$5,"")</f>
        <v>91.334099999999992</v>
      </c>
      <c r="AH320" s="127">
        <f>IFERROR(I320*'Emission factors'!$C$6,"")</f>
        <v>1534.1683</v>
      </c>
      <c r="AI320" s="127">
        <f>IFERROR(J320*'Emission factors'!$C$7,"")</f>
        <v>83228.222399999999</v>
      </c>
      <c r="AJ320" s="127">
        <f>IFERROR(K320*'Emission factors'!$C$8,"")</f>
        <v>865.65139999999985</v>
      </c>
      <c r="AK320" s="127">
        <f>IFERROR(L320*'Emission factors'!$C$9,"")</f>
        <v>0</v>
      </c>
      <c r="AL320" s="127">
        <f>IFERROR(M320*'Emission factors'!$C$10,"")</f>
        <v>0</v>
      </c>
      <c r="AM320" s="127">
        <f>IFERROR(N320*'Emission factors'!$C$11,"")</f>
        <v>0</v>
      </c>
      <c r="AN320" s="127">
        <f>IFERROR(O320*'Emission factors'!$C$12,"")</f>
        <v>0</v>
      </c>
      <c r="AO320" s="127">
        <f>IFERROR(P320*'Emission factors'!$C$13,"")</f>
        <v>1317.6380999999999</v>
      </c>
      <c r="AP320" s="127">
        <f t="shared" si="199"/>
        <v>153408.0099</v>
      </c>
      <c r="AQ320" s="125">
        <f t="shared" si="162"/>
        <v>31911</v>
      </c>
      <c r="AR320" s="125">
        <f t="shared" si="163"/>
        <v>0</v>
      </c>
      <c r="AS320" s="125">
        <f t="shared" si="164"/>
        <v>3726</v>
      </c>
      <c r="AT320" s="125">
        <f>SUM('ERIC data_2018-2021_trust'!$F320:$H320)*0.2</f>
        <v>15.586000000000002</v>
      </c>
      <c r="AU320" s="125">
        <f>SUM('ERIC data_2018-2021_trust'!$F320:$H320)*0.2</f>
        <v>15.586000000000002</v>
      </c>
      <c r="AV320" s="125">
        <f>SUM('ERIC data_2018-2021_trust'!$F320:$H320)*0.6</f>
        <v>46.758000000000003</v>
      </c>
      <c r="AW320" s="127">
        <f>'ERIC data_2018-2021_trust'!$AT320*'Emission factors'!$C$3</f>
        <v>14047.505940000001</v>
      </c>
      <c r="AX320" s="127">
        <f>'ERIC data_2018-2021_trust'!$AU320*'Emission factors'!$C$4</f>
        <v>5599.8939400000008</v>
      </c>
      <c r="AY320" s="127">
        <f>'ERIC data_2018-2021_trust'!$AV320*'Emission factors'!$C$5</f>
        <v>995.47782000000007</v>
      </c>
      <c r="AZ320" s="125">
        <f>IF('ERIC data_2018-2021_trust'!$F320=0,0,'ERIC data_2018-2021_trust'!$Q320/'ERIC data_2018-2021_trust'!$F320)</f>
        <v>433.33785985877239</v>
      </c>
      <c r="BA320" s="125">
        <f>IF('ERIC data_2018-2021_trust'!$G320=0,0,'ERIC data_2018-2021_trust'!$R320/'ERIC data_2018-2021_trust'!$G320)</f>
        <v>0</v>
      </c>
      <c r="BB320" s="125">
        <f>IF('ERIC data_2018-2021_trust'!$H320=0,0,'ERIC data_2018-2021_trust'!$S320/'ERIC data_2018-2021_trust'!$H320)</f>
        <v>868.53146853146848</v>
      </c>
      <c r="BC320" s="127">
        <f>'ERIC data_2018-2021_trust'!$AZ320*'ERIC data_2018-2021_trust'!$AT320</f>
        <v>6754.0038837588272</v>
      </c>
      <c r="BD320" s="127">
        <f>'ERIC data_2018-2021_trust'!$AU320*'ERIC data_2018-2021_trust'!$BA320</f>
        <v>0</v>
      </c>
      <c r="BE320" s="127">
        <f>'ERIC data_2018-2021_trust'!$AV320*'ERIC data_2018-2021_trust'!$BB320</f>
        <v>40610.794405594403</v>
      </c>
      <c r="BF320" s="125">
        <f>'ERIC data_2018-2021_trust'!$Q320-('ERIC data_2018-2021_trust'!$AZ320*'ERIC data_2018-2021_trust'!$AT320)</f>
        <v>25156.996116241171</v>
      </c>
      <c r="BG320" s="125">
        <f>'ERIC data_2018-2021_trust'!$R320-('ERIC data_2018-2021_trust'!$AU320*'ERIC data_2018-2021_trust'!$BA320)</f>
        <v>0</v>
      </c>
      <c r="BH320" s="125">
        <f>'ERIC data_2018-2021_trust'!$S320-('ERIC data_2018-2021_trust'!$AV320*'ERIC data_2018-2021_trust'!$BB320)</f>
        <v>-36884.794405594403</v>
      </c>
      <c r="BI320" s="125">
        <f>'ERIC data_2018-2021_trust'!$AE320-'ERIC data_2018-2021_trust'!$AW320</f>
        <v>52323.489659999992</v>
      </c>
      <c r="BJ320" s="128">
        <f>'ERIC data_2018-2021_trust'!$AF320-'ERIC data_2018-2021_trust'!$AX320</f>
        <v>-5599.8939400000008</v>
      </c>
      <c r="BK320" s="128">
        <f>'ERIC data_2018-2021_trust'!$AG320-'ERIC data_2018-2021_trust'!$AY320</f>
        <v>-904.14372000000003</v>
      </c>
      <c r="BL320" s="128">
        <f>IF('ERIC data_2018-2021_trust'!$J320=0,0,'ERIC data_2018-2021_trust'!$U320/'ERIC data_2018-2021_trust'!$J320)</f>
        <v>245.4023912926921</v>
      </c>
      <c r="BM320" s="128">
        <f>IF('ERIC data_2018-2021_trust'!$N320=0,0,'ERIC data_2018-2021_trust'!$Y320/'ERIC data_2018-2021_trust'!$N320)</f>
        <v>0</v>
      </c>
      <c r="BN320" s="126">
        <f>IF('ERIC data_2018-2021_trust'!$J320=0,0,'ERIC data_2018-2021_trust'!$J320*('Emission factors'!$C$7-'Emission factors'!$C$11))</f>
        <v>79257.424499999994</v>
      </c>
      <c r="BO320" s="126">
        <f>IF('ERIC data_2018-2021_trust'!$J320=0,0,'ERIC data_2018-2021_trust'!$J320*('ERIC data_2018-2021_trust'!$BL320-'ERIC data_2018-2021_trust'!$BM320))</f>
        <v>45770</v>
      </c>
      <c r="BP320" s="129">
        <f t="shared" si="167"/>
        <v>19176.001237500001</v>
      </c>
      <c r="BQ320" s="129">
        <f t="shared" si="168"/>
        <v>5113.6003300000002</v>
      </c>
      <c r="BR320" s="126">
        <f t="shared" si="165"/>
        <v>153408.0099</v>
      </c>
      <c r="BS320" s="126">
        <f t="shared" si="169"/>
        <v>134232.00866250001</v>
      </c>
      <c r="BT320" s="126">
        <f t="shared" si="170"/>
        <v>115056.00742500002</v>
      </c>
      <c r="BU320" s="126">
        <f t="shared" si="171"/>
        <v>95880.006187500025</v>
      </c>
      <c r="BV320" s="126">
        <f t="shared" si="172"/>
        <v>76704.004950000002</v>
      </c>
      <c r="BW320" s="126">
        <f t="shared" si="173"/>
        <v>71590.404620000001</v>
      </c>
      <c r="BX320" s="126">
        <f t="shared" si="174"/>
        <v>66476.80429</v>
      </c>
      <c r="BY320" s="126">
        <f t="shared" si="175"/>
        <v>61363.203959999999</v>
      </c>
      <c r="BZ320" s="126">
        <f t="shared" si="176"/>
        <v>56249.603629999998</v>
      </c>
      <c r="CA320" s="126">
        <f t="shared" si="177"/>
        <v>51136.003299999997</v>
      </c>
      <c r="CB320" s="126">
        <f t="shared" si="178"/>
        <v>46022.402969999996</v>
      </c>
      <c r="CC320" s="126">
        <f t="shared" si="179"/>
        <v>40908.802639999994</v>
      </c>
      <c r="CD320" s="126">
        <f t="shared" si="180"/>
        <v>35795.202309999993</v>
      </c>
      <c r="CE320" s="126">
        <f t="shared" si="181"/>
        <v>30681.601979999992</v>
      </c>
      <c r="CF320" s="126">
        <f t="shared" si="182"/>
        <v>25568.001649999991</v>
      </c>
      <c r="CG320" s="126">
        <f t="shared" si="183"/>
        <v>20454.40131999999</v>
      </c>
      <c r="CH320" s="126">
        <f t="shared" si="184"/>
        <v>15340.800989999989</v>
      </c>
      <c r="CI320" s="126">
        <f t="shared" si="185"/>
        <v>10227.200659999988</v>
      </c>
      <c r="CJ320" s="126">
        <f t="shared" si="186"/>
        <v>5113.6003299999875</v>
      </c>
      <c r="CK320" s="126">
        <f t="shared" si="187"/>
        <v>-1.2732925824820995E-11</v>
      </c>
      <c r="CL320" s="126" t="str">
        <f>VLOOKUP(CN320,'STP mapping'!$C$2:$F$239,4,0)</f>
        <v>Northamptonshire STP</v>
      </c>
      <c r="CM320" s="126" t="str">
        <f t="shared" si="166"/>
        <v>MENTAL HEALTH AND LEARNING DISABILITY</v>
      </c>
      <c r="CN320" s="126" t="str">
        <f>IF($A320="2020-2021",$B320,IF($A320="2019-2020",INDEX('Trust mapping'!$A$6:$A$250,MATCH($B320,'Trust mapping'!$AZ$6:$AZ$250,0)),IF($A320="2018-2019",INDEX('Trust mapping'!$A$6:$A$250,MATCH($B320,'Trust mapping'!$AQ$6:$AQ$250,0)),"Unmapped")))</f>
        <v>RP1</v>
      </c>
      <c r="CO320" s="126" t="str">
        <f>VLOOKUP(CN320,'Trust mapping'!$A$6:$B$250,2,0)</f>
        <v>NORTHAMPTONSHIRE HEALTHCARE NHS FOUNDATION TRUST</v>
      </c>
      <c r="CP320" s="126">
        <f t="shared" si="188"/>
        <v>433.33785985877239</v>
      </c>
      <c r="CQ320" s="126">
        <f t="shared" si="189"/>
        <v>0</v>
      </c>
      <c r="CR320" s="126">
        <f t="shared" si="190"/>
        <v>868.53146853146848</v>
      </c>
      <c r="CS320" s="126">
        <f t="shared" si="191"/>
        <v>213.3489461358314</v>
      </c>
      <c r="CT320" s="126">
        <f t="shared" si="192"/>
        <v>245.4023912926921</v>
      </c>
      <c r="CU320" s="126">
        <f t="shared" si="193"/>
        <v>160.00983767830795</v>
      </c>
      <c r="CV320" s="126">
        <f t="shared" si="194"/>
        <v>0</v>
      </c>
      <c r="CW320" s="126">
        <f t="shared" si="195"/>
        <v>0</v>
      </c>
      <c r="CX320" s="126">
        <f t="shared" si="196"/>
        <v>0</v>
      </c>
      <c r="CY320" s="126">
        <f t="shared" si="197"/>
        <v>0</v>
      </c>
      <c r="CZ320" s="130">
        <f t="shared" si="198"/>
        <v>14.994344805299725</v>
      </c>
    </row>
    <row r="321" spans="1:104" x14ac:dyDescent="0.25">
      <c r="A321" s="114" t="s">
        <v>3094</v>
      </c>
      <c r="B321" s="115" t="s">
        <v>1721</v>
      </c>
      <c r="C321" s="115" t="s">
        <v>1722</v>
      </c>
      <c r="D321" s="115" t="s">
        <v>3234</v>
      </c>
      <c r="E321" s="115" t="s">
        <v>3250</v>
      </c>
      <c r="F321" s="115">
        <v>46.22</v>
      </c>
      <c r="G321" s="115">
        <v>0</v>
      </c>
      <c r="H321" s="115">
        <v>7.6</v>
      </c>
      <c r="I321" s="115">
        <v>0</v>
      </c>
      <c r="J321" s="115">
        <v>165.52</v>
      </c>
      <c r="K321" s="115">
        <v>29.69</v>
      </c>
      <c r="L321" s="115">
        <v>0</v>
      </c>
      <c r="M321" s="115">
        <v>0</v>
      </c>
      <c r="N321" s="115">
        <v>0</v>
      </c>
      <c r="O321" s="115">
        <v>0</v>
      </c>
      <c r="P321" s="115">
        <v>0.19</v>
      </c>
      <c r="Q321" s="115">
        <v>19732</v>
      </c>
      <c r="R321" s="115">
        <v>0</v>
      </c>
      <c r="S321" s="115">
        <v>1611</v>
      </c>
      <c r="T321" s="115">
        <v>0</v>
      </c>
      <c r="U321" s="115">
        <v>37885</v>
      </c>
      <c r="V321" s="115">
        <v>5099</v>
      </c>
      <c r="W321" s="115">
        <v>0</v>
      </c>
      <c r="X321" s="115">
        <v>0</v>
      </c>
      <c r="Y321" s="115">
        <v>0</v>
      </c>
      <c r="Z321" s="115">
        <v>0</v>
      </c>
      <c r="AA321" s="115">
        <v>3016</v>
      </c>
      <c r="AB321" s="115" t="s">
        <v>3232</v>
      </c>
      <c r="AC321" s="115" t="s">
        <v>3232</v>
      </c>
      <c r="AD321" s="119">
        <f t="shared" si="161"/>
        <v>249.22</v>
      </c>
      <c r="AE321" s="119">
        <f>IFERROR(F321*'Emission factors'!$C$3,"")</f>
        <v>41657.623799999994</v>
      </c>
      <c r="AF321" s="119">
        <f>IFERROR(G321*'Emission factors'!$C$4,"")</f>
        <v>0</v>
      </c>
      <c r="AG321" s="119">
        <f>IFERROR(H321*'Emission factors'!$C$5,"")</f>
        <v>161.80399999999997</v>
      </c>
      <c r="AH321" s="119">
        <f>IFERROR(I321*'Emission factors'!$C$6,"")</f>
        <v>0</v>
      </c>
      <c r="AI321" s="119">
        <f>IFERROR(J321*'Emission factors'!$C$7,"")</f>
        <v>73861.644800000009</v>
      </c>
      <c r="AJ321" s="119">
        <f>IFERROR(K321*'Emission factors'!$C$8,"")</f>
        <v>632.1001</v>
      </c>
      <c r="AK321" s="119">
        <f>IFERROR(L321*'Emission factors'!$C$9,"")</f>
        <v>0</v>
      </c>
      <c r="AL321" s="119">
        <f>IFERROR(M321*'Emission factors'!$C$10,"")</f>
        <v>0</v>
      </c>
      <c r="AM321" s="119">
        <f>IFERROR(N321*'Emission factors'!$C$11,"")</f>
        <v>0</v>
      </c>
      <c r="AN321" s="119">
        <f>IFERROR(O321*'Emission factors'!$C$12,"")</f>
        <v>0</v>
      </c>
      <c r="AO321" s="119">
        <f>IFERROR(P321*'Emission factors'!$C$13,"")</f>
        <v>4.0450999999999997</v>
      </c>
      <c r="AP321" s="119">
        <f t="shared" si="199"/>
        <v>116317.2178</v>
      </c>
      <c r="AQ321" s="115">
        <f t="shared" si="162"/>
        <v>19732</v>
      </c>
      <c r="AR321" s="115">
        <f t="shared" si="163"/>
        <v>0</v>
      </c>
      <c r="AS321" s="115">
        <f t="shared" si="164"/>
        <v>1611</v>
      </c>
      <c r="AT321" s="115">
        <f>SUM('ERIC data_2018-2021_trust'!$F321:$H321)*0.2</f>
        <v>10.764000000000001</v>
      </c>
      <c r="AU321" s="115">
        <f>SUM('ERIC data_2018-2021_trust'!$F321:$H321)*0.2</f>
        <v>10.764000000000001</v>
      </c>
      <c r="AV321" s="115">
        <f>SUM('ERIC data_2018-2021_trust'!$F321:$H321)*0.6</f>
        <v>32.292000000000002</v>
      </c>
      <c r="AW321" s="119">
        <f>'ERIC data_2018-2021_trust'!$AT321*'Emission factors'!$C$3</f>
        <v>9701.485560000001</v>
      </c>
      <c r="AX321" s="119">
        <f>'ERIC data_2018-2021_trust'!$AU321*'Emission factors'!$C$4</f>
        <v>3867.3975600000008</v>
      </c>
      <c r="AY321" s="119">
        <f>'ERIC data_2018-2021_trust'!$AV321*'Emission factors'!$C$5</f>
        <v>687.49667999999997</v>
      </c>
      <c r="AZ321" s="115">
        <f>IF('ERIC data_2018-2021_trust'!$F321=0,0,'ERIC data_2018-2021_trust'!$Q321/'ERIC data_2018-2021_trust'!$F321)</f>
        <v>426.9147555170922</v>
      </c>
      <c r="BA321" s="115">
        <f>IF('ERIC data_2018-2021_trust'!$G321=0,0,'ERIC data_2018-2021_trust'!$R321/'ERIC data_2018-2021_trust'!$G321)</f>
        <v>0</v>
      </c>
      <c r="BB321" s="115">
        <f>IF('ERIC data_2018-2021_trust'!$H321=0,0,'ERIC data_2018-2021_trust'!$S321/'ERIC data_2018-2021_trust'!$H321)</f>
        <v>211.97368421052633</v>
      </c>
      <c r="BC321" s="119">
        <f>'ERIC data_2018-2021_trust'!$AZ321*'ERIC data_2018-2021_trust'!$AT321</f>
        <v>4595.3104283859811</v>
      </c>
      <c r="BD321" s="119">
        <f>'ERIC data_2018-2021_trust'!$AU321*'ERIC data_2018-2021_trust'!$BA321</f>
        <v>0</v>
      </c>
      <c r="BE321" s="119">
        <f>'ERIC data_2018-2021_trust'!$AV321*'ERIC data_2018-2021_trust'!$BB321</f>
        <v>6845.0542105263166</v>
      </c>
      <c r="BF321" s="115">
        <f>'ERIC data_2018-2021_trust'!$Q321-('ERIC data_2018-2021_trust'!$AZ321*'ERIC data_2018-2021_trust'!$AT321)</f>
        <v>15136.689571614019</v>
      </c>
      <c r="BG321" s="115">
        <f>'ERIC data_2018-2021_trust'!$R321-('ERIC data_2018-2021_trust'!$AU321*'ERIC data_2018-2021_trust'!$BA321)</f>
        <v>0</v>
      </c>
      <c r="BH321" s="115">
        <f>'ERIC data_2018-2021_trust'!$S321-('ERIC data_2018-2021_trust'!$AV321*'ERIC data_2018-2021_trust'!$BB321)</f>
        <v>-5234.0542105263166</v>
      </c>
      <c r="BI321" s="115">
        <f>'ERIC data_2018-2021_trust'!$AE321-'ERIC data_2018-2021_trust'!$AW321</f>
        <v>31956.138239999993</v>
      </c>
      <c r="BJ321" s="120">
        <f>'ERIC data_2018-2021_trust'!$AF321-'ERIC data_2018-2021_trust'!$AX321</f>
        <v>-3867.3975600000008</v>
      </c>
      <c r="BK321" s="120">
        <f>'ERIC data_2018-2021_trust'!$AG321-'ERIC data_2018-2021_trust'!$AY321</f>
        <v>-525.69268</v>
      </c>
      <c r="BL321" s="120">
        <f>IF('ERIC data_2018-2021_trust'!$J321=0,0,'ERIC data_2018-2021_trust'!$U321/'ERIC data_2018-2021_trust'!$J321)</f>
        <v>228.88472692121798</v>
      </c>
      <c r="BM321" s="120">
        <f>IF('ERIC data_2018-2021_trust'!$N321=0,0,'ERIC data_2018-2021_trust'!$Y321/'ERIC data_2018-2021_trust'!$N321)</f>
        <v>0</v>
      </c>
      <c r="BN321" s="121">
        <f>IF('ERIC data_2018-2021_trust'!$J321=0,0,'ERIC data_2018-2021_trust'!$J321*('Emission factors'!$C$7-'Emission factors'!$C$11))</f>
        <v>70337.724000000002</v>
      </c>
      <c r="BO321" s="121">
        <f>IF('ERIC data_2018-2021_trust'!$J321=0,0,'ERIC data_2018-2021_trust'!$J321*('ERIC data_2018-2021_trust'!$BL321-'ERIC data_2018-2021_trust'!$BM321))</f>
        <v>37885</v>
      </c>
      <c r="BP321" s="122">
        <f t="shared" si="167"/>
        <v>14539.652225</v>
      </c>
      <c r="BQ321" s="122">
        <f t="shared" si="168"/>
        <v>3877.2405933333334</v>
      </c>
      <c r="BR321" s="121">
        <f t="shared" si="165"/>
        <v>116317.2178</v>
      </c>
      <c r="BS321" s="121">
        <f t="shared" si="169"/>
        <v>101777.565575</v>
      </c>
      <c r="BT321" s="121">
        <f t="shared" si="170"/>
        <v>87237.913350000003</v>
      </c>
      <c r="BU321" s="121">
        <f t="shared" si="171"/>
        <v>72698.261125000005</v>
      </c>
      <c r="BV321" s="121">
        <f t="shared" si="172"/>
        <v>58158.608899999999</v>
      </c>
      <c r="BW321" s="121">
        <f t="shared" si="173"/>
        <v>54281.368306666664</v>
      </c>
      <c r="BX321" s="121">
        <f t="shared" si="174"/>
        <v>50404.127713333328</v>
      </c>
      <c r="BY321" s="121">
        <f t="shared" si="175"/>
        <v>46526.887119999992</v>
      </c>
      <c r="BZ321" s="121">
        <f t="shared" si="176"/>
        <v>42649.646526666656</v>
      </c>
      <c r="CA321" s="121">
        <f t="shared" si="177"/>
        <v>38772.405933333321</v>
      </c>
      <c r="CB321" s="121">
        <f t="shared" si="178"/>
        <v>34895.165339999985</v>
      </c>
      <c r="CC321" s="121">
        <f t="shared" si="179"/>
        <v>31017.924746666653</v>
      </c>
      <c r="CD321" s="121">
        <f t="shared" si="180"/>
        <v>27140.684153333321</v>
      </c>
      <c r="CE321" s="121">
        <f t="shared" si="181"/>
        <v>23263.443559999989</v>
      </c>
      <c r="CF321" s="121">
        <f t="shared" si="182"/>
        <v>19386.202966666657</v>
      </c>
      <c r="CG321" s="121">
        <f t="shared" si="183"/>
        <v>15508.962373333323</v>
      </c>
      <c r="CH321" s="121">
        <f t="shared" si="184"/>
        <v>11631.721779999989</v>
      </c>
      <c r="CI321" s="121">
        <f t="shared" si="185"/>
        <v>7754.481186666655</v>
      </c>
      <c r="CJ321" s="121">
        <f t="shared" si="186"/>
        <v>3877.2405933333216</v>
      </c>
      <c r="CK321" s="121">
        <f t="shared" si="187"/>
        <v>-1.1823431123048067E-11</v>
      </c>
      <c r="CL321" s="121" t="str">
        <f>VLOOKUP(CN321,'STP mapping'!$C$2:$F$239,4,0)</f>
        <v>Northamptonshire STP</v>
      </c>
      <c r="CM321" s="121" t="str">
        <f t="shared" si="166"/>
        <v>MENTAL HEALTH AND LEARNING DISABILITY</v>
      </c>
      <c r="CN321" s="121" t="str">
        <f>IF($A321="2020-2021",$B321,IF($A321="2019-2020",INDEX('Trust mapping'!$A$6:$A$250,MATCH($B321,'Trust mapping'!$AZ$6:$AZ$250,0)),IF($A321="2018-2019",INDEX('Trust mapping'!$A$6:$A$250,MATCH($B321,'Trust mapping'!$AQ$6:$AQ$250,0)),"Unmapped")))</f>
        <v>RP1</v>
      </c>
      <c r="CO321" s="121" t="str">
        <f>VLOOKUP(CN321,'Trust mapping'!$A$6:$B$250,2,0)</f>
        <v>NORTHAMPTONSHIRE HEALTHCARE NHS FOUNDATION TRUST</v>
      </c>
      <c r="CP321" s="121">
        <f t="shared" si="188"/>
        <v>426.9147555170922</v>
      </c>
      <c r="CQ321" s="121">
        <f t="shared" si="189"/>
        <v>0</v>
      </c>
      <c r="CR321" s="121">
        <f t="shared" si="190"/>
        <v>211.97368421052633</v>
      </c>
      <c r="CS321" s="121">
        <f t="shared" si="191"/>
        <v>0</v>
      </c>
      <c r="CT321" s="121">
        <f t="shared" si="192"/>
        <v>228.88472692121798</v>
      </c>
      <c r="CU321" s="121">
        <f t="shared" si="193"/>
        <v>171.74132704614348</v>
      </c>
      <c r="CV321" s="121">
        <f t="shared" si="194"/>
        <v>0</v>
      </c>
      <c r="CW321" s="121">
        <f t="shared" si="195"/>
        <v>0</v>
      </c>
      <c r="CX321" s="121">
        <f t="shared" si="196"/>
        <v>0</v>
      </c>
      <c r="CY321" s="121">
        <f t="shared" si="197"/>
        <v>0</v>
      </c>
      <c r="CZ321" s="123">
        <f t="shared" si="198"/>
        <v>15873.684210526315</v>
      </c>
    </row>
    <row r="322" spans="1:104" x14ac:dyDescent="0.25">
      <c r="A322" s="124" t="s">
        <v>3095</v>
      </c>
      <c r="B322" s="125" t="s">
        <v>947</v>
      </c>
      <c r="C322" s="125" t="s">
        <v>948</v>
      </c>
      <c r="D322" s="125" t="s">
        <v>3238</v>
      </c>
      <c r="E322" s="125" t="s">
        <v>3249</v>
      </c>
      <c r="F322" s="125">
        <v>89.85</v>
      </c>
      <c r="G322" s="125">
        <v>399.48</v>
      </c>
      <c r="H322" s="125">
        <v>93.36</v>
      </c>
      <c r="I322" s="125">
        <v>0</v>
      </c>
      <c r="J322" s="125">
        <v>0</v>
      </c>
      <c r="K322" s="125">
        <v>289.27999999999997</v>
      </c>
      <c r="L322" s="125">
        <v>63.42</v>
      </c>
      <c r="M322" s="125">
        <v>0</v>
      </c>
      <c r="N322" s="125">
        <v>564.85</v>
      </c>
      <c r="O322" s="125">
        <v>0</v>
      </c>
      <c r="P322" s="125"/>
      <c r="Q322" s="125">
        <v>51668</v>
      </c>
      <c r="R322" s="125">
        <v>132283</v>
      </c>
      <c r="S322" s="125">
        <v>20557</v>
      </c>
      <c r="T322" s="125">
        <v>0</v>
      </c>
      <c r="U322" s="125">
        <v>0</v>
      </c>
      <c r="V322" s="125">
        <v>43598</v>
      </c>
      <c r="W322" s="125">
        <v>12921</v>
      </c>
      <c r="X322" s="125">
        <v>0</v>
      </c>
      <c r="Y322" s="125">
        <v>86625</v>
      </c>
      <c r="Z322" s="125">
        <v>0</v>
      </c>
      <c r="AA322" s="125"/>
      <c r="AB322" s="125" t="s">
        <v>3229</v>
      </c>
      <c r="AC322" s="125" t="s">
        <v>3229</v>
      </c>
      <c r="AD322" s="127">
        <f t="shared" si="161"/>
        <v>1500.24</v>
      </c>
      <c r="AE322" s="127">
        <f>IFERROR(F322*'Emission factors'!$C$3,"")</f>
        <v>80980.906499999997</v>
      </c>
      <c r="AF322" s="127">
        <f>IFERROR(G322*'Emission factors'!$C$4,"")</f>
        <v>143529.1692</v>
      </c>
      <c r="AG322" s="127">
        <f>IFERROR(H322*'Emission factors'!$C$5,"")</f>
        <v>1987.6343999999999</v>
      </c>
      <c r="AH322" s="127">
        <f>IFERROR(I322*'Emission factors'!$C$6,"")</f>
        <v>0</v>
      </c>
      <c r="AI322" s="127">
        <f>IFERROR(J322*'Emission factors'!$C$7,"")</f>
        <v>0</v>
      </c>
      <c r="AJ322" s="127">
        <f>IFERROR(K322*'Emission factors'!$C$8,"")</f>
        <v>6158.7711999999992</v>
      </c>
      <c r="AK322" s="127">
        <f>IFERROR(L322*'Emission factors'!$C$9,"")</f>
        <v>567.60899999999992</v>
      </c>
      <c r="AL322" s="127">
        <f>IFERROR(M322*'Emission factors'!$C$10,"")</f>
        <v>0</v>
      </c>
      <c r="AM322" s="127">
        <f>IFERROR(N322*'Emission factors'!$C$11,"")</f>
        <v>12025.656499999999</v>
      </c>
      <c r="AN322" s="127">
        <f>IFERROR(O322*'Emission factors'!$C$12,"")</f>
        <v>0</v>
      </c>
      <c r="AO322" s="127">
        <f>IFERROR(P322*'Emission factors'!$C$13,"")</f>
        <v>0</v>
      </c>
      <c r="AP322" s="127">
        <f t="shared" si="199"/>
        <v>245249.74679999999</v>
      </c>
      <c r="AQ322" s="125">
        <f t="shared" si="162"/>
        <v>51668</v>
      </c>
      <c r="AR322" s="125">
        <f t="shared" si="163"/>
        <v>132283</v>
      </c>
      <c r="AS322" s="125">
        <f t="shared" si="164"/>
        <v>20557</v>
      </c>
      <c r="AT322" s="125">
        <f>SUM('ERIC data_2018-2021_trust'!$F322:$H322)*0.2</f>
        <v>116.53800000000001</v>
      </c>
      <c r="AU322" s="125">
        <f>SUM('ERIC data_2018-2021_trust'!$F322:$H322)*0.2</f>
        <v>116.53800000000001</v>
      </c>
      <c r="AV322" s="125">
        <f>SUM('ERIC data_2018-2021_trust'!$F322:$H322)*0.6</f>
        <v>349.61400000000003</v>
      </c>
      <c r="AW322" s="127">
        <f>'ERIC data_2018-2021_trust'!$AT322*'Emission factors'!$C$3</f>
        <v>105034.53402000001</v>
      </c>
      <c r="AX322" s="127">
        <f>'ERIC data_2018-2021_trust'!$AU322*'Emission factors'!$C$4</f>
        <v>41870.938020000009</v>
      </c>
      <c r="AY322" s="127">
        <f>'ERIC data_2018-2021_trust'!$AV322*'Emission factors'!$C$5</f>
        <v>7443.2820600000005</v>
      </c>
      <c r="AZ322" s="125">
        <f>IF('ERIC data_2018-2021_trust'!$F322=0,0,'ERIC data_2018-2021_trust'!$Q322/'ERIC data_2018-2021_trust'!$F322)</f>
        <v>575.04730105731778</v>
      </c>
      <c r="BA322" s="125">
        <f>IF('ERIC data_2018-2021_trust'!$G322=0,0,'ERIC data_2018-2021_trust'!$R322/'ERIC data_2018-2021_trust'!$G322)</f>
        <v>331.13797937318515</v>
      </c>
      <c r="BB322" s="125">
        <f>IF('ERIC data_2018-2021_trust'!$H322=0,0,'ERIC data_2018-2021_trust'!$S322/'ERIC data_2018-2021_trust'!$H322)</f>
        <v>220.19065981148245</v>
      </c>
      <c r="BC322" s="127">
        <f>'ERIC data_2018-2021_trust'!$AZ322*'ERIC data_2018-2021_trust'!$AT322</f>
        <v>67014.862370617702</v>
      </c>
      <c r="BD322" s="127">
        <f>'ERIC data_2018-2021_trust'!$AU322*'ERIC data_2018-2021_trust'!$BA322</f>
        <v>38590.157840192252</v>
      </c>
      <c r="BE322" s="127">
        <f>'ERIC data_2018-2021_trust'!$AV322*'ERIC data_2018-2021_trust'!$BB322</f>
        <v>76981.737339331637</v>
      </c>
      <c r="BF322" s="125">
        <f>'ERIC data_2018-2021_trust'!$Q322-('ERIC data_2018-2021_trust'!$AZ322*'ERIC data_2018-2021_trust'!$AT322)</f>
        <v>-15346.862370617702</v>
      </c>
      <c r="BG322" s="125">
        <f>'ERIC data_2018-2021_trust'!$R322-('ERIC data_2018-2021_trust'!$AU322*'ERIC data_2018-2021_trust'!$BA322)</f>
        <v>93692.84215980774</v>
      </c>
      <c r="BH322" s="125">
        <f>'ERIC data_2018-2021_trust'!$S322-('ERIC data_2018-2021_trust'!$AV322*'ERIC data_2018-2021_trust'!$BB322)</f>
        <v>-56424.737339331637</v>
      </c>
      <c r="BI322" s="125">
        <f>'ERIC data_2018-2021_trust'!$AE322-'ERIC data_2018-2021_trust'!$AW322</f>
        <v>-24053.627520000009</v>
      </c>
      <c r="BJ322" s="128">
        <f>'ERIC data_2018-2021_trust'!$AF322-'ERIC data_2018-2021_trust'!$AX322</f>
        <v>101658.23118</v>
      </c>
      <c r="BK322" s="128">
        <f>'ERIC data_2018-2021_trust'!$AG322-'ERIC data_2018-2021_trust'!$AY322</f>
        <v>-5455.6476600000005</v>
      </c>
      <c r="BL322" s="128">
        <f>IF('ERIC data_2018-2021_trust'!$J322=0,0,'ERIC data_2018-2021_trust'!$U322/'ERIC data_2018-2021_trust'!$J322)</f>
        <v>0</v>
      </c>
      <c r="BM322" s="128">
        <f>IF('ERIC data_2018-2021_trust'!$N322=0,0,'ERIC data_2018-2021_trust'!$Y322/'ERIC data_2018-2021_trust'!$N322)</f>
        <v>153.35929892891917</v>
      </c>
      <c r="BN322" s="126">
        <f>IF('ERIC data_2018-2021_trust'!$J322=0,0,'ERIC data_2018-2021_trust'!$J322*('Emission factors'!$C$7-'Emission factors'!$C$11))</f>
        <v>0</v>
      </c>
      <c r="BO322" s="126">
        <f>IF('ERIC data_2018-2021_trust'!$J322=0,0,'ERIC data_2018-2021_trust'!$J322*('ERIC data_2018-2021_trust'!$BL322-'ERIC data_2018-2021_trust'!$BM322))</f>
        <v>0</v>
      </c>
      <c r="BP322" s="129">
        <f t="shared" si="167"/>
        <v>30656.218349999999</v>
      </c>
      <c r="BQ322" s="129">
        <f t="shared" si="168"/>
        <v>8174.9915599999995</v>
      </c>
      <c r="BR322" s="126">
        <f t="shared" si="165"/>
        <v>245249.74679999999</v>
      </c>
      <c r="BS322" s="126">
        <f t="shared" si="169"/>
        <v>214593.52844999998</v>
      </c>
      <c r="BT322" s="126">
        <f t="shared" si="170"/>
        <v>183937.31009999997</v>
      </c>
      <c r="BU322" s="126">
        <f t="shared" si="171"/>
        <v>153281.09174999996</v>
      </c>
      <c r="BV322" s="126">
        <f t="shared" si="172"/>
        <v>122624.8734</v>
      </c>
      <c r="BW322" s="126">
        <f t="shared" si="173"/>
        <v>114449.88184</v>
      </c>
      <c r="BX322" s="126">
        <f t="shared" si="174"/>
        <v>106274.89028000001</v>
      </c>
      <c r="BY322" s="126">
        <f t="shared" si="175"/>
        <v>98099.898720000012</v>
      </c>
      <c r="BZ322" s="126">
        <f t="shared" si="176"/>
        <v>89924.907160000017</v>
      </c>
      <c r="CA322" s="126">
        <f t="shared" si="177"/>
        <v>81749.915600000022</v>
      </c>
      <c r="CB322" s="126">
        <f t="shared" si="178"/>
        <v>73574.924040000027</v>
      </c>
      <c r="CC322" s="126">
        <f t="shared" si="179"/>
        <v>65399.932480000025</v>
      </c>
      <c r="CD322" s="126">
        <f t="shared" si="180"/>
        <v>57224.940920000023</v>
      </c>
      <c r="CE322" s="126">
        <f t="shared" si="181"/>
        <v>49049.949360000021</v>
      </c>
      <c r="CF322" s="126">
        <f t="shared" si="182"/>
        <v>40874.957800000018</v>
      </c>
      <c r="CG322" s="126">
        <f t="shared" si="183"/>
        <v>32699.96624000002</v>
      </c>
      <c r="CH322" s="126">
        <f t="shared" si="184"/>
        <v>24524.974680000021</v>
      </c>
      <c r="CI322" s="126">
        <f t="shared" si="185"/>
        <v>16349.983120000023</v>
      </c>
      <c r="CJ322" s="126">
        <f t="shared" si="186"/>
        <v>8174.9915600000231</v>
      </c>
      <c r="CK322" s="126">
        <f t="shared" si="187"/>
        <v>2.3646862246096134E-11</v>
      </c>
      <c r="CL322" s="126" t="str">
        <f>VLOOKUP(CN322,'STP mapping'!$C$2:$F$239,4,0)</f>
        <v>North London Partners In Health &amp; Care STP</v>
      </c>
      <c r="CM322" s="126" t="str">
        <f t="shared" si="166"/>
        <v>ACUTE</v>
      </c>
      <c r="CN322" s="126" t="str">
        <f>IF($A322="2020-2021",$B322,IF($A322="2019-2020",INDEX('Trust mapping'!$A$6:$A$250,MATCH($B322,'Trust mapping'!$AZ$6:$AZ$250,0)),IF($A322="2018-2019",INDEX('Trust mapping'!$A$6:$A$250,MATCH($B322,'Trust mapping'!$AQ$6:$AQ$250,0)),"Unmapped")))</f>
        <v>RP4</v>
      </c>
      <c r="CO322" s="126" t="str">
        <f>VLOOKUP(CN322,'Trust mapping'!$A$6:$B$250,2,0)</f>
        <v>GREAT ORMOND STREET HOSPITAL FOR CHILDREN NHS FOUNDATION TRUST</v>
      </c>
      <c r="CP322" s="126">
        <f t="shared" si="188"/>
        <v>575.04730105731778</v>
      </c>
      <c r="CQ322" s="126">
        <f t="shared" si="189"/>
        <v>331.13797937318515</v>
      </c>
      <c r="CR322" s="126">
        <f t="shared" si="190"/>
        <v>220.19065981148245</v>
      </c>
      <c r="CS322" s="126">
        <f t="shared" si="191"/>
        <v>0</v>
      </c>
      <c r="CT322" s="126">
        <f t="shared" si="192"/>
        <v>0</v>
      </c>
      <c r="CU322" s="126">
        <f t="shared" si="193"/>
        <v>150.71211283185843</v>
      </c>
      <c r="CV322" s="126">
        <f t="shared" si="194"/>
        <v>203.73699148533586</v>
      </c>
      <c r="CW322" s="126">
        <f t="shared" si="195"/>
        <v>0</v>
      </c>
      <c r="CX322" s="126">
        <f t="shared" si="196"/>
        <v>153.35929892891917</v>
      </c>
      <c r="CY322" s="126">
        <f t="shared" si="197"/>
        <v>0</v>
      </c>
      <c r="CZ322" s="130">
        <f t="shared" si="198"/>
        <v>0</v>
      </c>
    </row>
    <row r="323" spans="1:104" x14ac:dyDescent="0.25">
      <c r="A323" s="114" t="s">
        <v>3096</v>
      </c>
      <c r="B323" s="115" t="s">
        <v>947</v>
      </c>
      <c r="C323" s="115" t="s">
        <v>948</v>
      </c>
      <c r="D323" s="115" t="s">
        <v>3238</v>
      </c>
      <c r="E323" s="115" t="s">
        <v>3249</v>
      </c>
      <c r="F323" s="115">
        <v>90.51</v>
      </c>
      <c r="G323" s="115">
        <v>348.37</v>
      </c>
      <c r="H323" s="115">
        <v>133.30000000000001</v>
      </c>
      <c r="I323" s="115">
        <v>0</v>
      </c>
      <c r="J323" s="115">
        <v>1.54</v>
      </c>
      <c r="K323" s="115">
        <v>255.51</v>
      </c>
      <c r="L323" s="115">
        <v>49.13</v>
      </c>
      <c r="M323" s="115">
        <v>0</v>
      </c>
      <c r="N323" s="115">
        <v>503.54</v>
      </c>
      <c r="O323" s="115">
        <v>0</v>
      </c>
      <c r="P323" s="115">
        <v>43.39</v>
      </c>
      <c r="Q323" s="115">
        <v>71450</v>
      </c>
      <c r="R323" s="115">
        <v>171749</v>
      </c>
      <c r="S323" s="115">
        <v>43304</v>
      </c>
      <c r="T323" s="115">
        <v>0</v>
      </c>
      <c r="U323" s="115">
        <v>726</v>
      </c>
      <c r="V323" s="115">
        <v>41306</v>
      </c>
      <c r="W323" s="115">
        <v>11185</v>
      </c>
      <c r="X323" s="115">
        <v>0</v>
      </c>
      <c r="Y323" s="115">
        <v>82033</v>
      </c>
      <c r="Z323" s="115">
        <v>0</v>
      </c>
      <c r="AA323" s="115">
        <v>6954</v>
      </c>
      <c r="AB323" s="115" t="s">
        <v>3229</v>
      </c>
      <c r="AC323" s="115" t="s">
        <v>3229</v>
      </c>
      <c r="AD323" s="119">
        <f t="shared" ref="AD323:AD386" si="200">SUM(F323:P323)</f>
        <v>1425.2900000000002</v>
      </c>
      <c r="AE323" s="119">
        <f>IFERROR(F323*'Emission factors'!$C$3,"")</f>
        <v>81575.757899999997</v>
      </c>
      <c r="AF323" s="119">
        <f>IFERROR(G323*'Emission factors'!$C$4,"")</f>
        <v>125165.8573</v>
      </c>
      <c r="AG323" s="119">
        <f>IFERROR(H323*'Emission factors'!$C$5,"")</f>
        <v>2837.9570000000003</v>
      </c>
      <c r="AH323" s="119">
        <f>IFERROR(I323*'Emission factors'!$C$6,"")</f>
        <v>0</v>
      </c>
      <c r="AI323" s="119">
        <f>IFERROR(J323*'Emission factors'!$C$7,"")</f>
        <v>687.20960000000002</v>
      </c>
      <c r="AJ323" s="119">
        <f>IFERROR(K323*'Emission factors'!$C$8,"")</f>
        <v>5439.8078999999998</v>
      </c>
      <c r="AK323" s="119">
        <f>IFERROR(L323*'Emission factors'!$C$9,"")</f>
        <v>439.71350000000001</v>
      </c>
      <c r="AL323" s="119">
        <f>IFERROR(M323*'Emission factors'!$C$10,"")</f>
        <v>0</v>
      </c>
      <c r="AM323" s="119">
        <f>IFERROR(N323*'Emission factors'!$C$11,"")</f>
        <v>10720.366599999999</v>
      </c>
      <c r="AN323" s="119">
        <f>IFERROR(O323*'Emission factors'!$C$12,"")</f>
        <v>0</v>
      </c>
      <c r="AO323" s="119">
        <f>IFERROR(P323*'Emission factors'!$C$13,"")</f>
        <v>923.7731</v>
      </c>
      <c r="AP323" s="119">
        <f t="shared" si="199"/>
        <v>227790.44290000002</v>
      </c>
      <c r="AQ323" s="115">
        <f t="shared" ref="AQ323:AQ386" si="201">Q323</f>
        <v>71450</v>
      </c>
      <c r="AR323" s="115">
        <f t="shared" ref="AR323:AR386" si="202">R323</f>
        <v>171749</v>
      </c>
      <c r="AS323" s="115">
        <f t="shared" ref="AS323:AS386" si="203">S323</f>
        <v>43304</v>
      </c>
      <c r="AT323" s="115">
        <f>SUM('ERIC data_2018-2021_trust'!$F323:$H323)*0.2</f>
        <v>114.43600000000002</v>
      </c>
      <c r="AU323" s="115">
        <f>SUM('ERIC data_2018-2021_trust'!$F323:$H323)*0.2</f>
        <v>114.43600000000002</v>
      </c>
      <c r="AV323" s="115">
        <f>SUM('ERIC data_2018-2021_trust'!$F323:$H323)*0.6</f>
        <v>343.30800000000005</v>
      </c>
      <c r="AW323" s="119">
        <f>'ERIC data_2018-2021_trust'!$AT323*'Emission factors'!$C$3</f>
        <v>103140.02244000002</v>
      </c>
      <c r="AX323" s="119">
        <f>'ERIC data_2018-2021_trust'!$AU323*'Emission factors'!$C$4</f>
        <v>41115.71044000001</v>
      </c>
      <c r="AY323" s="119">
        <f>'ERIC data_2018-2021_trust'!$AV323*'Emission factors'!$C$5</f>
        <v>7309.0273200000011</v>
      </c>
      <c r="AZ323" s="115">
        <f>IF('ERIC data_2018-2021_trust'!$F323=0,0,'ERIC data_2018-2021_trust'!$Q323/'ERIC data_2018-2021_trust'!$F323)</f>
        <v>789.41553419511649</v>
      </c>
      <c r="BA323" s="115">
        <f>IF('ERIC data_2018-2021_trust'!$G323=0,0,'ERIC data_2018-2021_trust'!$R323/'ERIC data_2018-2021_trust'!$G323)</f>
        <v>493.00743462410657</v>
      </c>
      <c r="BB323" s="115">
        <f>IF('ERIC data_2018-2021_trust'!$H323=0,0,'ERIC data_2018-2021_trust'!$S323/'ERIC data_2018-2021_trust'!$H323)</f>
        <v>324.86121530382593</v>
      </c>
      <c r="BC323" s="119">
        <f>'ERIC data_2018-2021_trust'!$AZ323*'ERIC data_2018-2021_trust'!$AT323</f>
        <v>90337.556071152372</v>
      </c>
      <c r="BD323" s="119">
        <f>'ERIC data_2018-2021_trust'!$AU323*'ERIC data_2018-2021_trust'!$BA323</f>
        <v>56417.798788644272</v>
      </c>
      <c r="BE323" s="119">
        <f>'ERIC data_2018-2021_trust'!$AV323*'ERIC data_2018-2021_trust'!$BB323</f>
        <v>111527.45410352589</v>
      </c>
      <c r="BF323" s="115">
        <f>'ERIC data_2018-2021_trust'!$Q323-('ERIC data_2018-2021_trust'!$AZ323*'ERIC data_2018-2021_trust'!$AT323)</f>
        <v>-18887.556071152372</v>
      </c>
      <c r="BG323" s="115">
        <f>'ERIC data_2018-2021_trust'!$R323-('ERIC data_2018-2021_trust'!$AU323*'ERIC data_2018-2021_trust'!$BA323)</f>
        <v>115331.20121135573</v>
      </c>
      <c r="BH323" s="115">
        <f>'ERIC data_2018-2021_trust'!$S323-('ERIC data_2018-2021_trust'!$AV323*'ERIC data_2018-2021_trust'!$BB323)</f>
        <v>-68223.454103525888</v>
      </c>
      <c r="BI323" s="115">
        <f>'ERIC data_2018-2021_trust'!$AE323-'ERIC data_2018-2021_trust'!$AW323</f>
        <v>-21564.264540000018</v>
      </c>
      <c r="BJ323" s="120">
        <f>'ERIC data_2018-2021_trust'!$AF323-'ERIC data_2018-2021_trust'!$AX323</f>
        <v>84050.146859999993</v>
      </c>
      <c r="BK323" s="120">
        <f>'ERIC data_2018-2021_trust'!$AG323-'ERIC data_2018-2021_trust'!$AY323</f>
        <v>-4471.0703200000007</v>
      </c>
      <c r="BL323" s="120">
        <f>IF('ERIC data_2018-2021_trust'!$J323=0,0,'ERIC data_2018-2021_trust'!$U323/'ERIC data_2018-2021_trust'!$J323)</f>
        <v>471.42857142857144</v>
      </c>
      <c r="BM323" s="120">
        <f>IF('ERIC data_2018-2021_trust'!$N323=0,0,'ERIC data_2018-2021_trust'!$Y323/'ERIC data_2018-2021_trust'!$N323)</f>
        <v>162.91257894109702</v>
      </c>
      <c r="BN323" s="121">
        <f>IF('ERIC data_2018-2021_trust'!$J323=0,0,'ERIC data_2018-2021_trust'!$J323*('Emission factors'!$C$7-'Emission factors'!$C$11))</f>
        <v>654.423</v>
      </c>
      <c r="BO323" s="121">
        <f>IF('ERIC data_2018-2021_trust'!$J323=0,0,'ERIC data_2018-2021_trust'!$J323*('ERIC data_2018-2021_trust'!$BL323-'ERIC data_2018-2021_trust'!$BM323))</f>
        <v>475.11462843071064</v>
      </c>
      <c r="BP323" s="122">
        <f t="shared" si="167"/>
        <v>28473.805362500003</v>
      </c>
      <c r="BQ323" s="122">
        <f t="shared" si="168"/>
        <v>7593.0147633333345</v>
      </c>
      <c r="BR323" s="121">
        <f t="shared" ref="BR323:BR386" si="204">AP323</f>
        <v>227790.44290000002</v>
      </c>
      <c r="BS323" s="121">
        <f t="shared" si="169"/>
        <v>199316.63753750001</v>
      </c>
      <c r="BT323" s="121">
        <f t="shared" si="170"/>
        <v>170842.83217499999</v>
      </c>
      <c r="BU323" s="121">
        <f t="shared" si="171"/>
        <v>142369.02681249997</v>
      </c>
      <c r="BV323" s="121">
        <f t="shared" si="172"/>
        <v>113895.22145000001</v>
      </c>
      <c r="BW323" s="121">
        <f t="shared" si="173"/>
        <v>106302.20668666667</v>
      </c>
      <c r="BX323" s="121">
        <f t="shared" si="174"/>
        <v>98709.191923333332</v>
      </c>
      <c r="BY323" s="121">
        <f t="shared" si="175"/>
        <v>91116.177159999992</v>
      </c>
      <c r="BZ323" s="121">
        <f t="shared" si="176"/>
        <v>83523.162396666652</v>
      </c>
      <c r="CA323" s="121">
        <f t="shared" si="177"/>
        <v>75930.147633333312</v>
      </c>
      <c r="CB323" s="121">
        <f t="shared" si="178"/>
        <v>68337.132869999972</v>
      </c>
      <c r="CC323" s="121">
        <f t="shared" si="179"/>
        <v>60744.11810666664</v>
      </c>
      <c r="CD323" s="121">
        <f t="shared" si="180"/>
        <v>53151.103343333307</v>
      </c>
      <c r="CE323" s="121">
        <f t="shared" si="181"/>
        <v>45558.088579999974</v>
      </c>
      <c r="CF323" s="121">
        <f t="shared" si="182"/>
        <v>37965.073816666642</v>
      </c>
      <c r="CG323" s="121">
        <f t="shared" si="183"/>
        <v>30372.059053333309</v>
      </c>
      <c r="CH323" s="121">
        <f t="shared" si="184"/>
        <v>22779.044289999976</v>
      </c>
      <c r="CI323" s="121">
        <f t="shared" si="185"/>
        <v>15186.029526666642</v>
      </c>
      <c r="CJ323" s="121">
        <f t="shared" si="186"/>
        <v>7593.0147633333072</v>
      </c>
      <c r="CK323" s="121">
        <f t="shared" si="187"/>
        <v>-2.7284841053187847E-11</v>
      </c>
      <c r="CL323" s="121" t="str">
        <f>VLOOKUP(CN323,'STP mapping'!$C$2:$F$239,4,0)</f>
        <v>North London Partners In Health &amp; Care STP</v>
      </c>
      <c r="CM323" s="121" t="str">
        <f t="shared" ref="CM323:CM386" si="205">IF(LEFT($E323,5)="ACUTE","ACUTE",$E323)</f>
        <v>ACUTE</v>
      </c>
      <c r="CN323" s="121" t="str">
        <f>IF($A323="2020-2021",$B323,IF($A323="2019-2020",INDEX('Trust mapping'!$A$6:$A$250,MATCH($B323,'Trust mapping'!$AZ$6:$AZ$250,0)),IF($A323="2018-2019",INDEX('Trust mapping'!$A$6:$A$250,MATCH($B323,'Trust mapping'!$AQ$6:$AQ$250,0)),"Unmapped")))</f>
        <v>RP4</v>
      </c>
      <c r="CO323" s="121" t="str">
        <f>VLOOKUP(CN323,'Trust mapping'!$A$6:$B$250,2,0)</f>
        <v>GREAT ORMOND STREET HOSPITAL FOR CHILDREN NHS FOUNDATION TRUST</v>
      </c>
      <c r="CP323" s="121">
        <f t="shared" si="188"/>
        <v>789.41553419511649</v>
      </c>
      <c r="CQ323" s="121">
        <f t="shared" si="189"/>
        <v>493.00743462410657</v>
      </c>
      <c r="CR323" s="121">
        <f t="shared" si="190"/>
        <v>324.86121530382593</v>
      </c>
      <c r="CS323" s="121">
        <f t="shared" si="191"/>
        <v>0</v>
      </c>
      <c r="CT323" s="121">
        <f t="shared" si="192"/>
        <v>471.42857142857144</v>
      </c>
      <c r="CU323" s="121">
        <f t="shared" si="193"/>
        <v>161.66099174200619</v>
      </c>
      <c r="CV323" s="121">
        <f t="shared" si="194"/>
        <v>227.66130673722776</v>
      </c>
      <c r="CW323" s="121">
        <f t="shared" si="195"/>
        <v>0</v>
      </c>
      <c r="CX323" s="121">
        <f t="shared" si="196"/>
        <v>162.91257894109702</v>
      </c>
      <c r="CY323" s="121">
        <f t="shared" si="197"/>
        <v>0</v>
      </c>
      <c r="CZ323" s="123">
        <f t="shared" si="198"/>
        <v>160.26734270569256</v>
      </c>
    </row>
    <row r="324" spans="1:104" x14ac:dyDescent="0.25">
      <c r="A324" s="124" t="s">
        <v>3094</v>
      </c>
      <c r="B324" s="125" t="s">
        <v>947</v>
      </c>
      <c r="C324" s="125" t="s">
        <v>948</v>
      </c>
      <c r="D324" s="125" t="s">
        <v>3238</v>
      </c>
      <c r="E324" s="125" t="s">
        <v>3249</v>
      </c>
      <c r="F324" s="125">
        <v>89.22</v>
      </c>
      <c r="G324" s="125">
        <v>318.37</v>
      </c>
      <c r="H324" s="125">
        <v>122.4</v>
      </c>
      <c r="I324" s="125">
        <v>0</v>
      </c>
      <c r="J324" s="125">
        <v>1.4</v>
      </c>
      <c r="K324" s="125">
        <v>229.34</v>
      </c>
      <c r="L324" s="125">
        <v>52.46</v>
      </c>
      <c r="M324" s="125">
        <v>0</v>
      </c>
      <c r="N324" s="125">
        <v>534.66</v>
      </c>
      <c r="O324" s="125">
        <v>0</v>
      </c>
      <c r="P324" s="125">
        <v>27.99</v>
      </c>
      <c r="Q324" s="125">
        <v>71242</v>
      </c>
      <c r="R324" s="125">
        <v>168933</v>
      </c>
      <c r="S324" s="125">
        <v>43067</v>
      </c>
      <c r="T324" s="125">
        <v>0</v>
      </c>
      <c r="U324" s="125">
        <v>576</v>
      </c>
      <c r="V324" s="125">
        <v>47377</v>
      </c>
      <c r="W324" s="125">
        <v>11404</v>
      </c>
      <c r="X324" s="125">
        <v>0</v>
      </c>
      <c r="Y324" s="125">
        <v>88521</v>
      </c>
      <c r="Z324" s="125">
        <v>0</v>
      </c>
      <c r="AA324" s="125">
        <v>4330</v>
      </c>
      <c r="AB324" s="125" t="s">
        <v>3229</v>
      </c>
      <c r="AC324" s="125" t="s">
        <v>3229</v>
      </c>
      <c r="AD324" s="127">
        <f t="shared" si="200"/>
        <v>1375.84</v>
      </c>
      <c r="AE324" s="127">
        <f>IFERROR(F324*'Emission factors'!$C$3,"")</f>
        <v>80413.093800000002</v>
      </c>
      <c r="AF324" s="127">
        <f>IFERROR(G324*'Emission factors'!$C$4,"")</f>
        <v>114387.15730000001</v>
      </c>
      <c r="AG324" s="127">
        <f>IFERROR(H324*'Emission factors'!$C$5,"")</f>
        <v>2605.8960000000002</v>
      </c>
      <c r="AH324" s="127">
        <f>IFERROR(I324*'Emission factors'!$C$6,"")</f>
        <v>0</v>
      </c>
      <c r="AI324" s="127">
        <f>IFERROR(J324*'Emission factors'!$C$7,"")</f>
        <v>624.73599999999999</v>
      </c>
      <c r="AJ324" s="127">
        <f>IFERROR(K324*'Emission factors'!$C$8,"")</f>
        <v>4882.6485999999995</v>
      </c>
      <c r="AK324" s="127">
        <f>IFERROR(L324*'Emission factors'!$C$9,"")</f>
        <v>469.517</v>
      </c>
      <c r="AL324" s="127">
        <f>IFERROR(M324*'Emission factors'!$C$10,"")</f>
        <v>0</v>
      </c>
      <c r="AM324" s="127">
        <f>IFERROR(N324*'Emission factors'!$C$11,"")</f>
        <v>11382.911399999999</v>
      </c>
      <c r="AN324" s="127">
        <f>IFERROR(O324*'Emission factors'!$C$12,"")</f>
        <v>0</v>
      </c>
      <c r="AO324" s="127">
        <f>IFERROR(P324*'Emission factors'!$C$13,"")</f>
        <v>595.9070999999999</v>
      </c>
      <c r="AP324" s="127">
        <f t="shared" si="199"/>
        <v>215361.86720000001</v>
      </c>
      <c r="AQ324" s="125">
        <f t="shared" si="201"/>
        <v>71242</v>
      </c>
      <c r="AR324" s="125">
        <f t="shared" si="202"/>
        <v>168933</v>
      </c>
      <c r="AS324" s="125">
        <f t="shared" si="203"/>
        <v>43067</v>
      </c>
      <c r="AT324" s="125">
        <f>SUM('ERIC data_2018-2021_trust'!$F324:$H324)*0.2</f>
        <v>105.998</v>
      </c>
      <c r="AU324" s="125">
        <f>SUM('ERIC data_2018-2021_trust'!$F324:$H324)*0.2</f>
        <v>105.998</v>
      </c>
      <c r="AV324" s="125">
        <f>SUM('ERIC data_2018-2021_trust'!$F324:$H324)*0.6</f>
        <v>317.99399999999997</v>
      </c>
      <c r="AW324" s="127">
        <f>'ERIC data_2018-2021_trust'!$AT324*'Emission factors'!$C$3</f>
        <v>95534.937420000002</v>
      </c>
      <c r="AX324" s="127">
        <f>'ERIC data_2018-2021_trust'!$AU324*'Emission factors'!$C$4</f>
        <v>38084.021420000005</v>
      </c>
      <c r="AY324" s="127">
        <f>'ERIC data_2018-2021_trust'!$AV324*'Emission factors'!$C$5</f>
        <v>6770.0922599999994</v>
      </c>
      <c r="AZ324" s="125">
        <f>IF('ERIC data_2018-2021_trust'!$F324=0,0,'ERIC data_2018-2021_trust'!$Q324/'ERIC data_2018-2021_trust'!$F324)</f>
        <v>798.49809459762389</v>
      </c>
      <c r="BA324" s="125">
        <f>IF('ERIC data_2018-2021_trust'!$G324=0,0,'ERIC data_2018-2021_trust'!$R324/'ERIC data_2018-2021_trust'!$G324)</f>
        <v>530.61846279486133</v>
      </c>
      <c r="BB324" s="125">
        <f>IF('ERIC data_2018-2021_trust'!$H324=0,0,'ERIC data_2018-2021_trust'!$S324/'ERIC data_2018-2021_trust'!$H324)</f>
        <v>351.85457516339869</v>
      </c>
      <c r="BC324" s="127">
        <f>'ERIC data_2018-2021_trust'!$AZ324*'ERIC data_2018-2021_trust'!$AT324</f>
        <v>84639.20103115894</v>
      </c>
      <c r="BD324" s="127">
        <f>'ERIC data_2018-2021_trust'!$AU324*'ERIC data_2018-2021_trust'!$BA324</f>
        <v>56244.495819329713</v>
      </c>
      <c r="BE324" s="127">
        <f>'ERIC data_2018-2021_trust'!$AV324*'ERIC data_2018-2021_trust'!$BB324</f>
        <v>111887.64377450979</v>
      </c>
      <c r="BF324" s="125">
        <f>'ERIC data_2018-2021_trust'!$Q324-('ERIC data_2018-2021_trust'!$AZ324*'ERIC data_2018-2021_trust'!$AT324)</f>
        <v>-13397.20103115894</v>
      </c>
      <c r="BG324" s="125">
        <f>'ERIC data_2018-2021_trust'!$R324-('ERIC data_2018-2021_trust'!$AU324*'ERIC data_2018-2021_trust'!$BA324)</f>
        <v>112688.50418067028</v>
      </c>
      <c r="BH324" s="125">
        <f>'ERIC data_2018-2021_trust'!$S324-('ERIC data_2018-2021_trust'!$AV324*'ERIC data_2018-2021_trust'!$BB324)</f>
        <v>-68820.643774509794</v>
      </c>
      <c r="BI324" s="125">
        <f>'ERIC data_2018-2021_trust'!$AE324-'ERIC data_2018-2021_trust'!$AW324</f>
        <v>-15121.84362</v>
      </c>
      <c r="BJ324" s="128">
        <f>'ERIC data_2018-2021_trust'!$AF324-'ERIC data_2018-2021_trust'!$AX324</f>
        <v>76303.135880000002</v>
      </c>
      <c r="BK324" s="128">
        <f>'ERIC data_2018-2021_trust'!$AG324-'ERIC data_2018-2021_trust'!$AY324</f>
        <v>-4164.1962599999988</v>
      </c>
      <c r="BL324" s="128">
        <f>IF('ERIC data_2018-2021_trust'!$J324=0,0,'ERIC data_2018-2021_trust'!$U324/'ERIC data_2018-2021_trust'!$J324)</f>
        <v>411.42857142857144</v>
      </c>
      <c r="BM324" s="128">
        <f>IF('ERIC data_2018-2021_trust'!$N324=0,0,'ERIC data_2018-2021_trust'!$Y324/'ERIC data_2018-2021_trust'!$N324)</f>
        <v>165.56503198294243</v>
      </c>
      <c r="BN324" s="126">
        <f>IF('ERIC data_2018-2021_trust'!$J324=0,0,'ERIC data_2018-2021_trust'!$J324*('Emission factors'!$C$7-'Emission factors'!$C$11))</f>
        <v>594.92999999999995</v>
      </c>
      <c r="BO324" s="126">
        <f>IF('ERIC data_2018-2021_trust'!$J324=0,0,'ERIC data_2018-2021_trust'!$J324*('ERIC data_2018-2021_trust'!$BL324-'ERIC data_2018-2021_trust'!$BM324))</f>
        <v>344.20895522388059</v>
      </c>
      <c r="BP324" s="129">
        <f t="shared" ref="BP324:BP387" si="206">(BR324-BV324)/4</f>
        <v>26920.233400000001</v>
      </c>
      <c r="BQ324" s="129">
        <f t="shared" ref="BQ324:BQ387" si="207">BV324/15</f>
        <v>7178.7289066666672</v>
      </c>
      <c r="BR324" s="126">
        <f t="shared" si="204"/>
        <v>215361.86720000001</v>
      </c>
      <c r="BS324" s="126">
        <f t="shared" ref="BS324:BS387" si="208">$BR324-BP324</f>
        <v>188441.63380000001</v>
      </c>
      <c r="BT324" s="126">
        <f t="shared" ref="BT324:BT387" si="209">BS324-$BP324</f>
        <v>161521.40040000001</v>
      </c>
      <c r="BU324" s="126">
        <f t="shared" ref="BU324:BU387" si="210">BT324-$BP324</f>
        <v>134601.16700000002</v>
      </c>
      <c r="BV324" s="126">
        <f t="shared" ref="BV324:BV387" si="211">BR324*0.5</f>
        <v>107680.9336</v>
      </c>
      <c r="BW324" s="126">
        <f t="shared" ref="BW324:BW387" si="212">BV324-$BQ324</f>
        <v>100502.20469333333</v>
      </c>
      <c r="BX324" s="126">
        <f t="shared" ref="BX324:BX387" si="213">BW324-$BQ324</f>
        <v>93323.475786666662</v>
      </c>
      <c r="BY324" s="126">
        <f t="shared" ref="BY324:BY387" si="214">BX324-$BQ324</f>
        <v>86144.746879999992</v>
      </c>
      <c r="BZ324" s="126">
        <f t="shared" ref="BZ324:BZ387" si="215">BY324-$BQ324</f>
        <v>78966.017973333321</v>
      </c>
      <c r="CA324" s="126">
        <f t="shared" ref="CA324:CA387" si="216">BZ324-$BQ324</f>
        <v>71787.28906666665</v>
      </c>
      <c r="CB324" s="126">
        <f t="shared" ref="CB324:CB387" si="217">CA324-$BQ324</f>
        <v>64608.560159999979</v>
      </c>
      <c r="CC324" s="126">
        <f t="shared" ref="CC324:CC387" si="218">CB324-$BQ324</f>
        <v>57429.831253333308</v>
      </c>
      <c r="CD324" s="126">
        <f t="shared" ref="CD324:CD387" si="219">CC324-$BQ324</f>
        <v>50251.102346666637</v>
      </c>
      <c r="CE324" s="126">
        <f t="shared" ref="CE324:CE387" si="220">CD324-$BQ324</f>
        <v>43072.373439999967</v>
      </c>
      <c r="CF324" s="126">
        <f t="shared" ref="CF324:CF387" si="221">CE324-$BQ324</f>
        <v>35893.644533333296</v>
      </c>
      <c r="CG324" s="126">
        <f t="shared" ref="CG324:CG387" si="222">CF324-$BQ324</f>
        <v>28714.915626666629</v>
      </c>
      <c r="CH324" s="126">
        <f t="shared" ref="CH324:CH387" si="223">CG324-$BQ324</f>
        <v>21536.186719999961</v>
      </c>
      <c r="CI324" s="126">
        <f t="shared" ref="CI324:CI387" si="224">CH324-$BQ324</f>
        <v>14357.457813333294</v>
      </c>
      <c r="CJ324" s="126">
        <f t="shared" ref="CJ324:CJ387" si="225">CI324-$BQ324</f>
        <v>7178.7289066666272</v>
      </c>
      <c r="CK324" s="126">
        <f t="shared" ref="CK324:CK387" si="226">CJ324-$BQ324</f>
        <v>-4.0017766878008842E-11</v>
      </c>
      <c r="CL324" s="126" t="str">
        <f>VLOOKUP(CN324,'STP mapping'!$C$2:$F$239,4,0)</f>
        <v>North London Partners In Health &amp; Care STP</v>
      </c>
      <c r="CM324" s="126" t="str">
        <f t="shared" si="205"/>
        <v>ACUTE</v>
      </c>
      <c r="CN324" s="126" t="str">
        <f>IF($A324="2020-2021",$B324,IF($A324="2019-2020",INDEX('Trust mapping'!$A$6:$A$250,MATCH($B324,'Trust mapping'!$AZ$6:$AZ$250,0)),IF($A324="2018-2019",INDEX('Trust mapping'!$A$6:$A$250,MATCH($B324,'Trust mapping'!$AQ$6:$AQ$250,0)),"Unmapped")))</f>
        <v>RP4</v>
      </c>
      <c r="CO324" s="126" t="str">
        <f>VLOOKUP(CN324,'Trust mapping'!$A$6:$B$250,2,0)</f>
        <v>GREAT ORMOND STREET HOSPITAL FOR CHILDREN NHS FOUNDATION TRUST</v>
      </c>
      <c r="CP324" s="126">
        <f t="shared" ref="CP324:CP387" si="227">IF(F324=0,0,Q324/F324)</f>
        <v>798.49809459762389</v>
      </c>
      <c r="CQ324" s="126">
        <f t="shared" ref="CQ324:CQ387" si="228">IF(G324=0,0,R324/G324)</f>
        <v>530.61846279486133</v>
      </c>
      <c r="CR324" s="126">
        <f t="shared" ref="CR324:CR387" si="229">IF(H324=0,0,S324/H324)</f>
        <v>351.85457516339869</v>
      </c>
      <c r="CS324" s="126">
        <f t="shared" ref="CS324:CS387" si="230">IF(I324=0,0,T324/I324)</f>
        <v>0</v>
      </c>
      <c r="CT324" s="126">
        <f t="shared" ref="CT324:CT387" si="231">IF(J324=0,0,U324/J324)</f>
        <v>411.42857142857144</v>
      </c>
      <c r="CU324" s="126">
        <f t="shared" ref="CU324:CU387" si="232">IF(K324=0,0,V324/K324)</f>
        <v>206.57975058864568</v>
      </c>
      <c r="CV324" s="126">
        <f t="shared" ref="CV324:CV387" si="233">IF(L324=0,0,W324/L324)</f>
        <v>217.3846740373618</v>
      </c>
      <c r="CW324" s="126">
        <f t="shared" ref="CW324:CW387" si="234">IF(M324=0,0,X324/M324)</f>
        <v>0</v>
      </c>
      <c r="CX324" s="126">
        <f t="shared" ref="CX324:CX387" si="235">IF(N324=0,0,Y324/N324)</f>
        <v>165.56503198294243</v>
      </c>
      <c r="CY324" s="126">
        <f t="shared" ref="CY324:CY387" si="236">IF(O324=0,0,Z324/O324)</f>
        <v>0</v>
      </c>
      <c r="CZ324" s="130">
        <f t="shared" ref="CZ324:CZ387" si="237">IF(P324=0,0,AA324/P324)</f>
        <v>154.69810646659522</v>
      </c>
    </row>
    <row r="325" spans="1:104" x14ac:dyDescent="0.25">
      <c r="A325" s="114" t="s">
        <v>3095</v>
      </c>
      <c r="B325" s="115" t="s">
        <v>653</v>
      </c>
      <c r="C325" s="115" t="s">
        <v>654</v>
      </c>
      <c r="D325" s="115" t="s">
        <v>3230</v>
      </c>
      <c r="E325" s="115" t="s">
        <v>3228</v>
      </c>
      <c r="F325" s="115">
        <v>98.33</v>
      </c>
      <c r="G325" s="115">
        <v>373.07</v>
      </c>
      <c r="H325" s="115">
        <v>386.36</v>
      </c>
      <c r="I325" s="115">
        <v>0</v>
      </c>
      <c r="J325" s="115">
        <v>21.57</v>
      </c>
      <c r="K325" s="115">
        <v>175.79</v>
      </c>
      <c r="L325" s="115">
        <v>0</v>
      </c>
      <c r="M325" s="115">
        <v>0</v>
      </c>
      <c r="N325" s="115">
        <v>842.61</v>
      </c>
      <c r="O325" s="115">
        <v>0</v>
      </c>
      <c r="P325" s="115"/>
      <c r="Q325" s="115">
        <v>62974</v>
      </c>
      <c r="R325" s="115">
        <v>131962</v>
      </c>
      <c r="S325" s="115">
        <v>111432</v>
      </c>
      <c r="T325" s="115">
        <v>0</v>
      </c>
      <c r="U325" s="115">
        <v>4514</v>
      </c>
      <c r="V325" s="115">
        <v>41987</v>
      </c>
      <c r="W325" s="115">
        <v>0</v>
      </c>
      <c r="X325" s="115">
        <v>0</v>
      </c>
      <c r="Y325" s="115">
        <v>141568</v>
      </c>
      <c r="Z325" s="115">
        <v>0</v>
      </c>
      <c r="AA325" s="115"/>
      <c r="AB325" s="115" t="s">
        <v>3229</v>
      </c>
      <c r="AC325" s="115" t="s">
        <v>3229</v>
      </c>
      <c r="AD325" s="119">
        <f t="shared" si="200"/>
        <v>1897.73</v>
      </c>
      <c r="AE325" s="119">
        <f>IFERROR(F325*'Emission factors'!$C$3,"")</f>
        <v>88623.845699999991</v>
      </c>
      <c r="AF325" s="119">
        <f>IFERROR(G325*'Emission factors'!$C$4,"")</f>
        <v>134040.32029999999</v>
      </c>
      <c r="AG325" s="119">
        <f>IFERROR(H325*'Emission factors'!$C$5,"")</f>
        <v>8225.6044000000002</v>
      </c>
      <c r="AH325" s="119">
        <f>IFERROR(I325*'Emission factors'!$C$6,"")</f>
        <v>0</v>
      </c>
      <c r="AI325" s="119">
        <f>IFERROR(J325*'Emission factors'!$C$7,"")</f>
        <v>9625.3968000000004</v>
      </c>
      <c r="AJ325" s="119">
        <f>IFERROR(K325*'Emission factors'!$C$8,"")</f>
        <v>3742.5690999999997</v>
      </c>
      <c r="AK325" s="119">
        <f>IFERROR(L325*'Emission factors'!$C$9,"")</f>
        <v>0</v>
      </c>
      <c r="AL325" s="119">
        <f>IFERROR(M325*'Emission factors'!$C$10,"")</f>
        <v>0</v>
      </c>
      <c r="AM325" s="119">
        <f>IFERROR(N325*'Emission factors'!$C$11,"")</f>
        <v>17939.1669</v>
      </c>
      <c r="AN325" s="119">
        <f>IFERROR(O325*'Emission factors'!$C$12,"")</f>
        <v>0</v>
      </c>
      <c r="AO325" s="119">
        <f>IFERROR(P325*'Emission factors'!$C$13,"")</f>
        <v>0</v>
      </c>
      <c r="AP325" s="119">
        <f t="shared" si="199"/>
        <v>262196.90319999994</v>
      </c>
      <c r="AQ325" s="115">
        <f t="shared" si="201"/>
        <v>62974</v>
      </c>
      <c r="AR325" s="115">
        <f t="shared" si="202"/>
        <v>131962</v>
      </c>
      <c r="AS325" s="115">
        <f t="shared" si="203"/>
        <v>111432</v>
      </c>
      <c r="AT325" s="115">
        <f>SUM('ERIC data_2018-2021_trust'!$F325:$H325)*0.2</f>
        <v>171.55200000000002</v>
      </c>
      <c r="AU325" s="115">
        <f>SUM('ERIC data_2018-2021_trust'!$F325:$H325)*0.2</f>
        <v>171.55200000000002</v>
      </c>
      <c r="AV325" s="115">
        <f>SUM('ERIC data_2018-2021_trust'!$F325:$H325)*0.6</f>
        <v>514.65599999999995</v>
      </c>
      <c r="AW325" s="119">
        <f>'ERIC data_2018-2021_trust'!$AT325*'Emission factors'!$C$3</f>
        <v>154618.10208000001</v>
      </c>
      <c r="AX325" s="119">
        <f>'ERIC data_2018-2021_trust'!$AU325*'Emission factors'!$C$4</f>
        <v>61636.91808000001</v>
      </c>
      <c r="AY325" s="119">
        <f>'ERIC data_2018-2021_trust'!$AV325*'Emission factors'!$C$5</f>
        <v>10957.026239999999</v>
      </c>
      <c r="AZ325" s="115">
        <f>IF('ERIC data_2018-2021_trust'!$F325=0,0,'ERIC data_2018-2021_trust'!$Q325/'ERIC data_2018-2021_trust'!$F325)</f>
        <v>640.4352689921692</v>
      </c>
      <c r="BA325" s="115">
        <f>IF('ERIC data_2018-2021_trust'!$G325=0,0,'ERIC data_2018-2021_trust'!$R325/'ERIC data_2018-2021_trust'!$G325)</f>
        <v>353.71914117993941</v>
      </c>
      <c r="BB325" s="115">
        <f>IF('ERIC data_2018-2021_trust'!$H325=0,0,'ERIC data_2018-2021_trust'!$S325/'ERIC data_2018-2021_trust'!$H325)</f>
        <v>288.41494978776268</v>
      </c>
      <c r="BC325" s="119">
        <f>'ERIC data_2018-2021_trust'!$AZ325*'ERIC data_2018-2021_trust'!$AT325</f>
        <v>109867.95126614462</v>
      </c>
      <c r="BD325" s="119">
        <f>'ERIC data_2018-2021_trust'!$AU325*'ERIC data_2018-2021_trust'!$BA325</f>
        <v>60681.226107700975</v>
      </c>
      <c r="BE325" s="119">
        <f>'ERIC data_2018-2021_trust'!$AV325*'ERIC data_2018-2021_trust'!$BB325</f>
        <v>148434.48439797078</v>
      </c>
      <c r="BF325" s="115">
        <f>'ERIC data_2018-2021_trust'!$Q325-('ERIC data_2018-2021_trust'!$AZ325*'ERIC data_2018-2021_trust'!$AT325)</f>
        <v>-46893.951266144621</v>
      </c>
      <c r="BG325" s="115">
        <f>'ERIC data_2018-2021_trust'!$R325-('ERIC data_2018-2021_trust'!$AU325*'ERIC data_2018-2021_trust'!$BA325)</f>
        <v>71280.773892299025</v>
      </c>
      <c r="BH325" s="115">
        <f>'ERIC data_2018-2021_trust'!$S325-('ERIC data_2018-2021_trust'!$AV325*'ERIC data_2018-2021_trust'!$BB325)</f>
        <v>-37002.48439797078</v>
      </c>
      <c r="BI325" s="115">
        <f>'ERIC data_2018-2021_trust'!$AE325-'ERIC data_2018-2021_trust'!$AW325</f>
        <v>-65994.256380000021</v>
      </c>
      <c r="BJ325" s="120">
        <f>'ERIC data_2018-2021_trust'!$AF325-'ERIC data_2018-2021_trust'!$AX325</f>
        <v>72403.402219999989</v>
      </c>
      <c r="BK325" s="120">
        <f>'ERIC data_2018-2021_trust'!$AG325-'ERIC data_2018-2021_trust'!$AY325</f>
        <v>-2731.4218399999991</v>
      </c>
      <c r="BL325" s="120">
        <f>IF('ERIC data_2018-2021_trust'!$J325=0,0,'ERIC data_2018-2021_trust'!$U325/'ERIC data_2018-2021_trust'!$J325)</f>
        <v>209.27213722763096</v>
      </c>
      <c r="BM325" s="120">
        <f>IF('ERIC data_2018-2021_trust'!$N325=0,0,'ERIC data_2018-2021_trust'!$Y325/'ERIC data_2018-2021_trust'!$N325)</f>
        <v>168.0112982281245</v>
      </c>
      <c r="BN325" s="121">
        <f>IF('ERIC data_2018-2021_trust'!$J325=0,0,'ERIC data_2018-2021_trust'!$J325*('Emission factors'!$C$7-'Emission factors'!$C$11))</f>
        <v>9166.1715000000004</v>
      </c>
      <c r="BO325" s="121">
        <f>IF('ERIC data_2018-2021_trust'!$J325=0,0,'ERIC data_2018-2021_trust'!$J325*('ERIC data_2018-2021_trust'!$BL325-'ERIC data_2018-2021_trust'!$BM325))</f>
        <v>889.99629721935435</v>
      </c>
      <c r="BP325" s="122">
        <f t="shared" si="206"/>
        <v>32774.612899999993</v>
      </c>
      <c r="BQ325" s="122">
        <f t="shared" si="207"/>
        <v>8739.896773333332</v>
      </c>
      <c r="BR325" s="121">
        <f t="shared" si="204"/>
        <v>262196.90319999994</v>
      </c>
      <c r="BS325" s="121">
        <f t="shared" si="208"/>
        <v>229422.29029999994</v>
      </c>
      <c r="BT325" s="121">
        <f t="shared" si="209"/>
        <v>196647.67739999993</v>
      </c>
      <c r="BU325" s="121">
        <f t="shared" si="210"/>
        <v>163873.06449999992</v>
      </c>
      <c r="BV325" s="121">
        <f t="shared" si="211"/>
        <v>131098.45159999997</v>
      </c>
      <c r="BW325" s="121">
        <f t="shared" si="212"/>
        <v>122358.55482666664</v>
      </c>
      <c r="BX325" s="121">
        <f t="shared" si="213"/>
        <v>113618.65805333332</v>
      </c>
      <c r="BY325" s="121">
        <f t="shared" si="214"/>
        <v>104878.76127999999</v>
      </c>
      <c r="BZ325" s="121">
        <f t="shared" si="215"/>
        <v>96138.864506666665</v>
      </c>
      <c r="CA325" s="121">
        <f t="shared" si="216"/>
        <v>87398.967733333338</v>
      </c>
      <c r="CB325" s="121">
        <f t="shared" si="217"/>
        <v>78659.070960000012</v>
      </c>
      <c r="CC325" s="121">
        <f t="shared" si="218"/>
        <v>69919.174186666685</v>
      </c>
      <c r="CD325" s="121">
        <f t="shared" si="219"/>
        <v>61179.277413333351</v>
      </c>
      <c r="CE325" s="121">
        <f t="shared" si="220"/>
        <v>52439.380640000018</v>
      </c>
      <c r="CF325" s="121">
        <f t="shared" si="221"/>
        <v>43699.483866666684</v>
      </c>
      <c r="CG325" s="121">
        <f t="shared" si="222"/>
        <v>34959.58709333335</v>
      </c>
      <c r="CH325" s="121">
        <f t="shared" si="223"/>
        <v>26219.690320000016</v>
      </c>
      <c r="CI325" s="121">
        <f t="shared" si="224"/>
        <v>17479.793546666682</v>
      </c>
      <c r="CJ325" s="121">
        <f t="shared" si="225"/>
        <v>8739.8967733333502</v>
      </c>
      <c r="CK325" s="121">
        <f t="shared" si="226"/>
        <v>1.8189894035458565E-11</v>
      </c>
      <c r="CL325" s="121" t="str">
        <f>VLOOKUP(CN325,'STP mapping'!$C$2:$F$239,4,0)</f>
        <v>South Yorkshire and Bassetlaw STP</v>
      </c>
      <c r="CM325" s="121" t="str">
        <f t="shared" si="205"/>
        <v>ACUTE</v>
      </c>
      <c r="CN325" s="121" t="str">
        <f>IF($A325="2020-2021",$B325,IF($A325="2019-2020",INDEX('Trust mapping'!$A$6:$A$250,MATCH($B325,'Trust mapping'!$AZ$6:$AZ$250,0)),IF($A325="2018-2019",INDEX('Trust mapping'!$A$6:$A$250,MATCH($B325,'Trust mapping'!$AQ$6:$AQ$250,0)),"Unmapped")))</f>
        <v>RP5</v>
      </c>
      <c r="CO325" s="121" t="str">
        <f>VLOOKUP(CN325,'Trust mapping'!$A$6:$B$250,2,0)</f>
        <v>DONCASTER AND BASSETLAW TEACHING HOSPITALS NHS FOUNDATION TRUST</v>
      </c>
      <c r="CP325" s="121">
        <f t="shared" si="227"/>
        <v>640.4352689921692</v>
      </c>
      <c r="CQ325" s="121">
        <f t="shared" si="228"/>
        <v>353.71914117993941</v>
      </c>
      <c r="CR325" s="121">
        <f t="shared" si="229"/>
        <v>288.41494978776268</v>
      </c>
      <c r="CS325" s="121">
        <f t="shared" si="230"/>
        <v>0</v>
      </c>
      <c r="CT325" s="121">
        <f t="shared" si="231"/>
        <v>209.27213722763096</v>
      </c>
      <c r="CU325" s="121">
        <f t="shared" si="232"/>
        <v>238.84748848057342</v>
      </c>
      <c r="CV325" s="121">
        <f t="shared" si="233"/>
        <v>0</v>
      </c>
      <c r="CW325" s="121">
        <f t="shared" si="234"/>
        <v>0</v>
      </c>
      <c r="CX325" s="121">
        <f t="shared" si="235"/>
        <v>168.0112982281245</v>
      </c>
      <c r="CY325" s="121">
        <f t="shared" si="236"/>
        <v>0</v>
      </c>
      <c r="CZ325" s="123">
        <f t="shared" si="237"/>
        <v>0</v>
      </c>
    </row>
    <row r="326" spans="1:104" x14ac:dyDescent="0.25">
      <c r="A326" s="124" t="s">
        <v>3096</v>
      </c>
      <c r="B326" s="125" t="s">
        <v>653</v>
      </c>
      <c r="C326" s="125" t="s">
        <v>654</v>
      </c>
      <c r="D326" s="125" t="s">
        <v>3230</v>
      </c>
      <c r="E326" s="125" t="s">
        <v>3228</v>
      </c>
      <c r="F326" s="125">
        <v>105.66</v>
      </c>
      <c r="G326" s="125">
        <v>358.77</v>
      </c>
      <c r="H326" s="125">
        <v>398.86</v>
      </c>
      <c r="I326" s="125">
        <v>0</v>
      </c>
      <c r="J326" s="125">
        <v>0</v>
      </c>
      <c r="K326" s="125">
        <v>36.33</v>
      </c>
      <c r="L326" s="125">
        <v>30.61</v>
      </c>
      <c r="M326" s="125">
        <v>0</v>
      </c>
      <c r="N326" s="125">
        <v>849.96</v>
      </c>
      <c r="O326" s="125">
        <v>0</v>
      </c>
      <c r="P326" s="125">
        <v>125.84</v>
      </c>
      <c r="Q326" s="125">
        <v>65652</v>
      </c>
      <c r="R326" s="125">
        <v>123776</v>
      </c>
      <c r="S326" s="125">
        <v>115866</v>
      </c>
      <c r="T326" s="125">
        <v>0</v>
      </c>
      <c r="U326" s="125">
        <v>0</v>
      </c>
      <c r="V326" s="125">
        <v>9121</v>
      </c>
      <c r="W326" s="125">
        <v>44724</v>
      </c>
      <c r="X326" s="125">
        <v>0</v>
      </c>
      <c r="Y326" s="125">
        <v>126734</v>
      </c>
      <c r="Z326" s="125">
        <v>0</v>
      </c>
      <c r="AA326" s="125">
        <v>33702</v>
      </c>
      <c r="AB326" s="125" t="s">
        <v>3229</v>
      </c>
      <c r="AC326" s="125" t="s">
        <v>3229</v>
      </c>
      <c r="AD326" s="127">
        <f t="shared" si="200"/>
        <v>1906.03</v>
      </c>
      <c r="AE326" s="127">
        <f>IFERROR(F326*'Emission factors'!$C$3,"")</f>
        <v>95230.301399999997</v>
      </c>
      <c r="AF326" s="127">
        <f>IFERROR(G326*'Emission factors'!$C$4,"")</f>
        <v>128902.4733</v>
      </c>
      <c r="AG326" s="127">
        <f>IFERROR(H326*'Emission factors'!$C$5,"")</f>
        <v>8491.7294000000002</v>
      </c>
      <c r="AH326" s="127">
        <f>IFERROR(I326*'Emission factors'!$C$6,"")</f>
        <v>0</v>
      </c>
      <c r="AI326" s="127">
        <f>IFERROR(J326*'Emission factors'!$C$7,"")</f>
        <v>0</v>
      </c>
      <c r="AJ326" s="127">
        <f>IFERROR(K326*'Emission factors'!$C$8,"")</f>
        <v>773.46569999999997</v>
      </c>
      <c r="AK326" s="127">
        <f>IFERROR(L326*'Emission factors'!$C$9,"")</f>
        <v>273.95949999999999</v>
      </c>
      <c r="AL326" s="127">
        <f>IFERROR(M326*'Emission factors'!$C$10,"")</f>
        <v>0</v>
      </c>
      <c r="AM326" s="127">
        <f>IFERROR(N326*'Emission factors'!$C$11,"")</f>
        <v>18095.648400000002</v>
      </c>
      <c r="AN326" s="127">
        <f>IFERROR(O326*'Emission factors'!$C$12,"")</f>
        <v>0</v>
      </c>
      <c r="AO326" s="127">
        <f>IFERROR(P326*'Emission factors'!$C$13,"")</f>
        <v>2679.1336000000001</v>
      </c>
      <c r="AP326" s="127">
        <f t="shared" si="199"/>
        <v>254446.71130000002</v>
      </c>
      <c r="AQ326" s="125">
        <f t="shared" si="201"/>
        <v>65652</v>
      </c>
      <c r="AR326" s="125">
        <f t="shared" si="202"/>
        <v>123776</v>
      </c>
      <c r="AS326" s="125">
        <f t="shared" si="203"/>
        <v>115866</v>
      </c>
      <c r="AT326" s="125">
        <f>SUM('ERIC data_2018-2021_trust'!$F326:$H326)*0.2</f>
        <v>172.65800000000002</v>
      </c>
      <c r="AU326" s="125">
        <f>SUM('ERIC data_2018-2021_trust'!$F326:$H326)*0.2</f>
        <v>172.65800000000002</v>
      </c>
      <c r="AV326" s="125">
        <f>SUM('ERIC data_2018-2021_trust'!$F326:$H326)*0.6</f>
        <v>517.97399999999993</v>
      </c>
      <c r="AW326" s="127">
        <f>'ERIC data_2018-2021_trust'!$AT326*'Emission factors'!$C$3</f>
        <v>155614.92882</v>
      </c>
      <c r="AX326" s="127">
        <f>'ERIC data_2018-2021_trust'!$AU326*'Emission factors'!$C$4</f>
        <v>62034.29282000001</v>
      </c>
      <c r="AY326" s="127">
        <f>'ERIC data_2018-2021_trust'!$AV326*'Emission factors'!$C$5</f>
        <v>11027.666459999999</v>
      </c>
      <c r="AZ326" s="125">
        <f>IF('ERIC data_2018-2021_trust'!$F326=0,0,'ERIC data_2018-2021_trust'!$Q326/'ERIC data_2018-2021_trust'!$F326)</f>
        <v>621.35150482680297</v>
      </c>
      <c r="BA326" s="125">
        <f>IF('ERIC data_2018-2021_trust'!$G326=0,0,'ERIC data_2018-2021_trust'!$R326/'ERIC data_2018-2021_trust'!$G326)</f>
        <v>345.00097555536973</v>
      </c>
      <c r="BB326" s="125">
        <f>IF('ERIC data_2018-2021_trust'!$H326=0,0,'ERIC data_2018-2021_trust'!$S326/'ERIC data_2018-2021_trust'!$H326)</f>
        <v>290.49290477861905</v>
      </c>
      <c r="BC326" s="127">
        <f>'ERIC data_2018-2021_trust'!$AZ326*'ERIC data_2018-2021_trust'!$AT326</f>
        <v>107281.30812038615</v>
      </c>
      <c r="BD326" s="127">
        <f>'ERIC data_2018-2021_trust'!$AU326*'ERIC data_2018-2021_trust'!$BA326</f>
        <v>59567.178437439034</v>
      </c>
      <c r="BE326" s="127">
        <f>'ERIC data_2018-2021_trust'!$AV326*'ERIC data_2018-2021_trust'!$BB326</f>
        <v>150467.77185980041</v>
      </c>
      <c r="BF326" s="125">
        <f>'ERIC data_2018-2021_trust'!$Q326-('ERIC data_2018-2021_trust'!$AZ326*'ERIC data_2018-2021_trust'!$AT326)</f>
        <v>-41629.308120386151</v>
      </c>
      <c r="BG326" s="125">
        <f>'ERIC data_2018-2021_trust'!$R326-('ERIC data_2018-2021_trust'!$AU326*'ERIC data_2018-2021_trust'!$BA326)</f>
        <v>64208.821562560966</v>
      </c>
      <c r="BH326" s="125">
        <f>'ERIC data_2018-2021_trust'!$S326-('ERIC data_2018-2021_trust'!$AV326*'ERIC data_2018-2021_trust'!$BB326)</f>
        <v>-34601.771859800414</v>
      </c>
      <c r="BI326" s="125">
        <f>'ERIC data_2018-2021_trust'!$AE326-'ERIC data_2018-2021_trust'!$AW326</f>
        <v>-60384.627420000004</v>
      </c>
      <c r="BJ326" s="128">
        <f>'ERIC data_2018-2021_trust'!$AF326-'ERIC data_2018-2021_trust'!$AX326</f>
        <v>66868.180479999981</v>
      </c>
      <c r="BK326" s="128">
        <f>'ERIC data_2018-2021_trust'!$AG326-'ERIC data_2018-2021_trust'!$AY326</f>
        <v>-2535.9370599999984</v>
      </c>
      <c r="BL326" s="128">
        <f>IF('ERIC data_2018-2021_trust'!$J326=0,0,'ERIC data_2018-2021_trust'!$U326/'ERIC data_2018-2021_trust'!$J326)</f>
        <v>0</v>
      </c>
      <c r="BM326" s="128">
        <f>IF('ERIC data_2018-2021_trust'!$N326=0,0,'ERIC data_2018-2021_trust'!$Y326/'ERIC data_2018-2021_trust'!$N326)</f>
        <v>149.10584027483645</v>
      </c>
      <c r="BN326" s="126">
        <f>IF('ERIC data_2018-2021_trust'!$J326=0,0,'ERIC data_2018-2021_trust'!$J326*('Emission factors'!$C$7-'Emission factors'!$C$11))</f>
        <v>0</v>
      </c>
      <c r="BO326" s="126">
        <f>IF('ERIC data_2018-2021_trust'!$J326=0,0,'ERIC data_2018-2021_trust'!$J326*('ERIC data_2018-2021_trust'!$BL326-'ERIC data_2018-2021_trust'!$BM326))</f>
        <v>0</v>
      </c>
      <c r="BP326" s="129">
        <f t="shared" si="206"/>
        <v>31805.838912500003</v>
      </c>
      <c r="BQ326" s="129">
        <f t="shared" si="207"/>
        <v>8481.5570433333341</v>
      </c>
      <c r="BR326" s="126">
        <f t="shared" si="204"/>
        <v>254446.71130000002</v>
      </c>
      <c r="BS326" s="126">
        <f t="shared" si="208"/>
        <v>222640.87238750001</v>
      </c>
      <c r="BT326" s="126">
        <f t="shared" si="209"/>
        <v>190835.033475</v>
      </c>
      <c r="BU326" s="126">
        <f t="shared" si="210"/>
        <v>159029.19456249999</v>
      </c>
      <c r="BV326" s="126">
        <f t="shared" si="211"/>
        <v>127223.35565000001</v>
      </c>
      <c r="BW326" s="126">
        <f t="shared" si="212"/>
        <v>118741.79860666668</v>
      </c>
      <c r="BX326" s="126">
        <f t="shared" si="213"/>
        <v>110260.24156333334</v>
      </c>
      <c r="BY326" s="126">
        <f t="shared" si="214"/>
        <v>101778.68452000001</v>
      </c>
      <c r="BZ326" s="126">
        <f t="shared" si="215"/>
        <v>93297.127476666676</v>
      </c>
      <c r="CA326" s="126">
        <f t="shared" si="216"/>
        <v>84815.570433333341</v>
      </c>
      <c r="CB326" s="126">
        <f t="shared" si="217"/>
        <v>76334.013390000007</v>
      </c>
      <c r="CC326" s="126">
        <f t="shared" si="218"/>
        <v>67852.456346666673</v>
      </c>
      <c r="CD326" s="126">
        <f t="shared" si="219"/>
        <v>59370.899303333339</v>
      </c>
      <c r="CE326" s="126">
        <f t="shared" si="220"/>
        <v>50889.342260000005</v>
      </c>
      <c r="CF326" s="126">
        <f t="shared" si="221"/>
        <v>42407.785216666671</v>
      </c>
      <c r="CG326" s="126">
        <f t="shared" si="222"/>
        <v>33926.228173333337</v>
      </c>
      <c r="CH326" s="126">
        <f t="shared" si="223"/>
        <v>25444.671130000002</v>
      </c>
      <c r="CI326" s="126">
        <f t="shared" si="224"/>
        <v>16963.114086666668</v>
      </c>
      <c r="CJ326" s="126">
        <f t="shared" si="225"/>
        <v>8481.5570433333341</v>
      </c>
      <c r="CK326" s="126">
        <f t="shared" si="226"/>
        <v>0</v>
      </c>
      <c r="CL326" s="126" t="str">
        <f>VLOOKUP(CN326,'STP mapping'!$C$2:$F$239,4,0)</f>
        <v>South Yorkshire and Bassetlaw STP</v>
      </c>
      <c r="CM326" s="126" t="str">
        <f t="shared" si="205"/>
        <v>ACUTE</v>
      </c>
      <c r="CN326" s="126" t="str">
        <f>IF($A326="2020-2021",$B326,IF($A326="2019-2020",INDEX('Trust mapping'!$A$6:$A$250,MATCH($B326,'Trust mapping'!$AZ$6:$AZ$250,0)),IF($A326="2018-2019",INDEX('Trust mapping'!$A$6:$A$250,MATCH($B326,'Trust mapping'!$AQ$6:$AQ$250,0)),"Unmapped")))</f>
        <v>RP5</v>
      </c>
      <c r="CO326" s="126" t="str">
        <f>VLOOKUP(CN326,'Trust mapping'!$A$6:$B$250,2,0)</f>
        <v>DONCASTER AND BASSETLAW TEACHING HOSPITALS NHS FOUNDATION TRUST</v>
      </c>
      <c r="CP326" s="126">
        <f t="shared" si="227"/>
        <v>621.35150482680297</v>
      </c>
      <c r="CQ326" s="126">
        <f t="shared" si="228"/>
        <v>345.00097555536973</v>
      </c>
      <c r="CR326" s="126">
        <f t="shared" si="229"/>
        <v>290.49290477861905</v>
      </c>
      <c r="CS326" s="126">
        <f t="shared" si="230"/>
        <v>0</v>
      </c>
      <c r="CT326" s="126">
        <f t="shared" si="231"/>
        <v>0</v>
      </c>
      <c r="CU326" s="126">
        <f t="shared" si="232"/>
        <v>251.05973025048172</v>
      </c>
      <c r="CV326" s="126">
        <f t="shared" si="233"/>
        <v>1461.0911466840903</v>
      </c>
      <c r="CW326" s="126">
        <f t="shared" si="234"/>
        <v>0</v>
      </c>
      <c r="CX326" s="126">
        <f t="shared" si="235"/>
        <v>149.10584027483645</v>
      </c>
      <c r="CY326" s="126">
        <f t="shared" si="236"/>
        <v>0</v>
      </c>
      <c r="CZ326" s="130">
        <f t="shared" si="237"/>
        <v>267.81627463445642</v>
      </c>
    </row>
    <row r="327" spans="1:104" x14ac:dyDescent="0.25">
      <c r="A327" s="114" t="s">
        <v>3094</v>
      </c>
      <c r="B327" s="115" t="s">
        <v>653</v>
      </c>
      <c r="C327" s="115" t="s">
        <v>654</v>
      </c>
      <c r="D327" s="115" t="s">
        <v>3230</v>
      </c>
      <c r="E327" s="115" t="s">
        <v>3228</v>
      </c>
      <c r="F327" s="115">
        <v>44.24</v>
      </c>
      <c r="G327" s="115">
        <v>525.25</v>
      </c>
      <c r="H327" s="115">
        <v>337.75</v>
      </c>
      <c r="I327" s="115">
        <v>0</v>
      </c>
      <c r="J327" s="115">
        <v>0</v>
      </c>
      <c r="K327" s="115">
        <v>132.82</v>
      </c>
      <c r="L327" s="115">
        <v>181.97</v>
      </c>
      <c r="M327" s="115">
        <v>0</v>
      </c>
      <c r="N327" s="115">
        <v>676.31</v>
      </c>
      <c r="O327" s="115">
        <v>0</v>
      </c>
      <c r="P327" s="115">
        <v>233.77</v>
      </c>
      <c r="Q327" s="115">
        <v>60230</v>
      </c>
      <c r="R327" s="115">
        <v>384553</v>
      </c>
      <c r="S327" s="115">
        <v>127109</v>
      </c>
      <c r="T327" s="115">
        <v>0</v>
      </c>
      <c r="U327" s="115">
        <v>0</v>
      </c>
      <c r="V327" s="115">
        <v>29384</v>
      </c>
      <c r="W327" s="115">
        <v>15554</v>
      </c>
      <c r="X327" s="115">
        <v>0</v>
      </c>
      <c r="Y327" s="115">
        <v>143328</v>
      </c>
      <c r="Z327" s="115">
        <v>0</v>
      </c>
      <c r="AA327" s="115">
        <v>42342</v>
      </c>
      <c r="AB327" s="115" t="s">
        <v>3229</v>
      </c>
      <c r="AC327" s="115" t="s">
        <v>3229</v>
      </c>
      <c r="AD327" s="119">
        <f t="shared" si="200"/>
        <v>2132.11</v>
      </c>
      <c r="AE327" s="119">
        <f>IFERROR(F327*'Emission factors'!$C$3,"")</f>
        <v>39873.069600000003</v>
      </c>
      <c r="AF327" s="119">
        <f>IFERROR(G327*'Emission factors'!$C$4,"")</f>
        <v>188717.07250000001</v>
      </c>
      <c r="AG327" s="119">
        <f>IFERROR(H327*'Emission factors'!$C$5,"")</f>
        <v>7190.6974999999993</v>
      </c>
      <c r="AH327" s="119">
        <f>IFERROR(I327*'Emission factors'!$C$6,"")</f>
        <v>0</v>
      </c>
      <c r="AI327" s="119">
        <f>IFERROR(J327*'Emission factors'!$C$7,"")</f>
        <v>0</v>
      </c>
      <c r="AJ327" s="119">
        <f>IFERROR(K327*'Emission factors'!$C$8,"")</f>
        <v>2827.7377999999999</v>
      </c>
      <c r="AK327" s="119">
        <f>IFERROR(L327*'Emission factors'!$C$9,"")</f>
        <v>1628.6315</v>
      </c>
      <c r="AL327" s="119">
        <f>IFERROR(M327*'Emission factors'!$C$10,"")</f>
        <v>0</v>
      </c>
      <c r="AM327" s="119">
        <f>IFERROR(N327*'Emission factors'!$C$11,"")</f>
        <v>14398.639899999998</v>
      </c>
      <c r="AN327" s="119">
        <f>IFERROR(O327*'Emission factors'!$C$12,"")</f>
        <v>0</v>
      </c>
      <c r="AO327" s="119">
        <f>IFERROR(P327*'Emission factors'!$C$13,"")</f>
        <v>4976.9633000000003</v>
      </c>
      <c r="AP327" s="119">
        <f t="shared" si="199"/>
        <v>259612.81210000001</v>
      </c>
      <c r="AQ327" s="115">
        <f t="shared" si="201"/>
        <v>60230</v>
      </c>
      <c r="AR327" s="115">
        <f t="shared" si="202"/>
        <v>384553</v>
      </c>
      <c r="AS327" s="115">
        <f t="shared" si="203"/>
        <v>127109</v>
      </c>
      <c r="AT327" s="115">
        <f>SUM('ERIC data_2018-2021_trust'!$F327:$H327)*0.2</f>
        <v>181.44800000000001</v>
      </c>
      <c r="AU327" s="115">
        <f>SUM('ERIC data_2018-2021_trust'!$F327:$H327)*0.2</f>
        <v>181.44800000000001</v>
      </c>
      <c r="AV327" s="115">
        <f>SUM('ERIC data_2018-2021_trust'!$F327:$H327)*0.6</f>
        <v>544.34399999999994</v>
      </c>
      <c r="AW327" s="119">
        <f>'ERIC data_2018-2021_trust'!$AT327*'Emission factors'!$C$3</f>
        <v>163537.26792000001</v>
      </c>
      <c r="AX327" s="119">
        <f>'ERIC data_2018-2021_trust'!$AU327*'Emission factors'!$C$4</f>
        <v>65192.451920000007</v>
      </c>
      <c r="AY327" s="119">
        <f>'ERIC data_2018-2021_trust'!$AV327*'Emission factors'!$C$5</f>
        <v>11589.083759999998</v>
      </c>
      <c r="AZ327" s="115">
        <f>IF('ERIC data_2018-2021_trust'!$F327=0,0,'ERIC data_2018-2021_trust'!$Q327/'ERIC data_2018-2021_trust'!$F327)</f>
        <v>1361.4376130198914</v>
      </c>
      <c r="BA327" s="115">
        <f>IF('ERIC data_2018-2021_trust'!$G327=0,0,'ERIC data_2018-2021_trust'!$R327/'ERIC data_2018-2021_trust'!$G327)</f>
        <v>732.1332698714898</v>
      </c>
      <c r="BB327" s="115">
        <f>IF('ERIC data_2018-2021_trust'!$H327=0,0,'ERIC data_2018-2021_trust'!$S327/'ERIC data_2018-2021_trust'!$H327)</f>
        <v>376.34048852701704</v>
      </c>
      <c r="BC327" s="119">
        <f>'ERIC data_2018-2021_trust'!$AZ327*'ERIC data_2018-2021_trust'!$AT327</f>
        <v>247030.13200723327</v>
      </c>
      <c r="BD327" s="119">
        <f>'ERIC data_2018-2021_trust'!$AU327*'ERIC data_2018-2021_trust'!$BA327</f>
        <v>132844.11755164209</v>
      </c>
      <c r="BE327" s="119">
        <f>'ERIC data_2018-2021_trust'!$AV327*'ERIC data_2018-2021_trust'!$BB327</f>
        <v>204858.68688675054</v>
      </c>
      <c r="BF327" s="115">
        <f>'ERIC data_2018-2021_trust'!$Q327-('ERIC data_2018-2021_trust'!$AZ327*'ERIC data_2018-2021_trust'!$AT327)</f>
        <v>-186800.13200723327</v>
      </c>
      <c r="BG327" s="115">
        <f>'ERIC data_2018-2021_trust'!$R327-('ERIC data_2018-2021_trust'!$AU327*'ERIC data_2018-2021_trust'!$BA327)</f>
        <v>251708.88244835791</v>
      </c>
      <c r="BH327" s="115">
        <f>'ERIC data_2018-2021_trust'!$S327-('ERIC data_2018-2021_trust'!$AV327*'ERIC data_2018-2021_trust'!$BB327)</f>
        <v>-77749.68688675054</v>
      </c>
      <c r="BI327" s="115">
        <f>'ERIC data_2018-2021_trust'!$AE327-'ERIC data_2018-2021_trust'!$AW327</f>
        <v>-123664.19832000001</v>
      </c>
      <c r="BJ327" s="120">
        <f>'ERIC data_2018-2021_trust'!$AF327-'ERIC data_2018-2021_trust'!$AX327</f>
        <v>123524.62058</v>
      </c>
      <c r="BK327" s="120">
        <f>'ERIC data_2018-2021_trust'!$AG327-'ERIC data_2018-2021_trust'!$AY327</f>
        <v>-4398.3862599999984</v>
      </c>
      <c r="BL327" s="120">
        <f>IF('ERIC data_2018-2021_trust'!$J327=0,0,'ERIC data_2018-2021_trust'!$U327/'ERIC data_2018-2021_trust'!$J327)</f>
        <v>0</v>
      </c>
      <c r="BM327" s="120">
        <f>IF('ERIC data_2018-2021_trust'!$N327=0,0,'ERIC data_2018-2021_trust'!$Y327/'ERIC data_2018-2021_trust'!$N327)</f>
        <v>211.92648341736779</v>
      </c>
      <c r="BN327" s="121">
        <f>IF('ERIC data_2018-2021_trust'!$J327=0,0,'ERIC data_2018-2021_trust'!$J327*('Emission factors'!$C$7-'Emission factors'!$C$11))</f>
        <v>0</v>
      </c>
      <c r="BO327" s="121">
        <f>IF('ERIC data_2018-2021_trust'!$J327=0,0,'ERIC data_2018-2021_trust'!$J327*('ERIC data_2018-2021_trust'!$BL327-'ERIC data_2018-2021_trust'!$BM327))</f>
        <v>0</v>
      </c>
      <c r="BP327" s="122">
        <f t="shared" si="206"/>
        <v>32451.601512500001</v>
      </c>
      <c r="BQ327" s="122">
        <f t="shared" si="207"/>
        <v>8653.7604033333337</v>
      </c>
      <c r="BR327" s="121">
        <f t="shared" si="204"/>
        <v>259612.81210000001</v>
      </c>
      <c r="BS327" s="121">
        <f t="shared" si="208"/>
        <v>227161.21058750001</v>
      </c>
      <c r="BT327" s="121">
        <f t="shared" si="209"/>
        <v>194709.60907500001</v>
      </c>
      <c r="BU327" s="121">
        <f t="shared" si="210"/>
        <v>162258.00756250002</v>
      </c>
      <c r="BV327" s="121">
        <f t="shared" si="211"/>
        <v>129806.40605000001</v>
      </c>
      <c r="BW327" s="121">
        <f t="shared" si="212"/>
        <v>121152.64564666667</v>
      </c>
      <c r="BX327" s="121">
        <f t="shared" si="213"/>
        <v>112498.88524333334</v>
      </c>
      <c r="BY327" s="121">
        <f t="shared" si="214"/>
        <v>103845.12484</v>
      </c>
      <c r="BZ327" s="121">
        <f t="shared" si="215"/>
        <v>95191.36443666667</v>
      </c>
      <c r="CA327" s="121">
        <f t="shared" si="216"/>
        <v>86537.604033333337</v>
      </c>
      <c r="CB327" s="121">
        <f t="shared" si="217"/>
        <v>77883.843630000003</v>
      </c>
      <c r="CC327" s="121">
        <f t="shared" si="218"/>
        <v>69230.083226666669</v>
      </c>
      <c r="CD327" s="121">
        <f t="shared" si="219"/>
        <v>60576.322823333336</v>
      </c>
      <c r="CE327" s="121">
        <f t="shared" si="220"/>
        <v>51922.562420000002</v>
      </c>
      <c r="CF327" s="121">
        <f t="shared" si="221"/>
        <v>43268.802016666668</v>
      </c>
      <c r="CG327" s="121">
        <f t="shared" si="222"/>
        <v>34615.041613333335</v>
      </c>
      <c r="CH327" s="121">
        <f t="shared" si="223"/>
        <v>25961.281210000001</v>
      </c>
      <c r="CI327" s="121">
        <f t="shared" si="224"/>
        <v>17307.520806666667</v>
      </c>
      <c r="CJ327" s="121">
        <f t="shared" si="225"/>
        <v>8653.7604033333337</v>
      </c>
      <c r="CK327" s="121">
        <f t="shared" si="226"/>
        <v>0</v>
      </c>
      <c r="CL327" s="121" t="str">
        <f>VLOOKUP(CN327,'STP mapping'!$C$2:$F$239,4,0)</f>
        <v>South Yorkshire and Bassetlaw STP</v>
      </c>
      <c r="CM327" s="121" t="str">
        <f t="shared" si="205"/>
        <v>ACUTE</v>
      </c>
      <c r="CN327" s="121" t="str">
        <f>IF($A327="2020-2021",$B327,IF($A327="2019-2020",INDEX('Trust mapping'!$A$6:$A$250,MATCH($B327,'Trust mapping'!$AZ$6:$AZ$250,0)),IF($A327="2018-2019",INDEX('Trust mapping'!$A$6:$A$250,MATCH($B327,'Trust mapping'!$AQ$6:$AQ$250,0)),"Unmapped")))</f>
        <v>RP5</v>
      </c>
      <c r="CO327" s="121" t="str">
        <f>VLOOKUP(CN327,'Trust mapping'!$A$6:$B$250,2,0)</f>
        <v>DONCASTER AND BASSETLAW TEACHING HOSPITALS NHS FOUNDATION TRUST</v>
      </c>
      <c r="CP327" s="121">
        <f t="shared" si="227"/>
        <v>1361.4376130198914</v>
      </c>
      <c r="CQ327" s="121">
        <f t="shared" si="228"/>
        <v>732.1332698714898</v>
      </c>
      <c r="CR327" s="121">
        <f t="shared" si="229"/>
        <v>376.34048852701704</v>
      </c>
      <c r="CS327" s="121">
        <f t="shared" si="230"/>
        <v>0</v>
      </c>
      <c r="CT327" s="121">
        <f t="shared" si="231"/>
        <v>0</v>
      </c>
      <c r="CU327" s="121">
        <f t="shared" si="232"/>
        <v>221.23174220749888</v>
      </c>
      <c r="CV327" s="121">
        <f t="shared" si="233"/>
        <v>85.47562785074463</v>
      </c>
      <c r="CW327" s="121">
        <f t="shared" si="234"/>
        <v>0</v>
      </c>
      <c r="CX327" s="121">
        <f t="shared" si="235"/>
        <v>211.92648341736779</v>
      </c>
      <c r="CY327" s="121">
        <f t="shared" si="236"/>
        <v>0</v>
      </c>
      <c r="CZ327" s="123">
        <f t="shared" si="237"/>
        <v>181.12674851349615</v>
      </c>
    </row>
    <row r="328" spans="1:104" x14ac:dyDescent="0.25">
      <c r="A328" s="124" t="s">
        <v>3095</v>
      </c>
      <c r="B328" s="125" t="s">
        <v>1527</v>
      </c>
      <c r="C328" s="125" t="s">
        <v>1528</v>
      </c>
      <c r="D328" s="125" t="s">
        <v>3238</v>
      </c>
      <c r="E328" s="125" t="s">
        <v>3249</v>
      </c>
      <c r="F328" s="125">
        <v>12.44</v>
      </c>
      <c r="G328" s="125">
        <v>31.82</v>
      </c>
      <c r="H328" s="125">
        <v>30.45</v>
      </c>
      <c r="I328" s="125">
        <v>0</v>
      </c>
      <c r="J328" s="125">
        <v>0</v>
      </c>
      <c r="K328" s="125">
        <v>118.23</v>
      </c>
      <c r="L328" s="125">
        <v>0</v>
      </c>
      <c r="M328" s="125">
        <v>0</v>
      </c>
      <c r="N328" s="125">
        <v>127.85</v>
      </c>
      <c r="O328" s="125">
        <v>0</v>
      </c>
      <c r="P328" s="125"/>
      <c r="Q328" s="125">
        <v>8460</v>
      </c>
      <c r="R328" s="125">
        <v>10661</v>
      </c>
      <c r="S328" s="125">
        <v>8617</v>
      </c>
      <c r="T328" s="125">
        <v>0</v>
      </c>
      <c r="U328" s="125">
        <v>0</v>
      </c>
      <c r="V328" s="125">
        <v>16260</v>
      </c>
      <c r="W328" s="125">
        <v>0</v>
      </c>
      <c r="X328" s="125">
        <v>0</v>
      </c>
      <c r="Y328" s="125">
        <v>17465</v>
      </c>
      <c r="Z328" s="125">
        <v>0</v>
      </c>
      <c r="AA328" s="125"/>
      <c r="AB328" s="125" t="s">
        <v>3232</v>
      </c>
      <c r="AC328" s="125" t="s">
        <v>3232</v>
      </c>
      <c r="AD328" s="127">
        <f t="shared" si="200"/>
        <v>320.78999999999996</v>
      </c>
      <c r="AE328" s="127">
        <f>IFERROR(F328*'Emission factors'!$C$3,"")</f>
        <v>11212.0476</v>
      </c>
      <c r="AF328" s="127">
        <f>IFERROR(G328*'Emission factors'!$C$4,"")</f>
        <v>11432.607800000002</v>
      </c>
      <c r="AG328" s="127">
        <f>IFERROR(H328*'Emission factors'!$C$5,"")</f>
        <v>648.28049999999996</v>
      </c>
      <c r="AH328" s="127">
        <f>IFERROR(I328*'Emission factors'!$C$6,"")</f>
        <v>0</v>
      </c>
      <c r="AI328" s="127">
        <f>IFERROR(J328*'Emission factors'!$C$7,"")</f>
        <v>0</v>
      </c>
      <c r="AJ328" s="127">
        <f>IFERROR(K328*'Emission factors'!$C$8,"")</f>
        <v>2517.1167</v>
      </c>
      <c r="AK328" s="127">
        <f>IFERROR(L328*'Emission factors'!$C$9,"")</f>
        <v>0</v>
      </c>
      <c r="AL328" s="127">
        <f>IFERROR(M328*'Emission factors'!$C$10,"")</f>
        <v>0</v>
      </c>
      <c r="AM328" s="127">
        <f>IFERROR(N328*'Emission factors'!$C$11,"")</f>
        <v>2721.9264999999996</v>
      </c>
      <c r="AN328" s="127">
        <f>IFERROR(O328*'Emission factors'!$C$12,"")</f>
        <v>0</v>
      </c>
      <c r="AO328" s="127">
        <f>IFERROR(P328*'Emission factors'!$C$13,"")</f>
        <v>0</v>
      </c>
      <c r="AP328" s="127">
        <f t="shared" si="199"/>
        <v>28531.979100000004</v>
      </c>
      <c r="AQ328" s="125">
        <f t="shared" si="201"/>
        <v>8460</v>
      </c>
      <c r="AR328" s="125">
        <f t="shared" si="202"/>
        <v>10661</v>
      </c>
      <c r="AS328" s="125">
        <f t="shared" si="203"/>
        <v>8617</v>
      </c>
      <c r="AT328" s="125">
        <f>SUM('ERIC data_2018-2021_trust'!$F328:$H328)*0.2</f>
        <v>14.942</v>
      </c>
      <c r="AU328" s="125">
        <f>SUM('ERIC data_2018-2021_trust'!$F328:$H328)*0.2</f>
        <v>14.942</v>
      </c>
      <c r="AV328" s="125">
        <f>SUM('ERIC data_2018-2021_trust'!$F328:$H328)*0.6</f>
        <v>44.825999999999993</v>
      </c>
      <c r="AW328" s="127">
        <f>'ERIC data_2018-2021_trust'!$AT328*'Emission factors'!$C$3</f>
        <v>13467.07518</v>
      </c>
      <c r="AX328" s="127">
        <f>'ERIC data_2018-2021_trust'!$AU328*'Emission factors'!$C$4</f>
        <v>5368.5111800000004</v>
      </c>
      <c r="AY328" s="127">
        <f>'ERIC data_2018-2021_trust'!$AV328*'Emission factors'!$C$5</f>
        <v>954.3455399999998</v>
      </c>
      <c r="AZ328" s="125">
        <f>IF('ERIC data_2018-2021_trust'!$F328=0,0,'ERIC data_2018-2021_trust'!$Q328/'ERIC data_2018-2021_trust'!$F328)</f>
        <v>680.06430868167206</v>
      </c>
      <c r="BA328" s="125">
        <f>IF('ERIC data_2018-2021_trust'!$G328=0,0,'ERIC data_2018-2021_trust'!$R328/'ERIC data_2018-2021_trust'!$G328)</f>
        <v>335.04085480829667</v>
      </c>
      <c r="BB328" s="125">
        <f>IF('ERIC data_2018-2021_trust'!$H328=0,0,'ERIC data_2018-2021_trust'!$S328/'ERIC data_2018-2021_trust'!$H328)</f>
        <v>282.98850574712645</v>
      </c>
      <c r="BC328" s="127">
        <f>'ERIC data_2018-2021_trust'!$AZ328*'ERIC data_2018-2021_trust'!$AT328</f>
        <v>10161.520900321544</v>
      </c>
      <c r="BD328" s="127">
        <f>'ERIC data_2018-2021_trust'!$AU328*'ERIC data_2018-2021_trust'!$BA328</f>
        <v>5006.1804525455691</v>
      </c>
      <c r="BE328" s="127">
        <f>'ERIC data_2018-2021_trust'!$AV328*'ERIC data_2018-2021_trust'!$BB328</f>
        <v>12685.242758620689</v>
      </c>
      <c r="BF328" s="125">
        <f>'ERIC data_2018-2021_trust'!$Q328-('ERIC data_2018-2021_trust'!$AZ328*'ERIC data_2018-2021_trust'!$AT328)</f>
        <v>-1701.5209003215441</v>
      </c>
      <c r="BG328" s="125">
        <f>'ERIC data_2018-2021_trust'!$R328-('ERIC data_2018-2021_trust'!$AU328*'ERIC data_2018-2021_trust'!$BA328)</f>
        <v>5654.8195474544309</v>
      </c>
      <c r="BH328" s="125">
        <f>'ERIC data_2018-2021_trust'!$S328-('ERIC data_2018-2021_trust'!$AV328*'ERIC data_2018-2021_trust'!$BB328)</f>
        <v>-4068.2427586206886</v>
      </c>
      <c r="BI328" s="125">
        <f>'ERIC data_2018-2021_trust'!$AE328-'ERIC data_2018-2021_trust'!$AW328</f>
        <v>-2255.0275799999999</v>
      </c>
      <c r="BJ328" s="128">
        <f>'ERIC data_2018-2021_trust'!$AF328-'ERIC data_2018-2021_trust'!$AX328</f>
        <v>6064.0966200000012</v>
      </c>
      <c r="BK328" s="128">
        <f>'ERIC data_2018-2021_trust'!$AG328-'ERIC data_2018-2021_trust'!$AY328</f>
        <v>-306.06503999999984</v>
      </c>
      <c r="BL328" s="128">
        <f>IF('ERIC data_2018-2021_trust'!$J328=0,0,'ERIC data_2018-2021_trust'!$U328/'ERIC data_2018-2021_trust'!$J328)</f>
        <v>0</v>
      </c>
      <c r="BM328" s="128">
        <f>IF('ERIC data_2018-2021_trust'!$N328=0,0,'ERIC data_2018-2021_trust'!$Y328/'ERIC data_2018-2021_trust'!$N328)</f>
        <v>136.60539694955025</v>
      </c>
      <c r="BN328" s="126">
        <f>IF('ERIC data_2018-2021_trust'!$J328=0,0,'ERIC data_2018-2021_trust'!$J328*('Emission factors'!$C$7-'Emission factors'!$C$11))</f>
        <v>0</v>
      </c>
      <c r="BO328" s="126">
        <f>IF('ERIC data_2018-2021_trust'!$J328=0,0,'ERIC data_2018-2021_trust'!$J328*('ERIC data_2018-2021_trust'!$BL328-'ERIC data_2018-2021_trust'!$BM328))</f>
        <v>0</v>
      </c>
      <c r="BP328" s="129">
        <f t="shared" si="206"/>
        <v>3566.4973875000005</v>
      </c>
      <c r="BQ328" s="129">
        <f t="shared" si="207"/>
        <v>951.06597000000011</v>
      </c>
      <c r="BR328" s="126">
        <f t="shared" si="204"/>
        <v>28531.979100000004</v>
      </c>
      <c r="BS328" s="126">
        <f t="shared" si="208"/>
        <v>24965.481712500005</v>
      </c>
      <c r="BT328" s="126">
        <f t="shared" si="209"/>
        <v>21398.984325000005</v>
      </c>
      <c r="BU328" s="126">
        <f t="shared" si="210"/>
        <v>17832.486937500005</v>
      </c>
      <c r="BV328" s="126">
        <f t="shared" si="211"/>
        <v>14265.989550000002</v>
      </c>
      <c r="BW328" s="126">
        <f t="shared" si="212"/>
        <v>13314.923580000002</v>
      </c>
      <c r="BX328" s="126">
        <f t="shared" si="213"/>
        <v>12363.857610000003</v>
      </c>
      <c r="BY328" s="126">
        <f t="shared" si="214"/>
        <v>11412.791640000003</v>
      </c>
      <c r="BZ328" s="126">
        <f t="shared" si="215"/>
        <v>10461.725670000003</v>
      </c>
      <c r="CA328" s="126">
        <f t="shared" si="216"/>
        <v>9510.6597000000038</v>
      </c>
      <c r="CB328" s="126">
        <f t="shared" si="217"/>
        <v>8559.5937300000041</v>
      </c>
      <c r="CC328" s="126">
        <f t="shared" si="218"/>
        <v>7608.5277600000045</v>
      </c>
      <c r="CD328" s="126">
        <f t="shared" si="219"/>
        <v>6657.4617900000048</v>
      </c>
      <c r="CE328" s="126">
        <f t="shared" si="220"/>
        <v>5706.3958200000052</v>
      </c>
      <c r="CF328" s="126">
        <f t="shared" si="221"/>
        <v>4755.3298500000055</v>
      </c>
      <c r="CG328" s="126">
        <f t="shared" si="222"/>
        <v>3804.2638800000054</v>
      </c>
      <c r="CH328" s="126">
        <f t="shared" si="223"/>
        <v>2853.1979100000053</v>
      </c>
      <c r="CI328" s="126">
        <f t="shared" si="224"/>
        <v>1902.1319400000052</v>
      </c>
      <c r="CJ328" s="126">
        <f t="shared" si="225"/>
        <v>951.06597000000511</v>
      </c>
      <c r="CK328" s="126">
        <f t="shared" si="226"/>
        <v>5.0022208597511053E-12</v>
      </c>
      <c r="CL328" s="126" t="str">
        <f>VLOOKUP(CN328,'STP mapping'!$C$2:$F$239,4,0)</f>
        <v>North London Partners In Health &amp; Care STP</v>
      </c>
      <c r="CM328" s="126" t="str">
        <f t="shared" si="205"/>
        <v>ACUTE</v>
      </c>
      <c r="CN328" s="126" t="str">
        <f>IF($A328="2020-2021",$B328,IF($A328="2019-2020",INDEX('Trust mapping'!$A$6:$A$250,MATCH($B328,'Trust mapping'!$AZ$6:$AZ$250,0)),IF($A328="2018-2019",INDEX('Trust mapping'!$A$6:$A$250,MATCH($B328,'Trust mapping'!$AQ$6:$AQ$250,0)),"Unmapped")))</f>
        <v>RP6</v>
      </c>
      <c r="CO328" s="126" t="str">
        <f>VLOOKUP(CN328,'Trust mapping'!$A$6:$B$250,2,0)</f>
        <v>MOORFIELDS EYE HOSPITAL NHS FOUNDATION TRUST</v>
      </c>
      <c r="CP328" s="126">
        <f t="shared" si="227"/>
        <v>680.06430868167206</v>
      </c>
      <c r="CQ328" s="126">
        <f t="shared" si="228"/>
        <v>335.04085480829667</v>
      </c>
      <c r="CR328" s="126">
        <f t="shared" si="229"/>
        <v>282.98850574712645</v>
      </c>
      <c r="CS328" s="126">
        <f t="shared" si="230"/>
        <v>0</v>
      </c>
      <c r="CT328" s="126">
        <f t="shared" si="231"/>
        <v>0</v>
      </c>
      <c r="CU328" s="126">
        <f t="shared" si="232"/>
        <v>137.52854605430093</v>
      </c>
      <c r="CV328" s="126">
        <f t="shared" si="233"/>
        <v>0</v>
      </c>
      <c r="CW328" s="126">
        <f t="shared" si="234"/>
        <v>0</v>
      </c>
      <c r="CX328" s="126">
        <f t="shared" si="235"/>
        <v>136.60539694955025</v>
      </c>
      <c r="CY328" s="126">
        <f t="shared" si="236"/>
        <v>0</v>
      </c>
      <c r="CZ328" s="130">
        <f t="shared" si="237"/>
        <v>0</v>
      </c>
    </row>
    <row r="329" spans="1:104" x14ac:dyDescent="0.25">
      <c r="A329" s="114" t="s">
        <v>3096</v>
      </c>
      <c r="B329" s="115" t="s">
        <v>1527</v>
      </c>
      <c r="C329" s="115" t="s">
        <v>1528</v>
      </c>
      <c r="D329" s="115" t="s">
        <v>3238</v>
      </c>
      <c r="E329" s="115" t="s">
        <v>3249</v>
      </c>
      <c r="F329" s="115">
        <v>12.99</v>
      </c>
      <c r="G329" s="115">
        <v>0</v>
      </c>
      <c r="H329" s="115">
        <v>56.28</v>
      </c>
      <c r="I329" s="115">
        <v>0</v>
      </c>
      <c r="J329" s="115">
        <v>0</v>
      </c>
      <c r="K329" s="115">
        <v>178.9</v>
      </c>
      <c r="L329" s="115">
        <v>0</v>
      </c>
      <c r="M329" s="115">
        <v>0</v>
      </c>
      <c r="N329" s="115">
        <v>69.86</v>
      </c>
      <c r="O329" s="115">
        <v>0</v>
      </c>
      <c r="P329" s="115">
        <v>60.42</v>
      </c>
      <c r="Q329" s="115">
        <v>9631</v>
      </c>
      <c r="R329" s="115">
        <v>0</v>
      </c>
      <c r="S329" s="115">
        <v>16123</v>
      </c>
      <c r="T329" s="115">
        <v>0</v>
      </c>
      <c r="U329" s="115">
        <v>0</v>
      </c>
      <c r="V329" s="115">
        <v>23783</v>
      </c>
      <c r="W329" s="115">
        <v>0</v>
      </c>
      <c r="X329" s="115">
        <v>0</v>
      </c>
      <c r="Y329" s="115">
        <v>18787</v>
      </c>
      <c r="Z329" s="115">
        <v>0</v>
      </c>
      <c r="AA329" s="115">
        <v>1</v>
      </c>
      <c r="AB329" s="115" t="s">
        <v>3232</v>
      </c>
      <c r="AC329" s="115" t="s">
        <v>3232</v>
      </c>
      <c r="AD329" s="119">
        <f t="shared" si="200"/>
        <v>378.45000000000005</v>
      </c>
      <c r="AE329" s="119">
        <f>IFERROR(F329*'Emission factors'!$C$3,"")</f>
        <v>11707.757099999999</v>
      </c>
      <c r="AF329" s="119">
        <f>IFERROR(G329*'Emission factors'!$C$4,"")</f>
        <v>0</v>
      </c>
      <c r="AG329" s="119">
        <f>IFERROR(H329*'Emission factors'!$C$5,"")</f>
        <v>1198.2012</v>
      </c>
      <c r="AH329" s="119">
        <f>IFERROR(I329*'Emission factors'!$C$6,"")</f>
        <v>0</v>
      </c>
      <c r="AI329" s="119">
        <f>IFERROR(J329*'Emission factors'!$C$7,"")</f>
        <v>0</v>
      </c>
      <c r="AJ329" s="119">
        <f>IFERROR(K329*'Emission factors'!$C$8,"")</f>
        <v>3808.7809999999999</v>
      </c>
      <c r="AK329" s="119">
        <f>IFERROR(L329*'Emission factors'!$C$9,"")</f>
        <v>0</v>
      </c>
      <c r="AL329" s="119">
        <f>IFERROR(M329*'Emission factors'!$C$10,"")</f>
        <v>0</v>
      </c>
      <c r="AM329" s="119">
        <f>IFERROR(N329*'Emission factors'!$C$11,"")</f>
        <v>1487.3193999999999</v>
      </c>
      <c r="AN329" s="119">
        <f>IFERROR(O329*'Emission factors'!$C$12,"")</f>
        <v>0</v>
      </c>
      <c r="AO329" s="119">
        <f>IFERROR(P329*'Emission factors'!$C$13,"")</f>
        <v>1286.3417999999999</v>
      </c>
      <c r="AP329" s="119">
        <f t="shared" si="199"/>
        <v>19488.400499999996</v>
      </c>
      <c r="AQ329" s="115">
        <f t="shared" si="201"/>
        <v>9631</v>
      </c>
      <c r="AR329" s="115">
        <f t="shared" si="202"/>
        <v>0</v>
      </c>
      <c r="AS329" s="115">
        <f t="shared" si="203"/>
        <v>16123</v>
      </c>
      <c r="AT329" s="115">
        <f>SUM('ERIC data_2018-2021_trust'!$F329:$H329)*0.2</f>
        <v>13.853999999999999</v>
      </c>
      <c r="AU329" s="115">
        <f>SUM('ERIC data_2018-2021_trust'!$F329:$H329)*0.2</f>
        <v>13.853999999999999</v>
      </c>
      <c r="AV329" s="115">
        <f>SUM('ERIC data_2018-2021_trust'!$F329:$H329)*0.6</f>
        <v>41.561999999999998</v>
      </c>
      <c r="AW329" s="119">
        <f>'ERIC data_2018-2021_trust'!$AT329*'Emission factors'!$C$3</f>
        <v>12486.471659999999</v>
      </c>
      <c r="AX329" s="119">
        <f>'ERIC data_2018-2021_trust'!$AU329*'Emission factors'!$C$4</f>
        <v>4977.6036599999998</v>
      </c>
      <c r="AY329" s="119">
        <f>'ERIC data_2018-2021_trust'!$AV329*'Emission factors'!$C$5</f>
        <v>884.85497999999995</v>
      </c>
      <c r="AZ329" s="115">
        <f>IF('ERIC data_2018-2021_trust'!$F329=0,0,'ERIC data_2018-2021_trust'!$Q329/'ERIC data_2018-2021_trust'!$F329)</f>
        <v>741.41647421093148</v>
      </c>
      <c r="BA329" s="115">
        <f>IF('ERIC data_2018-2021_trust'!$G329=0,0,'ERIC data_2018-2021_trust'!$R329/'ERIC data_2018-2021_trust'!$G329)</f>
        <v>0</v>
      </c>
      <c r="BB329" s="115">
        <f>IF('ERIC data_2018-2021_trust'!$H329=0,0,'ERIC data_2018-2021_trust'!$S329/'ERIC data_2018-2021_trust'!$H329)</f>
        <v>286.47832267235253</v>
      </c>
      <c r="BC329" s="119">
        <f>'ERIC data_2018-2021_trust'!$AZ329*'ERIC data_2018-2021_trust'!$AT329</f>
        <v>10271.583833718245</v>
      </c>
      <c r="BD329" s="119">
        <f>'ERIC data_2018-2021_trust'!$AU329*'ERIC data_2018-2021_trust'!$BA329</f>
        <v>0</v>
      </c>
      <c r="BE329" s="119">
        <f>'ERIC data_2018-2021_trust'!$AV329*'ERIC data_2018-2021_trust'!$BB329</f>
        <v>11906.612046908316</v>
      </c>
      <c r="BF329" s="115">
        <f>'ERIC data_2018-2021_trust'!$Q329-('ERIC data_2018-2021_trust'!$AZ329*'ERIC data_2018-2021_trust'!$AT329)</f>
        <v>-640.58383371824493</v>
      </c>
      <c r="BG329" s="115">
        <f>'ERIC data_2018-2021_trust'!$R329-('ERIC data_2018-2021_trust'!$AU329*'ERIC data_2018-2021_trust'!$BA329)</f>
        <v>0</v>
      </c>
      <c r="BH329" s="115">
        <f>'ERIC data_2018-2021_trust'!$S329-('ERIC data_2018-2021_trust'!$AV329*'ERIC data_2018-2021_trust'!$BB329)</f>
        <v>4216.3879530916838</v>
      </c>
      <c r="BI329" s="115">
        <f>'ERIC data_2018-2021_trust'!$AE329-'ERIC data_2018-2021_trust'!$AW329</f>
        <v>-778.71456000000035</v>
      </c>
      <c r="BJ329" s="120">
        <f>'ERIC data_2018-2021_trust'!$AF329-'ERIC data_2018-2021_trust'!$AX329</f>
        <v>-4977.6036599999998</v>
      </c>
      <c r="BK329" s="120">
        <f>'ERIC data_2018-2021_trust'!$AG329-'ERIC data_2018-2021_trust'!$AY329</f>
        <v>313.34622000000002</v>
      </c>
      <c r="BL329" s="120">
        <f>IF('ERIC data_2018-2021_trust'!$J329=0,0,'ERIC data_2018-2021_trust'!$U329/'ERIC data_2018-2021_trust'!$J329)</f>
        <v>0</v>
      </c>
      <c r="BM329" s="120">
        <f>IF('ERIC data_2018-2021_trust'!$N329=0,0,'ERIC data_2018-2021_trust'!$Y329/'ERIC data_2018-2021_trust'!$N329)</f>
        <v>268.92356140853133</v>
      </c>
      <c r="BN329" s="121">
        <f>IF('ERIC data_2018-2021_trust'!$J329=0,0,'ERIC data_2018-2021_trust'!$J329*('Emission factors'!$C$7-'Emission factors'!$C$11))</f>
        <v>0</v>
      </c>
      <c r="BO329" s="121">
        <f>IF('ERIC data_2018-2021_trust'!$J329=0,0,'ERIC data_2018-2021_trust'!$J329*('ERIC data_2018-2021_trust'!$BL329-'ERIC data_2018-2021_trust'!$BM329))</f>
        <v>0</v>
      </c>
      <c r="BP329" s="122">
        <f t="shared" si="206"/>
        <v>2436.0500624999995</v>
      </c>
      <c r="BQ329" s="122">
        <f t="shared" si="207"/>
        <v>649.61334999999985</v>
      </c>
      <c r="BR329" s="121">
        <f t="shared" si="204"/>
        <v>19488.400499999996</v>
      </c>
      <c r="BS329" s="121">
        <f t="shared" si="208"/>
        <v>17052.350437499997</v>
      </c>
      <c r="BT329" s="121">
        <f t="shared" si="209"/>
        <v>14616.300374999999</v>
      </c>
      <c r="BU329" s="121">
        <f t="shared" si="210"/>
        <v>12180.2503125</v>
      </c>
      <c r="BV329" s="121">
        <f t="shared" si="211"/>
        <v>9744.2002499999981</v>
      </c>
      <c r="BW329" s="121">
        <f t="shared" si="212"/>
        <v>9094.5868999999984</v>
      </c>
      <c r="BX329" s="121">
        <f t="shared" si="213"/>
        <v>8444.9735499999988</v>
      </c>
      <c r="BY329" s="121">
        <f t="shared" si="214"/>
        <v>7795.3601999999992</v>
      </c>
      <c r="BZ329" s="121">
        <f t="shared" si="215"/>
        <v>7145.7468499999995</v>
      </c>
      <c r="CA329" s="121">
        <f t="shared" si="216"/>
        <v>6496.1334999999999</v>
      </c>
      <c r="CB329" s="121">
        <f t="shared" si="217"/>
        <v>5846.5201500000003</v>
      </c>
      <c r="CC329" s="121">
        <f t="shared" si="218"/>
        <v>5196.9068000000007</v>
      </c>
      <c r="CD329" s="121">
        <f t="shared" si="219"/>
        <v>4547.293450000001</v>
      </c>
      <c r="CE329" s="121">
        <f t="shared" si="220"/>
        <v>3897.6801000000014</v>
      </c>
      <c r="CF329" s="121">
        <f t="shared" si="221"/>
        <v>3248.0667500000018</v>
      </c>
      <c r="CG329" s="121">
        <f t="shared" si="222"/>
        <v>2598.4534000000021</v>
      </c>
      <c r="CH329" s="121">
        <f t="shared" si="223"/>
        <v>1948.8400500000023</v>
      </c>
      <c r="CI329" s="121">
        <f t="shared" si="224"/>
        <v>1299.2267000000024</v>
      </c>
      <c r="CJ329" s="121">
        <f t="shared" si="225"/>
        <v>649.61335000000258</v>
      </c>
      <c r="CK329" s="121">
        <f t="shared" si="226"/>
        <v>2.7284841053187847E-12</v>
      </c>
      <c r="CL329" s="121" t="str">
        <f>VLOOKUP(CN329,'STP mapping'!$C$2:$F$239,4,0)</f>
        <v>North London Partners In Health &amp; Care STP</v>
      </c>
      <c r="CM329" s="121" t="str">
        <f t="shared" si="205"/>
        <v>ACUTE</v>
      </c>
      <c r="CN329" s="121" t="str">
        <f>IF($A329="2020-2021",$B329,IF($A329="2019-2020",INDEX('Trust mapping'!$A$6:$A$250,MATCH($B329,'Trust mapping'!$AZ$6:$AZ$250,0)),IF($A329="2018-2019",INDEX('Trust mapping'!$A$6:$A$250,MATCH($B329,'Trust mapping'!$AQ$6:$AQ$250,0)),"Unmapped")))</f>
        <v>RP6</v>
      </c>
      <c r="CO329" s="121" t="str">
        <f>VLOOKUP(CN329,'Trust mapping'!$A$6:$B$250,2,0)</f>
        <v>MOORFIELDS EYE HOSPITAL NHS FOUNDATION TRUST</v>
      </c>
      <c r="CP329" s="121">
        <f t="shared" si="227"/>
        <v>741.41647421093148</v>
      </c>
      <c r="CQ329" s="121">
        <f t="shared" si="228"/>
        <v>0</v>
      </c>
      <c r="CR329" s="121">
        <f t="shared" si="229"/>
        <v>286.47832267235253</v>
      </c>
      <c r="CS329" s="121">
        <f t="shared" si="230"/>
        <v>0</v>
      </c>
      <c r="CT329" s="121">
        <f t="shared" si="231"/>
        <v>0</v>
      </c>
      <c r="CU329" s="121">
        <f t="shared" si="232"/>
        <v>132.94019005030742</v>
      </c>
      <c r="CV329" s="121">
        <f t="shared" si="233"/>
        <v>0</v>
      </c>
      <c r="CW329" s="121">
        <f t="shared" si="234"/>
        <v>0</v>
      </c>
      <c r="CX329" s="121">
        <f t="shared" si="235"/>
        <v>268.92356140853133</v>
      </c>
      <c r="CY329" s="121">
        <f t="shared" si="236"/>
        <v>0</v>
      </c>
      <c r="CZ329" s="123">
        <f t="shared" si="237"/>
        <v>1.6550810989738495E-2</v>
      </c>
    </row>
    <row r="330" spans="1:104" x14ac:dyDescent="0.25">
      <c r="A330" s="124" t="s">
        <v>3094</v>
      </c>
      <c r="B330" s="125" t="s">
        <v>1527</v>
      </c>
      <c r="C330" s="125" t="s">
        <v>1528</v>
      </c>
      <c r="D330" s="125" t="s">
        <v>3238</v>
      </c>
      <c r="E330" s="125" t="s">
        <v>3249</v>
      </c>
      <c r="F330" s="125">
        <v>7.52</v>
      </c>
      <c r="G330" s="125">
        <v>12.46</v>
      </c>
      <c r="H330" s="125">
        <v>42.1</v>
      </c>
      <c r="I330" s="125">
        <v>0</v>
      </c>
      <c r="J330" s="125">
        <v>0</v>
      </c>
      <c r="K330" s="125">
        <v>112.83</v>
      </c>
      <c r="L330" s="125">
        <v>0</v>
      </c>
      <c r="M330" s="125">
        <v>0</v>
      </c>
      <c r="N330" s="125">
        <v>55.4</v>
      </c>
      <c r="O330" s="125">
        <v>0</v>
      </c>
      <c r="P330" s="125">
        <v>28.89</v>
      </c>
      <c r="Q330" s="125">
        <v>5078</v>
      </c>
      <c r="R330" s="125">
        <v>5620</v>
      </c>
      <c r="S330" s="125">
        <v>11925</v>
      </c>
      <c r="T330" s="125">
        <v>0</v>
      </c>
      <c r="U330" s="125">
        <v>0</v>
      </c>
      <c r="V330" s="125">
        <v>18047</v>
      </c>
      <c r="W330" s="125">
        <v>0</v>
      </c>
      <c r="X330" s="125">
        <v>0</v>
      </c>
      <c r="Y330" s="125">
        <v>14017</v>
      </c>
      <c r="Z330" s="125">
        <v>0</v>
      </c>
      <c r="AA330" s="125">
        <v>1</v>
      </c>
      <c r="AB330" s="125" t="s">
        <v>3229</v>
      </c>
      <c r="AC330" s="125" t="s">
        <v>3232</v>
      </c>
      <c r="AD330" s="127">
        <f t="shared" si="200"/>
        <v>259.2</v>
      </c>
      <c r="AE330" s="127">
        <f>IFERROR(F330*'Emission factors'!$C$3,"")</f>
        <v>6777.7007999999996</v>
      </c>
      <c r="AF330" s="127">
        <f>IFERROR(G330*'Emission factors'!$C$4,"")</f>
        <v>4476.7534000000005</v>
      </c>
      <c r="AG330" s="127">
        <f>IFERROR(H330*'Emission factors'!$C$5,"")</f>
        <v>896.30899999999997</v>
      </c>
      <c r="AH330" s="127">
        <f>IFERROR(I330*'Emission factors'!$C$6,"")</f>
        <v>0</v>
      </c>
      <c r="AI330" s="127">
        <f>IFERROR(J330*'Emission factors'!$C$7,"")</f>
        <v>0</v>
      </c>
      <c r="AJ330" s="127">
        <f>IFERROR(K330*'Emission factors'!$C$8,"")</f>
        <v>2402.1506999999997</v>
      </c>
      <c r="AK330" s="127">
        <f>IFERROR(L330*'Emission factors'!$C$9,"")</f>
        <v>0</v>
      </c>
      <c r="AL330" s="127">
        <f>IFERROR(M330*'Emission factors'!$C$10,"")</f>
        <v>0</v>
      </c>
      <c r="AM330" s="127">
        <f>IFERROR(N330*'Emission factors'!$C$11,"")</f>
        <v>1179.4659999999999</v>
      </c>
      <c r="AN330" s="127">
        <f>IFERROR(O330*'Emission factors'!$C$12,"")</f>
        <v>0</v>
      </c>
      <c r="AO330" s="127">
        <f>IFERROR(P330*'Emission factors'!$C$13,"")</f>
        <v>615.06809999999996</v>
      </c>
      <c r="AP330" s="127">
        <f t="shared" si="199"/>
        <v>16347.448</v>
      </c>
      <c r="AQ330" s="125">
        <f t="shared" si="201"/>
        <v>5078</v>
      </c>
      <c r="AR330" s="125">
        <f t="shared" si="202"/>
        <v>5620</v>
      </c>
      <c r="AS330" s="125">
        <f t="shared" si="203"/>
        <v>11925</v>
      </c>
      <c r="AT330" s="125">
        <f>SUM('ERIC data_2018-2021_trust'!$F330:$H330)*0.2</f>
        <v>12.416</v>
      </c>
      <c r="AU330" s="125">
        <f>SUM('ERIC data_2018-2021_trust'!$F330:$H330)*0.2</f>
        <v>12.416</v>
      </c>
      <c r="AV330" s="125">
        <f>SUM('ERIC data_2018-2021_trust'!$F330:$H330)*0.6</f>
        <v>37.247999999999998</v>
      </c>
      <c r="AW330" s="127">
        <f>'ERIC data_2018-2021_trust'!$AT330*'Emission factors'!$C$3</f>
        <v>11190.416639999999</v>
      </c>
      <c r="AX330" s="127">
        <f>'ERIC data_2018-2021_trust'!$AU330*'Emission factors'!$C$4</f>
        <v>4460.9446400000006</v>
      </c>
      <c r="AY330" s="127">
        <f>'ERIC data_2018-2021_trust'!$AV330*'Emission factors'!$C$5</f>
        <v>793.00991999999997</v>
      </c>
      <c r="AZ330" s="125">
        <f>IF('ERIC data_2018-2021_trust'!$F330=0,0,'ERIC data_2018-2021_trust'!$Q330/'ERIC data_2018-2021_trust'!$F330)</f>
        <v>675.26595744680856</v>
      </c>
      <c r="BA330" s="125">
        <f>IF('ERIC data_2018-2021_trust'!$G330=0,0,'ERIC data_2018-2021_trust'!$R330/'ERIC data_2018-2021_trust'!$G330)</f>
        <v>451.04333868378808</v>
      </c>
      <c r="BB330" s="125">
        <f>IF('ERIC data_2018-2021_trust'!$H330=0,0,'ERIC data_2018-2021_trust'!$S330/'ERIC data_2018-2021_trust'!$H330)</f>
        <v>283.25415676959619</v>
      </c>
      <c r="BC330" s="127">
        <f>'ERIC data_2018-2021_trust'!$AZ330*'ERIC data_2018-2021_trust'!$AT330</f>
        <v>8384.1021276595748</v>
      </c>
      <c r="BD330" s="127">
        <f>'ERIC data_2018-2021_trust'!$AU330*'ERIC data_2018-2021_trust'!$BA330</f>
        <v>5600.1540930979127</v>
      </c>
      <c r="BE330" s="127">
        <f>'ERIC data_2018-2021_trust'!$AV330*'ERIC data_2018-2021_trust'!$BB330</f>
        <v>10550.650831353918</v>
      </c>
      <c r="BF330" s="125">
        <f>'ERIC data_2018-2021_trust'!$Q330-('ERIC data_2018-2021_trust'!$AZ330*'ERIC data_2018-2021_trust'!$AT330)</f>
        <v>-3306.1021276595748</v>
      </c>
      <c r="BG330" s="125">
        <f>'ERIC data_2018-2021_trust'!$R330-('ERIC data_2018-2021_trust'!$AU330*'ERIC data_2018-2021_trust'!$BA330)</f>
        <v>19.845906902087336</v>
      </c>
      <c r="BH330" s="125">
        <f>'ERIC data_2018-2021_trust'!$S330-('ERIC data_2018-2021_trust'!$AV330*'ERIC data_2018-2021_trust'!$BB330)</f>
        <v>1374.349168646082</v>
      </c>
      <c r="BI330" s="125">
        <f>'ERIC data_2018-2021_trust'!$AE330-'ERIC data_2018-2021_trust'!$AW330</f>
        <v>-4412.7158399999998</v>
      </c>
      <c r="BJ330" s="128">
        <f>'ERIC data_2018-2021_trust'!$AF330-'ERIC data_2018-2021_trust'!$AX330</f>
        <v>15.808759999999893</v>
      </c>
      <c r="BK330" s="128">
        <f>'ERIC data_2018-2021_trust'!$AG330-'ERIC data_2018-2021_trust'!$AY330</f>
        <v>103.29908</v>
      </c>
      <c r="BL330" s="128">
        <f>IF('ERIC data_2018-2021_trust'!$J330=0,0,'ERIC data_2018-2021_trust'!$U330/'ERIC data_2018-2021_trust'!$J330)</f>
        <v>0</v>
      </c>
      <c r="BM330" s="128">
        <f>IF('ERIC data_2018-2021_trust'!$N330=0,0,'ERIC data_2018-2021_trust'!$Y330/'ERIC data_2018-2021_trust'!$N330)</f>
        <v>253.014440433213</v>
      </c>
      <c r="BN330" s="126">
        <f>IF('ERIC data_2018-2021_trust'!$J330=0,0,'ERIC data_2018-2021_trust'!$J330*('Emission factors'!$C$7-'Emission factors'!$C$11))</f>
        <v>0</v>
      </c>
      <c r="BO330" s="126">
        <f>IF('ERIC data_2018-2021_trust'!$J330=0,0,'ERIC data_2018-2021_trust'!$J330*('ERIC data_2018-2021_trust'!$BL330-'ERIC data_2018-2021_trust'!$BM330))</f>
        <v>0</v>
      </c>
      <c r="BP330" s="129">
        <f t="shared" si="206"/>
        <v>2043.431</v>
      </c>
      <c r="BQ330" s="129">
        <f t="shared" si="207"/>
        <v>544.91493333333335</v>
      </c>
      <c r="BR330" s="126">
        <f t="shared" si="204"/>
        <v>16347.448</v>
      </c>
      <c r="BS330" s="126">
        <f t="shared" si="208"/>
        <v>14304.017</v>
      </c>
      <c r="BT330" s="126">
        <f t="shared" si="209"/>
        <v>12260.585999999999</v>
      </c>
      <c r="BU330" s="126">
        <f t="shared" si="210"/>
        <v>10217.154999999999</v>
      </c>
      <c r="BV330" s="126">
        <f t="shared" si="211"/>
        <v>8173.7240000000002</v>
      </c>
      <c r="BW330" s="126">
        <f t="shared" si="212"/>
        <v>7628.8090666666667</v>
      </c>
      <c r="BX330" s="126">
        <f t="shared" si="213"/>
        <v>7083.8941333333332</v>
      </c>
      <c r="BY330" s="126">
        <f t="shared" si="214"/>
        <v>6538.9791999999998</v>
      </c>
      <c r="BZ330" s="126">
        <f t="shared" si="215"/>
        <v>5994.0642666666663</v>
      </c>
      <c r="CA330" s="126">
        <f t="shared" si="216"/>
        <v>5449.1493333333328</v>
      </c>
      <c r="CB330" s="126">
        <f t="shared" si="217"/>
        <v>4904.2343999999994</v>
      </c>
      <c r="CC330" s="126">
        <f t="shared" si="218"/>
        <v>4359.3194666666659</v>
      </c>
      <c r="CD330" s="126">
        <f t="shared" si="219"/>
        <v>3814.4045333333324</v>
      </c>
      <c r="CE330" s="126">
        <f t="shared" si="220"/>
        <v>3269.489599999999</v>
      </c>
      <c r="CF330" s="126">
        <f t="shared" si="221"/>
        <v>2724.5746666666655</v>
      </c>
      <c r="CG330" s="126">
        <f t="shared" si="222"/>
        <v>2179.659733333332</v>
      </c>
      <c r="CH330" s="126">
        <f t="shared" si="223"/>
        <v>1634.7447999999986</v>
      </c>
      <c r="CI330" s="126">
        <f t="shared" si="224"/>
        <v>1089.8298666666651</v>
      </c>
      <c r="CJ330" s="126">
        <f t="shared" si="225"/>
        <v>544.91493333333176</v>
      </c>
      <c r="CK330" s="126">
        <f t="shared" si="226"/>
        <v>-1.5916157281026244E-12</v>
      </c>
      <c r="CL330" s="126" t="str">
        <f>VLOOKUP(CN330,'STP mapping'!$C$2:$F$239,4,0)</f>
        <v>North London Partners In Health &amp; Care STP</v>
      </c>
      <c r="CM330" s="126" t="str">
        <f t="shared" si="205"/>
        <v>ACUTE</v>
      </c>
      <c r="CN330" s="126" t="str">
        <f>IF($A330="2020-2021",$B330,IF($A330="2019-2020",INDEX('Trust mapping'!$A$6:$A$250,MATCH($B330,'Trust mapping'!$AZ$6:$AZ$250,0)),IF($A330="2018-2019",INDEX('Trust mapping'!$A$6:$A$250,MATCH($B330,'Trust mapping'!$AQ$6:$AQ$250,0)),"Unmapped")))</f>
        <v>RP6</v>
      </c>
      <c r="CO330" s="126" t="str">
        <f>VLOOKUP(CN330,'Trust mapping'!$A$6:$B$250,2,0)</f>
        <v>MOORFIELDS EYE HOSPITAL NHS FOUNDATION TRUST</v>
      </c>
      <c r="CP330" s="126">
        <f t="shared" si="227"/>
        <v>675.26595744680856</v>
      </c>
      <c r="CQ330" s="126">
        <f t="shared" si="228"/>
        <v>451.04333868378808</v>
      </c>
      <c r="CR330" s="126">
        <f t="shared" si="229"/>
        <v>283.25415676959619</v>
      </c>
      <c r="CS330" s="126">
        <f t="shared" si="230"/>
        <v>0</v>
      </c>
      <c r="CT330" s="126">
        <f t="shared" si="231"/>
        <v>0</v>
      </c>
      <c r="CU330" s="126">
        <f t="shared" si="232"/>
        <v>159.94859523176461</v>
      </c>
      <c r="CV330" s="126">
        <f t="shared" si="233"/>
        <v>0</v>
      </c>
      <c r="CW330" s="126">
        <f t="shared" si="234"/>
        <v>0</v>
      </c>
      <c r="CX330" s="126">
        <f t="shared" si="235"/>
        <v>253.014440433213</v>
      </c>
      <c r="CY330" s="126">
        <f t="shared" si="236"/>
        <v>0</v>
      </c>
      <c r="CZ330" s="130">
        <f t="shared" si="237"/>
        <v>3.4614053305642087E-2</v>
      </c>
    </row>
    <row r="331" spans="1:104" x14ac:dyDescent="0.25">
      <c r="A331" s="114" t="s">
        <v>3095</v>
      </c>
      <c r="B331" s="115" t="s">
        <v>1319</v>
      </c>
      <c r="C331" s="115" t="s">
        <v>1320</v>
      </c>
      <c r="D331" s="115" t="s">
        <v>3234</v>
      </c>
      <c r="E331" s="115" t="s">
        <v>3250</v>
      </c>
      <c r="F331" s="115">
        <v>1.03</v>
      </c>
      <c r="G331" s="115">
        <v>3.08</v>
      </c>
      <c r="H331" s="115">
        <v>13</v>
      </c>
      <c r="I331" s="115">
        <v>0</v>
      </c>
      <c r="J331" s="115">
        <v>0</v>
      </c>
      <c r="K331" s="115">
        <v>156.36000000000001</v>
      </c>
      <c r="L331" s="115">
        <v>0</v>
      </c>
      <c r="M331" s="115">
        <v>0</v>
      </c>
      <c r="N331" s="115">
        <v>122.17</v>
      </c>
      <c r="O331" s="115">
        <v>0</v>
      </c>
      <c r="P331" s="115"/>
      <c r="Q331" s="115">
        <v>1327</v>
      </c>
      <c r="R331" s="115">
        <v>1363</v>
      </c>
      <c r="S331" s="115">
        <v>6388</v>
      </c>
      <c r="T331" s="115">
        <v>0</v>
      </c>
      <c r="U331" s="115">
        <v>0</v>
      </c>
      <c r="V331" s="115">
        <v>42720</v>
      </c>
      <c r="W331" s="115">
        <v>0</v>
      </c>
      <c r="X331" s="115">
        <v>0</v>
      </c>
      <c r="Y331" s="115">
        <v>25823</v>
      </c>
      <c r="Z331" s="115">
        <v>0</v>
      </c>
      <c r="AA331" s="115"/>
      <c r="AB331" s="115" t="s">
        <v>3232</v>
      </c>
      <c r="AC331" s="115" t="s">
        <v>3229</v>
      </c>
      <c r="AD331" s="119">
        <f t="shared" si="200"/>
        <v>295.64000000000004</v>
      </c>
      <c r="AE331" s="119">
        <f>IFERROR(F331*'Emission factors'!$C$3,"")</f>
        <v>928.32870000000003</v>
      </c>
      <c r="AF331" s="119">
        <f>IFERROR(G331*'Emission factors'!$C$4,"")</f>
        <v>1106.6132</v>
      </c>
      <c r="AG331" s="119">
        <f>IFERROR(H331*'Emission factors'!$C$5,"")</f>
        <v>276.77</v>
      </c>
      <c r="AH331" s="119">
        <f>IFERROR(I331*'Emission factors'!$C$6,"")</f>
        <v>0</v>
      </c>
      <c r="AI331" s="119">
        <f>IFERROR(J331*'Emission factors'!$C$7,"")</f>
        <v>0</v>
      </c>
      <c r="AJ331" s="119">
        <f>IFERROR(K331*'Emission factors'!$C$8,"")</f>
        <v>3328.9044000000004</v>
      </c>
      <c r="AK331" s="119">
        <f>IFERROR(L331*'Emission factors'!$C$9,"")</f>
        <v>0</v>
      </c>
      <c r="AL331" s="119">
        <f>IFERROR(M331*'Emission factors'!$C$10,"")</f>
        <v>0</v>
      </c>
      <c r="AM331" s="119">
        <f>IFERROR(N331*'Emission factors'!$C$11,"")</f>
        <v>2600.9992999999999</v>
      </c>
      <c r="AN331" s="119">
        <f>IFERROR(O331*'Emission factors'!$C$12,"")</f>
        <v>0</v>
      </c>
      <c r="AO331" s="119">
        <f>IFERROR(P331*'Emission factors'!$C$13,"")</f>
        <v>0</v>
      </c>
      <c r="AP331" s="119">
        <f t="shared" si="199"/>
        <v>8241.615600000001</v>
      </c>
      <c r="AQ331" s="115">
        <f t="shared" si="201"/>
        <v>1327</v>
      </c>
      <c r="AR331" s="115">
        <f t="shared" si="202"/>
        <v>1363</v>
      </c>
      <c r="AS331" s="115">
        <f t="shared" si="203"/>
        <v>6388</v>
      </c>
      <c r="AT331" s="115">
        <f>SUM('ERIC data_2018-2021_trust'!$F331:$H331)*0.2</f>
        <v>3.4220000000000002</v>
      </c>
      <c r="AU331" s="115">
        <f>SUM('ERIC data_2018-2021_trust'!$F331:$H331)*0.2</f>
        <v>3.4220000000000002</v>
      </c>
      <c r="AV331" s="115">
        <f>SUM('ERIC data_2018-2021_trust'!$F331:$H331)*0.6</f>
        <v>10.266</v>
      </c>
      <c r="AW331" s="119">
        <f>'ERIC data_2018-2021_trust'!$AT331*'Emission factors'!$C$3</f>
        <v>3084.2143799999999</v>
      </c>
      <c r="AX331" s="119">
        <f>'ERIC data_2018-2021_trust'!$AU331*'Emission factors'!$C$4</f>
        <v>1229.4903800000002</v>
      </c>
      <c r="AY331" s="119">
        <f>'ERIC data_2018-2021_trust'!$AV331*'Emission factors'!$C$5</f>
        <v>218.56314</v>
      </c>
      <c r="AZ331" s="115">
        <f>IF('ERIC data_2018-2021_trust'!$F331=0,0,'ERIC data_2018-2021_trust'!$Q331/'ERIC data_2018-2021_trust'!$F331)</f>
        <v>1288.3495145631068</v>
      </c>
      <c r="BA331" s="115">
        <f>IF('ERIC data_2018-2021_trust'!$G331=0,0,'ERIC data_2018-2021_trust'!$R331/'ERIC data_2018-2021_trust'!$G331)</f>
        <v>442.53246753246754</v>
      </c>
      <c r="BB331" s="115">
        <f>IF('ERIC data_2018-2021_trust'!$H331=0,0,'ERIC data_2018-2021_trust'!$S331/'ERIC data_2018-2021_trust'!$H331)</f>
        <v>491.38461538461536</v>
      </c>
      <c r="BC331" s="119">
        <f>'ERIC data_2018-2021_trust'!$AZ331*'ERIC data_2018-2021_trust'!$AT331</f>
        <v>4408.7320388349517</v>
      </c>
      <c r="BD331" s="119">
        <f>'ERIC data_2018-2021_trust'!$AU331*'ERIC data_2018-2021_trust'!$BA331</f>
        <v>1514.3461038961041</v>
      </c>
      <c r="BE331" s="119">
        <f>'ERIC data_2018-2021_trust'!$AV331*'ERIC data_2018-2021_trust'!$BB331</f>
        <v>5044.5544615384615</v>
      </c>
      <c r="BF331" s="115">
        <f>'ERIC data_2018-2021_trust'!$Q331-('ERIC data_2018-2021_trust'!$AZ331*'ERIC data_2018-2021_trust'!$AT331)</f>
        <v>-3081.7320388349517</v>
      </c>
      <c r="BG331" s="115">
        <f>'ERIC data_2018-2021_trust'!$R331-('ERIC data_2018-2021_trust'!$AU331*'ERIC data_2018-2021_trust'!$BA331)</f>
        <v>-151.34610389610407</v>
      </c>
      <c r="BH331" s="115">
        <f>'ERIC data_2018-2021_trust'!$S331-('ERIC data_2018-2021_trust'!$AV331*'ERIC data_2018-2021_trust'!$BB331)</f>
        <v>1343.4455384615385</v>
      </c>
      <c r="BI331" s="115">
        <f>'ERIC data_2018-2021_trust'!$AE331-'ERIC data_2018-2021_trust'!$AW331</f>
        <v>-2155.8856799999999</v>
      </c>
      <c r="BJ331" s="120">
        <f>'ERIC data_2018-2021_trust'!$AF331-'ERIC data_2018-2021_trust'!$AX331</f>
        <v>-122.87718000000018</v>
      </c>
      <c r="BK331" s="120">
        <f>'ERIC data_2018-2021_trust'!$AG331-'ERIC data_2018-2021_trust'!$AY331</f>
        <v>58.206859999999978</v>
      </c>
      <c r="BL331" s="120">
        <f>IF('ERIC data_2018-2021_trust'!$J331=0,0,'ERIC data_2018-2021_trust'!$U331/'ERIC data_2018-2021_trust'!$J331)</f>
        <v>0</v>
      </c>
      <c r="BM331" s="120">
        <f>IF('ERIC data_2018-2021_trust'!$N331=0,0,'ERIC data_2018-2021_trust'!$Y331/'ERIC data_2018-2021_trust'!$N331)</f>
        <v>211.36940329049685</v>
      </c>
      <c r="BN331" s="121">
        <f>IF('ERIC data_2018-2021_trust'!$J331=0,0,'ERIC data_2018-2021_trust'!$J331*('Emission factors'!$C$7-'Emission factors'!$C$11))</f>
        <v>0</v>
      </c>
      <c r="BO331" s="121">
        <f>IF('ERIC data_2018-2021_trust'!$J331=0,0,'ERIC data_2018-2021_trust'!$J331*('ERIC data_2018-2021_trust'!$BL331-'ERIC data_2018-2021_trust'!$BM331))</f>
        <v>0</v>
      </c>
      <c r="BP331" s="122">
        <f t="shared" si="206"/>
        <v>1030.2019500000001</v>
      </c>
      <c r="BQ331" s="122">
        <f t="shared" si="207"/>
        <v>274.72052000000002</v>
      </c>
      <c r="BR331" s="121">
        <f t="shared" si="204"/>
        <v>8241.615600000001</v>
      </c>
      <c r="BS331" s="121">
        <f t="shared" si="208"/>
        <v>7211.4136500000004</v>
      </c>
      <c r="BT331" s="121">
        <f t="shared" si="209"/>
        <v>6181.2116999999998</v>
      </c>
      <c r="BU331" s="121">
        <f t="shared" si="210"/>
        <v>5151.0097499999993</v>
      </c>
      <c r="BV331" s="121">
        <f t="shared" si="211"/>
        <v>4120.8078000000005</v>
      </c>
      <c r="BW331" s="121">
        <f t="shared" si="212"/>
        <v>3846.0872800000006</v>
      </c>
      <c r="BX331" s="121">
        <f t="shared" si="213"/>
        <v>3571.3667600000008</v>
      </c>
      <c r="BY331" s="121">
        <f t="shared" si="214"/>
        <v>3296.6462400000009</v>
      </c>
      <c r="BZ331" s="121">
        <f t="shared" si="215"/>
        <v>3021.9257200000011</v>
      </c>
      <c r="CA331" s="121">
        <f t="shared" si="216"/>
        <v>2747.2052000000012</v>
      </c>
      <c r="CB331" s="121">
        <f t="shared" si="217"/>
        <v>2472.4846800000014</v>
      </c>
      <c r="CC331" s="121">
        <f t="shared" si="218"/>
        <v>2197.7641600000015</v>
      </c>
      <c r="CD331" s="121">
        <f t="shared" si="219"/>
        <v>1923.0436400000015</v>
      </c>
      <c r="CE331" s="121">
        <f t="shared" si="220"/>
        <v>1648.3231200000014</v>
      </c>
      <c r="CF331" s="121">
        <f t="shared" si="221"/>
        <v>1373.6026000000013</v>
      </c>
      <c r="CG331" s="121">
        <f t="shared" si="222"/>
        <v>1098.8820800000012</v>
      </c>
      <c r="CH331" s="121">
        <f t="shared" si="223"/>
        <v>824.16156000000115</v>
      </c>
      <c r="CI331" s="121">
        <f t="shared" si="224"/>
        <v>549.44104000000107</v>
      </c>
      <c r="CJ331" s="121">
        <f t="shared" si="225"/>
        <v>274.72052000000104</v>
      </c>
      <c r="CK331" s="121">
        <f t="shared" si="226"/>
        <v>1.0231815394945443E-12</v>
      </c>
      <c r="CL331" s="121" t="str">
        <f>VLOOKUP(CN331,'STP mapping'!$C$2:$F$239,4,0)</f>
        <v>Lincolnshire STP</v>
      </c>
      <c r="CM331" s="121" t="str">
        <f t="shared" si="205"/>
        <v>MENTAL HEALTH AND LEARNING DISABILITY</v>
      </c>
      <c r="CN331" s="121" t="str">
        <f>IF($A331="2020-2021",$B331,IF($A331="2019-2020",INDEX('Trust mapping'!$A$6:$A$250,MATCH($B331,'Trust mapping'!$AZ$6:$AZ$250,0)),IF($A331="2018-2019",INDEX('Trust mapping'!$A$6:$A$250,MATCH($B331,'Trust mapping'!$AQ$6:$AQ$250,0)),"Unmapped")))</f>
        <v>RP7</v>
      </c>
      <c r="CO331" s="121" t="str">
        <f>VLOOKUP(CN331,'Trust mapping'!$A$6:$B$250,2,0)</f>
        <v>LINCOLNSHIRE PARTNERSHIP NHS FOUNDATION TRUST</v>
      </c>
      <c r="CP331" s="121">
        <f t="shared" si="227"/>
        <v>1288.3495145631068</v>
      </c>
      <c r="CQ331" s="121">
        <f t="shared" si="228"/>
        <v>442.53246753246754</v>
      </c>
      <c r="CR331" s="121">
        <f t="shared" si="229"/>
        <v>491.38461538461536</v>
      </c>
      <c r="CS331" s="121">
        <f t="shared" si="230"/>
        <v>0</v>
      </c>
      <c r="CT331" s="121">
        <f t="shared" si="231"/>
        <v>0</v>
      </c>
      <c r="CU331" s="121">
        <f t="shared" si="232"/>
        <v>273.21565617805061</v>
      </c>
      <c r="CV331" s="121">
        <f t="shared" si="233"/>
        <v>0</v>
      </c>
      <c r="CW331" s="121">
        <f t="shared" si="234"/>
        <v>0</v>
      </c>
      <c r="CX331" s="121">
        <f t="shared" si="235"/>
        <v>211.36940329049685</v>
      </c>
      <c r="CY331" s="121">
        <f t="shared" si="236"/>
        <v>0</v>
      </c>
      <c r="CZ331" s="123">
        <f t="shared" si="237"/>
        <v>0</v>
      </c>
    </row>
    <row r="332" spans="1:104" x14ac:dyDescent="0.25">
      <c r="A332" s="124" t="s">
        <v>3096</v>
      </c>
      <c r="B332" s="125" t="s">
        <v>1319</v>
      </c>
      <c r="C332" s="125" t="s">
        <v>1320</v>
      </c>
      <c r="D332" s="125" t="s">
        <v>3234</v>
      </c>
      <c r="E332" s="125" t="s">
        <v>3250</v>
      </c>
      <c r="F332" s="125">
        <v>1.2</v>
      </c>
      <c r="G332" s="125">
        <v>2.21</v>
      </c>
      <c r="H332" s="125">
        <v>18.170000000000002</v>
      </c>
      <c r="I332" s="125">
        <v>0</v>
      </c>
      <c r="J332" s="125">
        <v>0</v>
      </c>
      <c r="K332" s="125">
        <v>55.53</v>
      </c>
      <c r="L332" s="125">
        <v>0</v>
      </c>
      <c r="M332" s="125">
        <v>0</v>
      </c>
      <c r="N332" s="125">
        <v>110.8</v>
      </c>
      <c r="O332" s="125">
        <v>0</v>
      </c>
      <c r="P332" s="125">
        <v>42.08</v>
      </c>
      <c r="Q332" s="125">
        <v>1886</v>
      </c>
      <c r="R332" s="125">
        <v>884</v>
      </c>
      <c r="S332" s="125">
        <v>7638</v>
      </c>
      <c r="T332" s="125">
        <v>0</v>
      </c>
      <c r="U332" s="125">
        <v>0</v>
      </c>
      <c r="V332" s="125">
        <v>13691</v>
      </c>
      <c r="W332" s="125">
        <v>0</v>
      </c>
      <c r="X332" s="125">
        <v>0</v>
      </c>
      <c r="Y332" s="125">
        <v>24096</v>
      </c>
      <c r="Z332" s="125">
        <v>0</v>
      </c>
      <c r="AA332" s="125">
        <v>23780</v>
      </c>
      <c r="AB332" s="125" t="s">
        <v>3232</v>
      </c>
      <c r="AC332" s="125" t="s">
        <v>3229</v>
      </c>
      <c r="AD332" s="127">
        <f t="shared" si="200"/>
        <v>229.99</v>
      </c>
      <c r="AE332" s="127">
        <f>IFERROR(F332*'Emission factors'!$C$3,"")</f>
        <v>1081.548</v>
      </c>
      <c r="AF332" s="127">
        <f>IFERROR(G332*'Emission factors'!$C$4,"")</f>
        <v>794.03090000000009</v>
      </c>
      <c r="AG332" s="127">
        <f>IFERROR(H332*'Emission factors'!$C$5,"")</f>
        <v>386.83930000000004</v>
      </c>
      <c r="AH332" s="127">
        <f>IFERROR(I332*'Emission factors'!$C$6,"")</f>
        <v>0</v>
      </c>
      <c r="AI332" s="127">
        <f>IFERROR(J332*'Emission factors'!$C$7,"")</f>
        <v>0</v>
      </c>
      <c r="AJ332" s="127">
        <f>IFERROR(K332*'Emission factors'!$C$8,"")</f>
        <v>1182.2337</v>
      </c>
      <c r="AK332" s="127">
        <f>IFERROR(L332*'Emission factors'!$C$9,"")</f>
        <v>0</v>
      </c>
      <c r="AL332" s="127">
        <f>IFERROR(M332*'Emission factors'!$C$10,"")</f>
        <v>0</v>
      </c>
      <c r="AM332" s="127">
        <f>IFERROR(N332*'Emission factors'!$C$11,"")</f>
        <v>2358.9319999999998</v>
      </c>
      <c r="AN332" s="127">
        <f>IFERROR(O332*'Emission factors'!$C$12,"")</f>
        <v>0</v>
      </c>
      <c r="AO332" s="127">
        <f>IFERROR(P332*'Emission factors'!$C$13,"")</f>
        <v>895.88319999999987</v>
      </c>
      <c r="AP332" s="127">
        <f t="shared" si="199"/>
        <v>6699.4670999999998</v>
      </c>
      <c r="AQ332" s="125">
        <f t="shared" si="201"/>
        <v>1886</v>
      </c>
      <c r="AR332" s="125">
        <f t="shared" si="202"/>
        <v>884</v>
      </c>
      <c r="AS332" s="125">
        <f t="shared" si="203"/>
        <v>7638</v>
      </c>
      <c r="AT332" s="125">
        <f>SUM('ERIC data_2018-2021_trust'!$F332:$H332)*0.2</f>
        <v>4.3160000000000007</v>
      </c>
      <c r="AU332" s="125">
        <f>SUM('ERIC data_2018-2021_trust'!$F332:$H332)*0.2</f>
        <v>4.3160000000000007</v>
      </c>
      <c r="AV332" s="125">
        <f>SUM('ERIC data_2018-2021_trust'!$F332:$H332)*0.6</f>
        <v>12.948</v>
      </c>
      <c r="AW332" s="127">
        <f>'ERIC data_2018-2021_trust'!$AT332*'Emission factors'!$C$3</f>
        <v>3889.9676400000003</v>
      </c>
      <c r="AX332" s="127">
        <f>'ERIC data_2018-2021_trust'!$AU332*'Emission factors'!$C$4</f>
        <v>1550.6956400000004</v>
      </c>
      <c r="AY332" s="127">
        <f>'ERIC data_2018-2021_trust'!$AV332*'Emission factors'!$C$5</f>
        <v>275.66291999999999</v>
      </c>
      <c r="AZ332" s="125">
        <f>IF('ERIC data_2018-2021_trust'!$F332=0,0,'ERIC data_2018-2021_trust'!$Q332/'ERIC data_2018-2021_trust'!$F332)</f>
        <v>1571.6666666666667</v>
      </c>
      <c r="BA332" s="125">
        <f>IF('ERIC data_2018-2021_trust'!$G332=0,0,'ERIC data_2018-2021_trust'!$R332/'ERIC data_2018-2021_trust'!$G332)</f>
        <v>400</v>
      </c>
      <c r="BB332" s="125">
        <f>IF('ERIC data_2018-2021_trust'!$H332=0,0,'ERIC data_2018-2021_trust'!$S332/'ERIC data_2018-2021_trust'!$H332)</f>
        <v>420.36323610346722</v>
      </c>
      <c r="BC332" s="127">
        <f>'ERIC data_2018-2021_trust'!$AZ332*'ERIC data_2018-2021_trust'!$AT332</f>
        <v>6783.3133333333344</v>
      </c>
      <c r="BD332" s="127">
        <f>'ERIC data_2018-2021_trust'!$AU332*'ERIC data_2018-2021_trust'!$BA332</f>
        <v>1726.4000000000003</v>
      </c>
      <c r="BE332" s="127">
        <f>'ERIC data_2018-2021_trust'!$AV332*'ERIC data_2018-2021_trust'!$BB332</f>
        <v>5442.8631810676934</v>
      </c>
      <c r="BF332" s="125">
        <f>'ERIC data_2018-2021_trust'!$Q332-('ERIC data_2018-2021_trust'!$AZ332*'ERIC data_2018-2021_trust'!$AT332)</f>
        <v>-4897.3133333333344</v>
      </c>
      <c r="BG332" s="125">
        <f>'ERIC data_2018-2021_trust'!$R332-('ERIC data_2018-2021_trust'!$AU332*'ERIC data_2018-2021_trust'!$BA332)</f>
        <v>-842.40000000000032</v>
      </c>
      <c r="BH332" s="125">
        <f>'ERIC data_2018-2021_trust'!$S332-('ERIC data_2018-2021_trust'!$AV332*'ERIC data_2018-2021_trust'!$BB332)</f>
        <v>2195.1368189323066</v>
      </c>
      <c r="BI332" s="125">
        <f>'ERIC data_2018-2021_trust'!$AE332-'ERIC data_2018-2021_trust'!$AW332</f>
        <v>-2808.4196400000001</v>
      </c>
      <c r="BJ332" s="128">
        <f>'ERIC data_2018-2021_trust'!$AF332-'ERIC data_2018-2021_trust'!$AX332</f>
        <v>-756.66474000000028</v>
      </c>
      <c r="BK332" s="128">
        <f>'ERIC data_2018-2021_trust'!$AG332-'ERIC data_2018-2021_trust'!$AY332</f>
        <v>111.17638000000005</v>
      </c>
      <c r="BL332" s="128">
        <f>IF('ERIC data_2018-2021_trust'!$J332=0,0,'ERIC data_2018-2021_trust'!$U332/'ERIC data_2018-2021_trust'!$J332)</f>
        <v>0</v>
      </c>
      <c r="BM332" s="128">
        <f>IF('ERIC data_2018-2021_trust'!$N332=0,0,'ERIC data_2018-2021_trust'!$Y332/'ERIC data_2018-2021_trust'!$N332)</f>
        <v>217.47292418772562</v>
      </c>
      <c r="BN332" s="126">
        <f>IF('ERIC data_2018-2021_trust'!$J332=0,0,'ERIC data_2018-2021_trust'!$J332*('Emission factors'!$C$7-'Emission factors'!$C$11))</f>
        <v>0</v>
      </c>
      <c r="BO332" s="126">
        <f>IF('ERIC data_2018-2021_trust'!$J332=0,0,'ERIC data_2018-2021_trust'!$J332*('ERIC data_2018-2021_trust'!$BL332-'ERIC data_2018-2021_trust'!$BM332))</f>
        <v>0</v>
      </c>
      <c r="BP332" s="129">
        <f t="shared" si="206"/>
        <v>837.43338749999998</v>
      </c>
      <c r="BQ332" s="129">
        <f t="shared" si="207"/>
        <v>223.31557000000001</v>
      </c>
      <c r="BR332" s="126">
        <f t="shared" si="204"/>
        <v>6699.4670999999998</v>
      </c>
      <c r="BS332" s="126">
        <f t="shared" si="208"/>
        <v>5862.0337124999996</v>
      </c>
      <c r="BT332" s="126">
        <f t="shared" si="209"/>
        <v>5024.6003249999994</v>
      </c>
      <c r="BU332" s="126">
        <f t="shared" si="210"/>
        <v>4187.1669374999992</v>
      </c>
      <c r="BV332" s="126">
        <f t="shared" si="211"/>
        <v>3349.7335499999999</v>
      </c>
      <c r="BW332" s="126">
        <f t="shared" si="212"/>
        <v>3126.4179799999997</v>
      </c>
      <c r="BX332" s="126">
        <f t="shared" si="213"/>
        <v>2903.1024099999995</v>
      </c>
      <c r="BY332" s="126">
        <f t="shared" si="214"/>
        <v>2679.7868399999993</v>
      </c>
      <c r="BZ332" s="126">
        <f t="shared" si="215"/>
        <v>2456.4712699999991</v>
      </c>
      <c r="CA332" s="126">
        <f t="shared" si="216"/>
        <v>2233.1556999999989</v>
      </c>
      <c r="CB332" s="126">
        <f t="shared" si="217"/>
        <v>2009.8401299999989</v>
      </c>
      <c r="CC332" s="126">
        <f t="shared" si="218"/>
        <v>1786.5245599999989</v>
      </c>
      <c r="CD332" s="126">
        <f t="shared" si="219"/>
        <v>1563.2089899999989</v>
      </c>
      <c r="CE332" s="126">
        <f t="shared" si="220"/>
        <v>1339.893419999999</v>
      </c>
      <c r="CF332" s="126">
        <f t="shared" si="221"/>
        <v>1116.577849999999</v>
      </c>
      <c r="CG332" s="126">
        <f t="shared" si="222"/>
        <v>893.26227999999901</v>
      </c>
      <c r="CH332" s="126">
        <f t="shared" si="223"/>
        <v>669.94670999999903</v>
      </c>
      <c r="CI332" s="126">
        <f t="shared" si="224"/>
        <v>446.63113999999905</v>
      </c>
      <c r="CJ332" s="126">
        <f t="shared" si="225"/>
        <v>223.31556999999904</v>
      </c>
      <c r="CK332" s="126">
        <f t="shared" si="226"/>
        <v>-9.6633812063373625E-13</v>
      </c>
      <c r="CL332" s="126" t="str">
        <f>VLOOKUP(CN332,'STP mapping'!$C$2:$F$239,4,0)</f>
        <v>Lincolnshire STP</v>
      </c>
      <c r="CM332" s="126" t="str">
        <f t="shared" si="205"/>
        <v>MENTAL HEALTH AND LEARNING DISABILITY</v>
      </c>
      <c r="CN332" s="126" t="str">
        <f>IF($A332="2020-2021",$B332,IF($A332="2019-2020",INDEX('Trust mapping'!$A$6:$A$250,MATCH($B332,'Trust mapping'!$AZ$6:$AZ$250,0)),IF($A332="2018-2019",INDEX('Trust mapping'!$A$6:$A$250,MATCH($B332,'Trust mapping'!$AQ$6:$AQ$250,0)),"Unmapped")))</f>
        <v>RP7</v>
      </c>
      <c r="CO332" s="126" t="str">
        <f>VLOOKUP(CN332,'Trust mapping'!$A$6:$B$250,2,0)</f>
        <v>LINCOLNSHIRE PARTNERSHIP NHS FOUNDATION TRUST</v>
      </c>
      <c r="CP332" s="126">
        <f t="shared" si="227"/>
        <v>1571.6666666666667</v>
      </c>
      <c r="CQ332" s="126">
        <f t="shared" si="228"/>
        <v>400</v>
      </c>
      <c r="CR332" s="126">
        <f t="shared" si="229"/>
        <v>420.36323610346722</v>
      </c>
      <c r="CS332" s="126">
        <f t="shared" si="230"/>
        <v>0</v>
      </c>
      <c r="CT332" s="126">
        <f t="shared" si="231"/>
        <v>0</v>
      </c>
      <c r="CU332" s="126">
        <f t="shared" si="232"/>
        <v>246.55141365027913</v>
      </c>
      <c r="CV332" s="126">
        <f t="shared" si="233"/>
        <v>0</v>
      </c>
      <c r="CW332" s="126">
        <f t="shared" si="234"/>
        <v>0</v>
      </c>
      <c r="CX332" s="126">
        <f t="shared" si="235"/>
        <v>217.47292418772562</v>
      </c>
      <c r="CY332" s="126">
        <f t="shared" si="236"/>
        <v>0</v>
      </c>
      <c r="CZ332" s="130">
        <f t="shared" si="237"/>
        <v>565.11406844106466</v>
      </c>
    </row>
    <row r="333" spans="1:104" x14ac:dyDescent="0.25">
      <c r="A333" s="114" t="s">
        <v>3094</v>
      </c>
      <c r="B333" s="115" t="s">
        <v>1319</v>
      </c>
      <c r="C333" s="115" t="s">
        <v>1320</v>
      </c>
      <c r="D333" s="115" t="s">
        <v>3234</v>
      </c>
      <c r="E333" s="115" t="s">
        <v>3250</v>
      </c>
      <c r="F333" s="115">
        <v>1.29</v>
      </c>
      <c r="G333" s="115">
        <v>18.3</v>
      </c>
      <c r="H333" s="115">
        <v>75.28</v>
      </c>
      <c r="I333" s="115">
        <v>0</v>
      </c>
      <c r="J333" s="115">
        <v>0</v>
      </c>
      <c r="K333" s="115">
        <v>75.38</v>
      </c>
      <c r="L333" s="115">
        <v>0</v>
      </c>
      <c r="M333" s="115">
        <v>0</v>
      </c>
      <c r="N333" s="115">
        <v>149.76</v>
      </c>
      <c r="O333" s="115">
        <v>0</v>
      </c>
      <c r="P333" s="115">
        <v>37.56</v>
      </c>
      <c r="Q333" s="115">
        <v>2104</v>
      </c>
      <c r="R333" s="115">
        <v>7073</v>
      </c>
      <c r="S333" s="115">
        <v>10058</v>
      </c>
      <c r="T333" s="115">
        <v>0</v>
      </c>
      <c r="U333" s="115">
        <v>0</v>
      </c>
      <c r="V333" s="115">
        <v>13815</v>
      </c>
      <c r="W333" s="115">
        <v>0</v>
      </c>
      <c r="X333" s="115">
        <v>0</v>
      </c>
      <c r="Y333" s="115">
        <v>27630</v>
      </c>
      <c r="Z333" s="115">
        <v>0</v>
      </c>
      <c r="AA333" s="115">
        <v>19443</v>
      </c>
      <c r="AB333" s="115" t="s">
        <v>3232</v>
      </c>
      <c r="AC333" s="115" t="s">
        <v>3229</v>
      </c>
      <c r="AD333" s="119">
        <f t="shared" si="200"/>
        <v>357.57</v>
      </c>
      <c r="AE333" s="119">
        <f>IFERROR(F333*'Emission factors'!$C$3,"")</f>
        <v>1162.6641</v>
      </c>
      <c r="AF333" s="119">
        <f>IFERROR(G333*'Emission factors'!$C$4,"")</f>
        <v>6575.0070000000005</v>
      </c>
      <c r="AG333" s="119">
        <f>IFERROR(H333*'Emission factors'!$C$5,"")</f>
        <v>1602.7112</v>
      </c>
      <c r="AH333" s="119">
        <f>IFERROR(I333*'Emission factors'!$C$6,"")</f>
        <v>0</v>
      </c>
      <c r="AI333" s="119">
        <f>IFERROR(J333*'Emission factors'!$C$7,"")</f>
        <v>0</v>
      </c>
      <c r="AJ333" s="119">
        <f>IFERROR(K333*'Emission factors'!$C$8,"")</f>
        <v>1604.8401999999999</v>
      </c>
      <c r="AK333" s="119">
        <f>IFERROR(L333*'Emission factors'!$C$9,"")</f>
        <v>0</v>
      </c>
      <c r="AL333" s="119">
        <f>IFERROR(M333*'Emission factors'!$C$10,"")</f>
        <v>0</v>
      </c>
      <c r="AM333" s="119">
        <f>IFERROR(N333*'Emission factors'!$C$11,"")</f>
        <v>3188.3903999999998</v>
      </c>
      <c r="AN333" s="119">
        <f>IFERROR(O333*'Emission factors'!$C$12,"")</f>
        <v>0</v>
      </c>
      <c r="AO333" s="119">
        <f>IFERROR(P333*'Emission factors'!$C$13,"")</f>
        <v>799.65240000000006</v>
      </c>
      <c r="AP333" s="119">
        <f t="shared" si="199"/>
        <v>14933.265300000003</v>
      </c>
      <c r="AQ333" s="115">
        <f t="shared" si="201"/>
        <v>2104</v>
      </c>
      <c r="AR333" s="115">
        <f t="shared" si="202"/>
        <v>7073</v>
      </c>
      <c r="AS333" s="115">
        <f t="shared" si="203"/>
        <v>10058</v>
      </c>
      <c r="AT333" s="115">
        <f>SUM('ERIC data_2018-2021_trust'!$F333:$H333)*0.2</f>
        <v>18.974</v>
      </c>
      <c r="AU333" s="115">
        <f>SUM('ERIC data_2018-2021_trust'!$F333:$H333)*0.2</f>
        <v>18.974</v>
      </c>
      <c r="AV333" s="115">
        <f>SUM('ERIC data_2018-2021_trust'!$F333:$H333)*0.6</f>
        <v>56.922000000000004</v>
      </c>
      <c r="AW333" s="119">
        <f>'ERIC data_2018-2021_trust'!$AT333*'Emission factors'!$C$3</f>
        <v>17101.07646</v>
      </c>
      <c r="AX333" s="119">
        <f>'ERIC data_2018-2021_trust'!$AU333*'Emission factors'!$C$4</f>
        <v>6817.1684600000008</v>
      </c>
      <c r="AY333" s="119">
        <f>'ERIC data_2018-2021_trust'!$AV333*'Emission factors'!$C$5</f>
        <v>1211.8693800000001</v>
      </c>
      <c r="AZ333" s="115">
        <f>IF('ERIC data_2018-2021_trust'!$F333=0,0,'ERIC data_2018-2021_trust'!$Q333/'ERIC data_2018-2021_trust'!$F333)</f>
        <v>1631.0077519379845</v>
      </c>
      <c r="BA333" s="115">
        <f>IF('ERIC data_2018-2021_trust'!$G333=0,0,'ERIC data_2018-2021_trust'!$R333/'ERIC data_2018-2021_trust'!$G333)</f>
        <v>386.50273224043713</v>
      </c>
      <c r="BB333" s="115">
        <f>IF('ERIC data_2018-2021_trust'!$H333=0,0,'ERIC data_2018-2021_trust'!$S333/'ERIC data_2018-2021_trust'!$H333)</f>
        <v>133.60786397449522</v>
      </c>
      <c r="BC333" s="119">
        <f>'ERIC data_2018-2021_trust'!$AZ333*'ERIC data_2018-2021_trust'!$AT333</f>
        <v>30946.741085271318</v>
      </c>
      <c r="BD333" s="119">
        <f>'ERIC data_2018-2021_trust'!$AU333*'ERIC data_2018-2021_trust'!$BA333</f>
        <v>7333.502841530054</v>
      </c>
      <c r="BE333" s="119">
        <f>'ERIC data_2018-2021_trust'!$AV333*'ERIC data_2018-2021_trust'!$BB333</f>
        <v>7605.2268331562173</v>
      </c>
      <c r="BF333" s="115">
        <f>'ERIC data_2018-2021_trust'!$Q333-('ERIC data_2018-2021_trust'!$AZ333*'ERIC data_2018-2021_trust'!$AT333)</f>
        <v>-28842.741085271318</v>
      </c>
      <c r="BG333" s="115">
        <f>'ERIC data_2018-2021_trust'!$R333-('ERIC data_2018-2021_trust'!$AU333*'ERIC data_2018-2021_trust'!$BA333)</f>
        <v>-260.50284153005396</v>
      </c>
      <c r="BH333" s="115">
        <f>'ERIC data_2018-2021_trust'!$S333-('ERIC data_2018-2021_trust'!$AV333*'ERIC data_2018-2021_trust'!$BB333)</f>
        <v>2452.7731668437827</v>
      </c>
      <c r="BI333" s="115">
        <f>'ERIC data_2018-2021_trust'!$AE333-'ERIC data_2018-2021_trust'!$AW333</f>
        <v>-15938.41236</v>
      </c>
      <c r="BJ333" s="120">
        <f>'ERIC data_2018-2021_trust'!$AF333-'ERIC data_2018-2021_trust'!$AX333</f>
        <v>-242.16146000000026</v>
      </c>
      <c r="BK333" s="120">
        <f>'ERIC data_2018-2021_trust'!$AG333-'ERIC data_2018-2021_trust'!$AY333</f>
        <v>390.84181999999987</v>
      </c>
      <c r="BL333" s="120">
        <f>IF('ERIC data_2018-2021_trust'!$J333=0,0,'ERIC data_2018-2021_trust'!$U333/'ERIC data_2018-2021_trust'!$J333)</f>
        <v>0</v>
      </c>
      <c r="BM333" s="120">
        <f>IF('ERIC data_2018-2021_trust'!$N333=0,0,'ERIC data_2018-2021_trust'!$Y333/'ERIC data_2018-2021_trust'!$N333)</f>
        <v>184.49519230769232</v>
      </c>
      <c r="BN333" s="121">
        <f>IF('ERIC data_2018-2021_trust'!$J333=0,0,'ERIC data_2018-2021_trust'!$J333*('Emission factors'!$C$7-'Emission factors'!$C$11))</f>
        <v>0</v>
      </c>
      <c r="BO333" s="121">
        <f>IF('ERIC data_2018-2021_trust'!$J333=0,0,'ERIC data_2018-2021_trust'!$J333*('ERIC data_2018-2021_trust'!$BL333-'ERIC data_2018-2021_trust'!$BM333))</f>
        <v>0</v>
      </c>
      <c r="BP333" s="122">
        <f t="shared" si="206"/>
        <v>1866.6581625000003</v>
      </c>
      <c r="BQ333" s="122">
        <f t="shared" si="207"/>
        <v>497.77551000000011</v>
      </c>
      <c r="BR333" s="121">
        <f t="shared" si="204"/>
        <v>14933.265300000003</v>
      </c>
      <c r="BS333" s="121">
        <f t="shared" si="208"/>
        <v>13066.607137500003</v>
      </c>
      <c r="BT333" s="121">
        <f t="shared" si="209"/>
        <v>11199.948975000003</v>
      </c>
      <c r="BU333" s="121">
        <f t="shared" si="210"/>
        <v>9333.2908125000031</v>
      </c>
      <c r="BV333" s="121">
        <f t="shared" si="211"/>
        <v>7466.6326500000014</v>
      </c>
      <c r="BW333" s="121">
        <f t="shared" si="212"/>
        <v>6968.857140000001</v>
      </c>
      <c r="BX333" s="121">
        <f t="shared" si="213"/>
        <v>6471.0816300000006</v>
      </c>
      <c r="BY333" s="121">
        <f t="shared" si="214"/>
        <v>5973.3061200000002</v>
      </c>
      <c r="BZ333" s="121">
        <f t="shared" si="215"/>
        <v>5475.5306099999998</v>
      </c>
      <c r="CA333" s="121">
        <f t="shared" si="216"/>
        <v>4977.7550999999994</v>
      </c>
      <c r="CB333" s="121">
        <f t="shared" si="217"/>
        <v>4479.979589999999</v>
      </c>
      <c r="CC333" s="121">
        <f t="shared" si="218"/>
        <v>3982.2040799999991</v>
      </c>
      <c r="CD333" s="121">
        <f t="shared" si="219"/>
        <v>3484.4285699999991</v>
      </c>
      <c r="CE333" s="121">
        <f t="shared" si="220"/>
        <v>2986.6530599999992</v>
      </c>
      <c r="CF333" s="121">
        <f t="shared" si="221"/>
        <v>2488.8775499999992</v>
      </c>
      <c r="CG333" s="121">
        <f t="shared" si="222"/>
        <v>1991.1020399999991</v>
      </c>
      <c r="CH333" s="121">
        <f t="shared" si="223"/>
        <v>1493.3265299999989</v>
      </c>
      <c r="CI333" s="121">
        <f t="shared" si="224"/>
        <v>995.55101999999874</v>
      </c>
      <c r="CJ333" s="121">
        <f t="shared" si="225"/>
        <v>497.77550999999863</v>
      </c>
      <c r="CK333" s="121">
        <f t="shared" si="226"/>
        <v>-1.4779288903810084E-12</v>
      </c>
      <c r="CL333" s="121" t="str">
        <f>VLOOKUP(CN333,'STP mapping'!$C$2:$F$239,4,0)</f>
        <v>Lincolnshire STP</v>
      </c>
      <c r="CM333" s="121" t="str">
        <f t="shared" si="205"/>
        <v>MENTAL HEALTH AND LEARNING DISABILITY</v>
      </c>
      <c r="CN333" s="121" t="str">
        <f>IF($A333="2020-2021",$B333,IF($A333="2019-2020",INDEX('Trust mapping'!$A$6:$A$250,MATCH($B333,'Trust mapping'!$AZ$6:$AZ$250,0)),IF($A333="2018-2019",INDEX('Trust mapping'!$A$6:$A$250,MATCH($B333,'Trust mapping'!$AQ$6:$AQ$250,0)),"Unmapped")))</f>
        <v>RP7</v>
      </c>
      <c r="CO333" s="121" t="str">
        <f>VLOOKUP(CN333,'Trust mapping'!$A$6:$B$250,2,0)</f>
        <v>LINCOLNSHIRE PARTNERSHIP NHS FOUNDATION TRUST</v>
      </c>
      <c r="CP333" s="121">
        <f t="shared" si="227"/>
        <v>1631.0077519379845</v>
      </c>
      <c r="CQ333" s="121">
        <f t="shared" si="228"/>
        <v>386.50273224043713</v>
      </c>
      <c r="CR333" s="121">
        <f t="shared" si="229"/>
        <v>133.60786397449522</v>
      </c>
      <c r="CS333" s="121">
        <f t="shared" si="230"/>
        <v>0</v>
      </c>
      <c r="CT333" s="121">
        <f t="shared" si="231"/>
        <v>0</v>
      </c>
      <c r="CU333" s="121">
        <f t="shared" si="232"/>
        <v>183.27142478110906</v>
      </c>
      <c r="CV333" s="121">
        <f t="shared" si="233"/>
        <v>0</v>
      </c>
      <c r="CW333" s="121">
        <f t="shared" si="234"/>
        <v>0</v>
      </c>
      <c r="CX333" s="121">
        <f t="shared" si="235"/>
        <v>184.49519230769232</v>
      </c>
      <c r="CY333" s="121">
        <f t="shared" si="236"/>
        <v>0</v>
      </c>
      <c r="CZ333" s="123">
        <f t="shared" si="237"/>
        <v>517.65175718849832</v>
      </c>
    </row>
    <row r="334" spans="1:104" x14ac:dyDescent="0.25">
      <c r="A334" s="124" t="s">
        <v>3095</v>
      </c>
      <c r="B334" s="125" t="s">
        <v>1453</v>
      </c>
      <c r="C334" s="125" t="s">
        <v>1454</v>
      </c>
      <c r="D334" s="125" t="s">
        <v>3236</v>
      </c>
      <c r="E334" s="125" t="s">
        <v>3243</v>
      </c>
      <c r="F334" s="125">
        <v>179.68</v>
      </c>
      <c r="G334" s="125">
        <v>269.14</v>
      </c>
      <c r="H334" s="125">
        <v>233.34</v>
      </c>
      <c r="I334" s="125">
        <v>0</v>
      </c>
      <c r="J334" s="125">
        <v>1.54</v>
      </c>
      <c r="K334" s="125">
        <v>184.92</v>
      </c>
      <c r="L334" s="125">
        <v>0</v>
      </c>
      <c r="M334" s="125">
        <v>0</v>
      </c>
      <c r="N334" s="125">
        <v>516.9</v>
      </c>
      <c r="O334" s="125">
        <v>0</v>
      </c>
      <c r="P334" s="125"/>
      <c r="Q334" s="125">
        <v>85827</v>
      </c>
      <c r="R334" s="125">
        <v>79758</v>
      </c>
      <c r="S334" s="125">
        <v>52502</v>
      </c>
      <c r="T334" s="125">
        <v>0</v>
      </c>
      <c r="U334" s="125">
        <v>785</v>
      </c>
      <c r="V334" s="125">
        <v>21203</v>
      </c>
      <c r="W334" s="125">
        <v>0</v>
      </c>
      <c r="X334" s="125">
        <v>0</v>
      </c>
      <c r="Y334" s="125">
        <v>62972</v>
      </c>
      <c r="Z334" s="125">
        <v>0</v>
      </c>
      <c r="AA334" s="125"/>
      <c r="AB334" s="125" t="s">
        <v>3232</v>
      </c>
      <c r="AC334" s="125" t="s">
        <v>3229</v>
      </c>
      <c r="AD334" s="127">
        <f t="shared" si="200"/>
        <v>1385.52</v>
      </c>
      <c r="AE334" s="127">
        <f>IFERROR(F334*'Emission factors'!$C$3,"")</f>
        <v>161943.78719999999</v>
      </c>
      <c r="AF334" s="127">
        <f>IFERROR(G334*'Emission factors'!$C$4,"")</f>
        <v>96699.310599999997</v>
      </c>
      <c r="AG334" s="127">
        <f>IFERROR(H334*'Emission factors'!$C$5,"")</f>
        <v>4967.8086000000003</v>
      </c>
      <c r="AH334" s="127">
        <f>IFERROR(I334*'Emission factors'!$C$6,"")</f>
        <v>0</v>
      </c>
      <c r="AI334" s="127">
        <f>IFERROR(J334*'Emission factors'!$C$7,"")</f>
        <v>687.20960000000002</v>
      </c>
      <c r="AJ334" s="127">
        <f>IFERROR(K334*'Emission factors'!$C$8,"")</f>
        <v>3936.9467999999997</v>
      </c>
      <c r="AK334" s="127">
        <f>IFERROR(L334*'Emission factors'!$C$9,"")</f>
        <v>0</v>
      </c>
      <c r="AL334" s="127">
        <f>IFERROR(M334*'Emission factors'!$C$10,"")</f>
        <v>0</v>
      </c>
      <c r="AM334" s="127">
        <f>IFERROR(N334*'Emission factors'!$C$11,"")</f>
        <v>11004.800999999999</v>
      </c>
      <c r="AN334" s="127">
        <f>IFERROR(O334*'Emission factors'!$C$12,"")</f>
        <v>0</v>
      </c>
      <c r="AO334" s="127">
        <f>IFERROR(P334*'Emission factors'!$C$13,"")</f>
        <v>0</v>
      </c>
      <c r="AP334" s="127">
        <f t="shared" si="199"/>
        <v>279239.86379999993</v>
      </c>
      <c r="AQ334" s="125">
        <f t="shared" si="201"/>
        <v>85827</v>
      </c>
      <c r="AR334" s="125">
        <f t="shared" si="202"/>
        <v>79758</v>
      </c>
      <c r="AS334" s="125">
        <f t="shared" si="203"/>
        <v>52502</v>
      </c>
      <c r="AT334" s="125">
        <f>SUM('ERIC data_2018-2021_trust'!$F334:$H334)*0.2</f>
        <v>136.43199999999999</v>
      </c>
      <c r="AU334" s="125">
        <f>SUM('ERIC data_2018-2021_trust'!$F334:$H334)*0.2</f>
        <v>136.43199999999999</v>
      </c>
      <c r="AV334" s="125">
        <f>SUM('ERIC data_2018-2021_trust'!$F334:$H334)*0.6</f>
        <v>409.29599999999999</v>
      </c>
      <c r="AW334" s="127">
        <f>'ERIC data_2018-2021_trust'!$AT334*'Emission factors'!$C$3</f>
        <v>122964.79727999998</v>
      </c>
      <c r="AX334" s="127">
        <f>'ERIC data_2018-2021_trust'!$AU334*'Emission factors'!$C$4</f>
        <v>49018.653279999999</v>
      </c>
      <c r="AY334" s="127">
        <f>'ERIC data_2018-2021_trust'!$AV334*'Emission factors'!$C$5</f>
        <v>8713.9118399999988</v>
      </c>
      <c r="AZ334" s="125">
        <f>IF('ERIC data_2018-2021_trust'!$F334=0,0,'ERIC data_2018-2021_trust'!$Q334/'ERIC data_2018-2021_trust'!$F334)</f>
        <v>477.66585040071237</v>
      </c>
      <c r="BA334" s="125">
        <f>IF('ERIC data_2018-2021_trust'!$G334=0,0,'ERIC data_2018-2021_trust'!$R334/'ERIC data_2018-2021_trust'!$G334)</f>
        <v>296.34391023259269</v>
      </c>
      <c r="BB334" s="125">
        <f>IF('ERIC data_2018-2021_trust'!$H334=0,0,'ERIC data_2018-2021_trust'!$S334/'ERIC data_2018-2021_trust'!$H334)</f>
        <v>225.00214279592012</v>
      </c>
      <c r="BC334" s="127">
        <f>'ERIC data_2018-2021_trust'!$AZ334*'ERIC data_2018-2021_trust'!$AT334</f>
        <v>65168.907301869986</v>
      </c>
      <c r="BD334" s="127">
        <f>'ERIC data_2018-2021_trust'!$AU334*'ERIC data_2018-2021_trust'!$BA334</f>
        <v>40430.792360853084</v>
      </c>
      <c r="BE334" s="127">
        <f>'ERIC data_2018-2021_trust'!$AV334*'ERIC data_2018-2021_trust'!$BB334</f>
        <v>92092.477037798919</v>
      </c>
      <c r="BF334" s="125">
        <f>'ERIC data_2018-2021_trust'!$Q334-('ERIC data_2018-2021_trust'!$AZ334*'ERIC data_2018-2021_trust'!$AT334)</f>
        <v>20658.092698130014</v>
      </c>
      <c r="BG334" s="125">
        <f>'ERIC data_2018-2021_trust'!$R334-('ERIC data_2018-2021_trust'!$AU334*'ERIC data_2018-2021_trust'!$BA334)</f>
        <v>39327.207639146916</v>
      </c>
      <c r="BH334" s="125">
        <f>'ERIC data_2018-2021_trust'!$S334-('ERIC data_2018-2021_trust'!$AV334*'ERIC data_2018-2021_trust'!$BB334)</f>
        <v>-39590.477037798919</v>
      </c>
      <c r="BI334" s="125">
        <f>'ERIC data_2018-2021_trust'!$AE334-'ERIC data_2018-2021_trust'!$AW334</f>
        <v>38978.989920000007</v>
      </c>
      <c r="BJ334" s="128">
        <f>'ERIC data_2018-2021_trust'!$AF334-'ERIC data_2018-2021_trust'!$AX334</f>
        <v>47680.657319999998</v>
      </c>
      <c r="BK334" s="128">
        <f>'ERIC data_2018-2021_trust'!$AG334-'ERIC data_2018-2021_trust'!$AY334</f>
        <v>-3746.1032399999986</v>
      </c>
      <c r="BL334" s="128">
        <f>IF('ERIC data_2018-2021_trust'!$J334=0,0,'ERIC data_2018-2021_trust'!$U334/'ERIC data_2018-2021_trust'!$J334)</f>
        <v>509.74025974025972</v>
      </c>
      <c r="BM334" s="128">
        <f>IF('ERIC data_2018-2021_trust'!$N334=0,0,'ERIC data_2018-2021_trust'!$Y334/'ERIC data_2018-2021_trust'!$N334)</f>
        <v>121.82627200619076</v>
      </c>
      <c r="BN334" s="126">
        <f>IF('ERIC data_2018-2021_trust'!$J334=0,0,'ERIC data_2018-2021_trust'!$J334*('Emission factors'!$C$7-'Emission factors'!$C$11))</f>
        <v>654.423</v>
      </c>
      <c r="BO334" s="126">
        <f>IF('ERIC data_2018-2021_trust'!$J334=0,0,'ERIC data_2018-2021_trust'!$J334*('ERIC data_2018-2021_trust'!$BL334-'ERIC data_2018-2021_trust'!$BM334))</f>
        <v>597.38754111046615</v>
      </c>
      <c r="BP334" s="129">
        <f t="shared" si="206"/>
        <v>34904.982974999992</v>
      </c>
      <c r="BQ334" s="129">
        <f t="shared" si="207"/>
        <v>9307.9954599999983</v>
      </c>
      <c r="BR334" s="126">
        <f t="shared" si="204"/>
        <v>279239.86379999993</v>
      </c>
      <c r="BS334" s="126">
        <f t="shared" si="208"/>
        <v>244334.88082499994</v>
      </c>
      <c r="BT334" s="126">
        <f t="shared" si="209"/>
        <v>209429.89784999995</v>
      </c>
      <c r="BU334" s="126">
        <f t="shared" si="210"/>
        <v>174524.91487499996</v>
      </c>
      <c r="BV334" s="126">
        <f t="shared" si="211"/>
        <v>139619.93189999997</v>
      </c>
      <c r="BW334" s="126">
        <f t="shared" si="212"/>
        <v>130311.93643999996</v>
      </c>
      <c r="BX334" s="126">
        <f t="shared" si="213"/>
        <v>121003.94097999996</v>
      </c>
      <c r="BY334" s="126">
        <f t="shared" si="214"/>
        <v>111695.94551999995</v>
      </c>
      <c r="BZ334" s="126">
        <f t="shared" si="215"/>
        <v>102387.95005999994</v>
      </c>
      <c r="CA334" s="126">
        <f t="shared" si="216"/>
        <v>93079.954599999939</v>
      </c>
      <c r="CB334" s="126">
        <f t="shared" si="217"/>
        <v>83771.959139999934</v>
      </c>
      <c r="CC334" s="126">
        <f t="shared" si="218"/>
        <v>74463.963679999928</v>
      </c>
      <c r="CD334" s="126">
        <f t="shared" si="219"/>
        <v>65155.96821999993</v>
      </c>
      <c r="CE334" s="126">
        <f t="shared" si="220"/>
        <v>55847.972759999931</v>
      </c>
      <c r="CF334" s="126">
        <f t="shared" si="221"/>
        <v>46539.977299999933</v>
      </c>
      <c r="CG334" s="126">
        <f t="shared" si="222"/>
        <v>37231.981839999935</v>
      </c>
      <c r="CH334" s="126">
        <f t="shared" si="223"/>
        <v>27923.986379999937</v>
      </c>
      <c r="CI334" s="126">
        <f t="shared" si="224"/>
        <v>18615.990919999938</v>
      </c>
      <c r="CJ334" s="126">
        <f t="shared" si="225"/>
        <v>9307.9954599999401</v>
      </c>
      <c r="CK334" s="126">
        <f t="shared" si="226"/>
        <v>-5.8207660913467407E-11</v>
      </c>
      <c r="CL334" s="126" t="str">
        <f>VLOOKUP(CN334,'STP mapping'!$C$2:$F$239,4,0)</f>
        <v>Kent and Medway STP</v>
      </c>
      <c r="CM334" s="126" t="str">
        <f t="shared" si="205"/>
        <v>ACUTE</v>
      </c>
      <c r="CN334" s="126" t="str">
        <f>IF($A334="2020-2021",$B334,IF($A334="2019-2020",INDEX('Trust mapping'!$A$6:$A$250,MATCH($B334,'Trust mapping'!$AZ$6:$AZ$250,0)),IF($A334="2018-2019",INDEX('Trust mapping'!$A$6:$A$250,MATCH($B334,'Trust mapping'!$AQ$6:$AQ$250,0)),"Unmapped")))</f>
        <v>RPA</v>
      </c>
      <c r="CO334" s="126" t="str">
        <f>VLOOKUP(CN334,'Trust mapping'!$A$6:$B$250,2,0)</f>
        <v>MEDWAY NHS FOUNDATION TRUST</v>
      </c>
      <c r="CP334" s="126">
        <f t="shared" si="227"/>
        <v>477.66585040071237</v>
      </c>
      <c r="CQ334" s="126">
        <f t="shared" si="228"/>
        <v>296.34391023259269</v>
      </c>
      <c r="CR334" s="126">
        <f t="shared" si="229"/>
        <v>225.00214279592012</v>
      </c>
      <c r="CS334" s="126">
        <f t="shared" si="230"/>
        <v>0</v>
      </c>
      <c r="CT334" s="126">
        <f t="shared" si="231"/>
        <v>509.74025974025972</v>
      </c>
      <c r="CU334" s="126">
        <f t="shared" si="232"/>
        <v>114.66039368375515</v>
      </c>
      <c r="CV334" s="126">
        <f t="shared" si="233"/>
        <v>0</v>
      </c>
      <c r="CW334" s="126">
        <f t="shared" si="234"/>
        <v>0</v>
      </c>
      <c r="CX334" s="126">
        <f t="shared" si="235"/>
        <v>121.82627200619076</v>
      </c>
      <c r="CY334" s="126">
        <f t="shared" si="236"/>
        <v>0</v>
      </c>
      <c r="CZ334" s="130">
        <f t="shared" si="237"/>
        <v>0</v>
      </c>
    </row>
    <row r="335" spans="1:104" x14ac:dyDescent="0.25">
      <c r="A335" s="114" t="s">
        <v>3096</v>
      </c>
      <c r="B335" s="115" t="s">
        <v>1453</v>
      </c>
      <c r="C335" s="115" t="s">
        <v>1454</v>
      </c>
      <c r="D335" s="115" t="s">
        <v>3236</v>
      </c>
      <c r="E335" s="115" t="s">
        <v>3243</v>
      </c>
      <c r="F335" s="115">
        <v>129.74</v>
      </c>
      <c r="G335" s="115">
        <v>298.60000000000002</v>
      </c>
      <c r="H335" s="115">
        <v>245.44</v>
      </c>
      <c r="I335" s="115">
        <v>0</v>
      </c>
      <c r="J335" s="115">
        <v>0</v>
      </c>
      <c r="K335" s="115">
        <v>136.71</v>
      </c>
      <c r="L335" s="115">
        <v>0</v>
      </c>
      <c r="M335" s="115">
        <v>0</v>
      </c>
      <c r="N335" s="115">
        <v>651.17999999999995</v>
      </c>
      <c r="O335" s="115">
        <v>0</v>
      </c>
      <c r="P335" s="115">
        <v>97.8</v>
      </c>
      <c r="Q335" s="115">
        <v>86020</v>
      </c>
      <c r="R335" s="115">
        <v>82115</v>
      </c>
      <c r="S335" s="115">
        <v>55232</v>
      </c>
      <c r="T335" s="115">
        <v>0</v>
      </c>
      <c r="U335" s="115">
        <v>0</v>
      </c>
      <c r="V335" s="115">
        <v>16199</v>
      </c>
      <c r="W335" s="115">
        <v>0</v>
      </c>
      <c r="X335" s="115">
        <v>0</v>
      </c>
      <c r="Y335" s="115">
        <v>82878</v>
      </c>
      <c r="Z335" s="115">
        <v>0</v>
      </c>
      <c r="AA335" s="115">
        <v>9869</v>
      </c>
      <c r="AB335" s="115" t="s">
        <v>3232</v>
      </c>
      <c r="AC335" s="115" t="s">
        <v>3232</v>
      </c>
      <c r="AD335" s="119">
        <f t="shared" si="200"/>
        <v>1559.47</v>
      </c>
      <c r="AE335" s="119">
        <f>IFERROR(F335*'Emission factors'!$C$3,"")</f>
        <v>116933.3646</v>
      </c>
      <c r="AF335" s="119">
        <f>IFERROR(G335*'Emission factors'!$C$4,"")</f>
        <v>107283.99400000002</v>
      </c>
      <c r="AG335" s="119">
        <f>IFERROR(H335*'Emission factors'!$C$5,"")</f>
        <v>5225.4175999999998</v>
      </c>
      <c r="AH335" s="119">
        <f>IFERROR(I335*'Emission factors'!$C$6,"")</f>
        <v>0</v>
      </c>
      <c r="AI335" s="119">
        <f>IFERROR(J335*'Emission factors'!$C$7,"")</f>
        <v>0</v>
      </c>
      <c r="AJ335" s="119">
        <f>IFERROR(K335*'Emission factors'!$C$8,"")</f>
        <v>2910.5558999999998</v>
      </c>
      <c r="AK335" s="119">
        <f>IFERROR(L335*'Emission factors'!$C$9,"")</f>
        <v>0</v>
      </c>
      <c r="AL335" s="119">
        <f>IFERROR(M335*'Emission factors'!$C$10,"")</f>
        <v>0</v>
      </c>
      <c r="AM335" s="119">
        <f>IFERROR(N335*'Emission factors'!$C$11,"")</f>
        <v>13863.622199999998</v>
      </c>
      <c r="AN335" s="119">
        <f>IFERROR(O335*'Emission factors'!$C$12,"")</f>
        <v>0</v>
      </c>
      <c r="AO335" s="119">
        <f>IFERROR(P335*'Emission factors'!$C$13,"")</f>
        <v>2082.1619999999998</v>
      </c>
      <c r="AP335" s="119">
        <f t="shared" si="199"/>
        <v>248299.11630000005</v>
      </c>
      <c r="AQ335" s="115">
        <f t="shared" si="201"/>
        <v>86020</v>
      </c>
      <c r="AR335" s="115">
        <f t="shared" si="202"/>
        <v>82115</v>
      </c>
      <c r="AS335" s="115">
        <f t="shared" si="203"/>
        <v>55232</v>
      </c>
      <c r="AT335" s="115">
        <f>SUM('ERIC data_2018-2021_trust'!$F335:$H335)*0.2</f>
        <v>134.756</v>
      </c>
      <c r="AU335" s="115">
        <f>SUM('ERIC data_2018-2021_trust'!$F335:$H335)*0.2</f>
        <v>134.756</v>
      </c>
      <c r="AV335" s="115">
        <f>SUM('ERIC data_2018-2021_trust'!$F335:$H335)*0.6</f>
        <v>404.26799999999997</v>
      </c>
      <c r="AW335" s="119">
        <f>'ERIC data_2018-2021_trust'!$AT335*'Emission factors'!$C$3</f>
        <v>121454.23523999999</v>
      </c>
      <c r="AX335" s="119">
        <f>'ERIC data_2018-2021_trust'!$AU335*'Emission factors'!$C$4</f>
        <v>48416.483240000001</v>
      </c>
      <c r="AY335" s="119">
        <f>'ERIC data_2018-2021_trust'!$AV335*'Emission factors'!$C$5</f>
        <v>8606.8657199999998</v>
      </c>
      <c r="AZ335" s="115">
        <f>IF('ERIC data_2018-2021_trust'!$F335=0,0,'ERIC data_2018-2021_trust'!$Q335/'ERIC data_2018-2021_trust'!$F335)</f>
        <v>663.01834438106982</v>
      </c>
      <c r="BA335" s="115">
        <f>IF('ERIC data_2018-2021_trust'!$G335=0,0,'ERIC data_2018-2021_trust'!$R335/'ERIC data_2018-2021_trust'!$G335)</f>
        <v>275</v>
      </c>
      <c r="BB335" s="115">
        <f>IF('ERIC data_2018-2021_trust'!$H335=0,0,'ERIC data_2018-2021_trust'!$S335/'ERIC data_2018-2021_trust'!$H335)</f>
        <v>225.03259452411996</v>
      </c>
      <c r="BC335" s="119">
        <f>'ERIC data_2018-2021_trust'!$AZ335*'ERIC data_2018-2021_trust'!$AT335</f>
        <v>89345.700015415452</v>
      </c>
      <c r="BD335" s="119">
        <f>'ERIC data_2018-2021_trust'!$AU335*'ERIC data_2018-2021_trust'!$BA335</f>
        <v>37057.9</v>
      </c>
      <c r="BE335" s="119">
        <f>'ERIC data_2018-2021_trust'!$AV335*'ERIC data_2018-2021_trust'!$BB335</f>
        <v>90973.476923076916</v>
      </c>
      <c r="BF335" s="115">
        <f>'ERIC data_2018-2021_trust'!$Q335-('ERIC data_2018-2021_trust'!$AZ335*'ERIC data_2018-2021_trust'!$AT335)</f>
        <v>-3325.7000154154521</v>
      </c>
      <c r="BG335" s="115">
        <f>'ERIC data_2018-2021_trust'!$R335-('ERIC data_2018-2021_trust'!$AU335*'ERIC data_2018-2021_trust'!$BA335)</f>
        <v>45057.1</v>
      </c>
      <c r="BH335" s="115">
        <f>'ERIC data_2018-2021_trust'!$S335-('ERIC data_2018-2021_trust'!$AV335*'ERIC data_2018-2021_trust'!$BB335)</f>
        <v>-35741.476923076916</v>
      </c>
      <c r="BI335" s="115">
        <f>'ERIC data_2018-2021_trust'!$AE335-'ERIC data_2018-2021_trust'!$AW335</f>
        <v>-4520.8706399999937</v>
      </c>
      <c r="BJ335" s="120">
        <f>'ERIC data_2018-2021_trust'!$AF335-'ERIC data_2018-2021_trust'!$AX335</f>
        <v>58867.510760000019</v>
      </c>
      <c r="BK335" s="120">
        <f>'ERIC data_2018-2021_trust'!$AG335-'ERIC data_2018-2021_trust'!$AY335</f>
        <v>-3381.44812</v>
      </c>
      <c r="BL335" s="120">
        <f>IF('ERIC data_2018-2021_trust'!$J335=0,0,'ERIC data_2018-2021_trust'!$U335/'ERIC data_2018-2021_trust'!$J335)</f>
        <v>0</v>
      </c>
      <c r="BM335" s="120">
        <f>IF('ERIC data_2018-2021_trust'!$N335=0,0,'ERIC data_2018-2021_trust'!$Y335/'ERIC data_2018-2021_trust'!$N335)</f>
        <v>127.27356491292731</v>
      </c>
      <c r="BN335" s="121">
        <f>IF('ERIC data_2018-2021_trust'!$J335=0,0,'ERIC data_2018-2021_trust'!$J335*('Emission factors'!$C$7-'Emission factors'!$C$11))</f>
        <v>0</v>
      </c>
      <c r="BO335" s="121">
        <f>IF('ERIC data_2018-2021_trust'!$J335=0,0,'ERIC data_2018-2021_trust'!$J335*('ERIC data_2018-2021_trust'!$BL335-'ERIC data_2018-2021_trust'!$BM335))</f>
        <v>0</v>
      </c>
      <c r="BP335" s="122">
        <f t="shared" si="206"/>
        <v>31037.389537500007</v>
      </c>
      <c r="BQ335" s="122">
        <f t="shared" si="207"/>
        <v>8276.6372100000026</v>
      </c>
      <c r="BR335" s="121">
        <f t="shared" si="204"/>
        <v>248299.11630000005</v>
      </c>
      <c r="BS335" s="121">
        <f t="shared" si="208"/>
        <v>217261.72676250004</v>
      </c>
      <c r="BT335" s="121">
        <f t="shared" si="209"/>
        <v>186224.33722500002</v>
      </c>
      <c r="BU335" s="121">
        <f t="shared" si="210"/>
        <v>155186.94768750001</v>
      </c>
      <c r="BV335" s="121">
        <f t="shared" si="211"/>
        <v>124149.55815000003</v>
      </c>
      <c r="BW335" s="121">
        <f t="shared" si="212"/>
        <v>115872.92094000003</v>
      </c>
      <c r="BX335" s="121">
        <f t="shared" si="213"/>
        <v>107596.28373000002</v>
      </c>
      <c r="BY335" s="121">
        <f t="shared" si="214"/>
        <v>99319.646520000024</v>
      </c>
      <c r="BZ335" s="121">
        <f t="shared" si="215"/>
        <v>91043.009310000023</v>
      </c>
      <c r="CA335" s="121">
        <f t="shared" si="216"/>
        <v>82766.372100000022</v>
      </c>
      <c r="CB335" s="121">
        <f t="shared" si="217"/>
        <v>74489.734890000022</v>
      </c>
      <c r="CC335" s="121">
        <f t="shared" si="218"/>
        <v>66213.097680000021</v>
      </c>
      <c r="CD335" s="121">
        <f t="shared" si="219"/>
        <v>57936.46047000002</v>
      </c>
      <c r="CE335" s="121">
        <f t="shared" si="220"/>
        <v>49659.823260000019</v>
      </c>
      <c r="CF335" s="121">
        <f t="shared" si="221"/>
        <v>41383.186050000018</v>
      </c>
      <c r="CG335" s="121">
        <f t="shared" si="222"/>
        <v>33106.548840000018</v>
      </c>
      <c r="CH335" s="121">
        <f t="shared" si="223"/>
        <v>24829.911630000017</v>
      </c>
      <c r="CI335" s="121">
        <f t="shared" si="224"/>
        <v>16553.274420000016</v>
      </c>
      <c r="CJ335" s="121">
        <f t="shared" si="225"/>
        <v>8276.6372100000135</v>
      </c>
      <c r="CK335" s="121">
        <f t="shared" si="226"/>
        <v>0</v>
      </c>
      <c r="CL335" s="121" t="str">
        <f>VLOOKUP(CN335,'STP mapping'!$C$2:$F$239,4,0)</f>
        <v>Kent and Medway STP</v>
      </c>
      <c r="CM335" s="121" t="str">
        <f t="shared" si="205"/>
        <v>ACUTE</v>
      </c>
      <c r="CN335" s="121" t="str">
        <f>IF($A335="2020-2021",$B335,IF($A335="2019-2020",INDEX('Trust mapping'!$A$6:$A$250,MATCH($B335,'Trust mapping'!$AZ$6:$AZ$250,0)),IF($A335="2018-2019",INDEX('Trust mapping'!$A$6:$A$250,MATCH($B335,'Trust mapping'!$AQ$6:$AQ$250,0)),"Unmapped")))</f>
        <v>RPA</v>
      </c>
      <c r="CO335" s="121" t="str">
        <f>VLOOKUP(CN335,'Trust mapping'!$A$6:$B$250,2,0)</f>
        <v>MEDWAY NHS FOUNDATION TRUST</v>
      </c>
      <c r="CP335" s="121">
        <f t="shared" si="227"/>
        <v>663.01834438106982</v>
      </c>
      <c r="CQ335" s="121">
        <f t="shared" si="228"/>
        <v>275</v>
      </c>
      <c r="CR335" s="121">
        <f t="shared" si="229"/>
        <v>225.03259452411996</v>
      </c>
      <c r="CS335" s="121">
        <f t="shared" si="230"/>
        <v>0</v>
      </c>
      <c r="CT335" s="121">
        <f t="shared" si="231"/>
        <v>0</v>
      </c>
      <c r="CU335" s="121">
        <f t="shared" si="232"/>
        <v>118.49169775437056</v>
      </c>
      <c r="CV335" s="121">
        <f t="shared" si="233"/>
        <v>0</v>
      </c>
      <c r="CW335" s="121">
        <f t="shared" si="234"/>
        <v>0</v>
      </c>
      <c r="CX335" s="121">
        <f t="shared" si="235"/>
        <v>127.27356491292731</v>
      </c>
      <c r="CY335" s="121">
        <f t="shared" si="236"/>
        <v>0</v>
      </c>
      <c r="CZ335" s="123">
        <f t="shared" si="237"/>
        <v>100.91002044989776</v>
      </c>
    </row>
    <row r="336" spans="1:104" x14ac:dyDescent="0.25">
      <c r="A336" s="124" t="s">
        <v>3094</v>
      </c>
      <c r="B336" s="125" t="s">
        <v>1453</v>
      </c>
      <c r="C336" s="125" t="s">
        <v>1454</v>
      </c>
      <c r="D336" s="125" t="s">
        <v>3236</v>
      </c>
      <c r="E336" s="125" t="s">
        <v>3243</v>
      </c>
      <c r="F336" s="125">
        <v>85.95</v>
      </c>
      <c r="G336" s="125">
        <v>447.67</v>
      </c>
      <c r="H336" s="125">
        <v>127.84</v>
      </c>
      <c r="I336" s="125">
        <v>0</v>
      </c>
      <c r="J336" s="125">
        <v>0</v>
      </c>
      <c r="K336" s="125">
        <v>86.92</v>
      </c>
      <c r="L336" s="125">
        <v>0</v>
      </c>
      <c r="M336" s="125">
        <v>0</v>
      </c>
      <c r="N336" s="125">
        <v>476.5</v>
      </c>
      <c r="O336" s="125">
        <v>0</v>
      </c>
      <c r="P336" s="125">
        <v>87.63</v>
      </c>
      <c r="Q336" s="125">
        <v>68227</v>
      </c>
      <c r="R336" s="125">
        <v>123029</v>
      </c>
      <c r="S336" s="125">
        <v>28841</v>
      </c>
      <c r="T336" s="125">
        <v>0</v>
      </c>
      <c r="U336" s="125">
        <v>0</v>
      </c>
      <c r="V336" s="125">
        <v>12965</v>
      </c>
      <c r="W336" s="125">
        <v>0</v>
      </c>
      <c r="X336" s="125">
        <v>0</v>
      </c>
      <c r="Y336" s="125">
        <v>67160</v>
      </c>
      <c r="Z336" s="125">
        <v>0</v>
      </c>
      <c r="AA336" s="125">
        <v>8515</v>
      </c>
      <c r="AB336" s="125" t="s">
        <v>3232</v>
      </c>
      <c r="AC336" s="125" t="s">
        <v>3232</v>
      </c>
      <c r="AD336" s="127">
        <f t="shared" si="200"/>
        <v>1312.5100000000002</v>
      </c>
      <c r="AE336" s="127">
        <f>IFERROR(F336*'Emission factors'!$C$3,"")</f>
        <v>77465.875499999995</v>
      </c>
      <c r="AF336" s="127">
        <f>IFERROR(G336*'Emission factors'!$C$4,"")</f>
        <v>160843.35430000001</v>
      </c>
      <c r="AG336" s="127">
        <f>IFERROR(H336*'Emission factors'!$C$5,"")</f>
        <v>2721.7136</v>
      </c>
      <c r="AH336" s="127">
        <f>IFERROR(I336*'Emission factors'!$C$6,"")</f>
        <v>0</v>
      </c>
      <c r="AI336" s="127">
        <f>IFERROR(J336*'Emission factors'!$C$7,"")</f>
        <v>0</v>
      </c>
      <c r="AJ336" s="127">
        <f>IFERROR(K336*'Emission factors'!$C$8,"")</f>
        <v>1850.5267999999999</v>
      </c>
      <c r="AK336" s="127">
        <f>IFERROR(L336*'Emission factors'!$C$9,"")</f>
        <v>0</v>
      </c>
      <c r="AL336" s="127">
        <f>IFERROR(M336*'Emission factors'!$C$10,"")</f>
        <v>0</v>
      </c>
      <c r="AM336" s="127">
        <f>IFERROR(N336*'Emission factors'!$C$11,"")</f>
        <v>10144.684999999999</v>
      </c>
      <c r="AN336" s="127">
        <f>IFERROR(O336*'Emission factors'!$C$12,"")</f>
        <v>0</v>
      </c>
      <c r="AO336" s="127">
        <f>IFERROR(P336*'Emission factors'!$C$13,"")</f>
        <v>1865.6426999999999</v>
      </c>
      <c r="AP336" s="127">
        <f t="shared" si="199"/>
        <v>254891.79789999998</v>
      </c>
      <c r="AQ336" s="125">
        <f t="shared" si="201"/>
        <v>68227</v>
      </c>
      <c r="AR336" s="125">
        <f t="shared" si="202"/>
        <v>123029</v>
      </c>
      <c r="AS336" s="125">
        <f t="shared" si="203"/>
        <v>28841</v>
      </c>
      <c r="AT336" s="125">
        <f>SUM('ERIC data_2018-2021_trust'!$F336:$H336)*0.2</f>
        <v>132.292</v>
      </c>
      <c r="AU336" s="125">
        <f>SUM('ERIC data_2018-2021_trust'!$F336:$H336)*0.2</f>
        <v>132.292</v>
      </c>
      <c r="AV336" s="125">
        <f>SUM('ERIC data_2018-2021_trust'!$F336:$H336)*0.6</f>
        <v>396.87600000000003</v>
      </c>
      <c r="AW336" s="127">
        <f>'ERIC data_2018-2021_trust'!$AT336*'Emission factors'!$C$3</f>
        <v>119233.45668</v>
      </c>
      <c r="AX336" s="127">
        <f>'ERIC data_2018-2021_trust'!$AU336*'Emission factors'!$C$4</f>
        <v>47531.19268</v>
      </c>
      <c r="AY336" s="127">
        <f>'ERIC data_2018-2021_trust'!$AV336*'Emission factors'!$C$5</f>
        <v>8449.4900400000006</v>
      </c>
      <c r="AZ336" s="125">
        <f>IF('ERIC data_2018-2021_trust'!$F336=0,0,'ERIC data_2018-2021_trust'!$Q336/'ERIC data_2018-2021_trust'!$F336)</f>
        <v>793.7987201861547</v>
      </c>
      <c r="BA336" s="125">
        <f>IF('ERIC data_2018-2021_trust'!$G336=0,0,'ERIC data_2018-2021_trust'!$R336/'ERIC data_2018-2021_trust'!$G336)</f>
        <v>274.82073849040586</v>
      </c>
      <c r="BB336" s="125">
        <f>IF('ERIC data_2018-2021_trust'!$H336=0,0,'ERIC data_2018-2021_trust'!$S336/'ERIC data_2018-2021_trust'!$H336)</f>
        <v>225.60231539424279</v>
      </c>
      <c r="BC336" s="127">
        <f>'ERIC data_2018-2021_trust'!$AZ336*'ERIC data_2018-2021_trust'!$AT336</f>
        <v>105013.22029086678</v>
      </c>
      <c r="BD336" s="127">
        <f>'ERIC data_2018-2021_trust'!$AU336*'ERIC data_2018-2021_trust'!$BA336</f>
        <v>36356.585136372771</v>
      </c>
      <c r="BE336" s="127">
        <f>'ERIC data_2018-2021_trust'!$AV336*'ERIC data_2018-2021_trust'!$BB336</f>
        <v>89536.144524405507</v>
      </c>
      <c r="BF336" s="125">
        <f>'ERIC data_2018-2021_trust'!$Q336-('ERIC data_2018-2021_trust'!$AZ336*'ERIC data_2018-2021_trust'!$AT336)</f>
        <v>-36786.220290866782</v>
      </c>
      <c r="BG336" s="125">
        <f>'ERIC data_2018-2021_trust'!$R336-('ERIC data_2018-2021_trust'!$AU336*'ERIC data_2018-2021_trust'!$BA336)</f>
        <v>86672.414863627229</v>
      </c>
      <c r="BH336" s="125">
        <f>'ERIC data_2018-2021_trust'!$S336-('ERIC data_2018-2021_trust'!$AV336*'ERIC data_2018-2021_trust'!$BB336)</f>
        <v>-60695.144524405507</v>
      </c>
      <c r="BI336" s="125">
        <f>'ERIC data_2018-2021_trust'!$AE336-'ERIC data_2018-2021_trust'!$AW336</f>
        <v>-41767.581180000008</v>
      </c>
      <c r="BJ336" s="128">
        <f>'ERIC data_2018-2021_trust'!$AF336-'ERIC data_2018-2021_trust'!$AX336</f>
        <v>113312.16162</v>
      </c>
      <c r="BK336" s="128">
        <f>'ERIC data_2018-2021_trust'!$AG336-'ERIC data_2018-2021_trust'!$AY336</f>
        <v>-5727.7764400000005</v>
      </c>
      <c r="BL336" s="128">
        <f>IF('ERIC data_2018-2021_trust'!$J336=0,0,'ERIC data_2018-2021_trust'!$U336/'ERIC data_2018-2021_trust'!$J336)</f>
        <v>0</v>
      </c>
      <c r="BM336" s="128">
        <f>IF('ERIC data_2018-2021_trust'!$N336=0,0,'ERIC data_2018-2021_trust'!$Y336/'ERIC data_2018-2021_trust'!$N336)</f>
        <v>140.94438614900315</v>
      </c>
      <c r="BN336" s="126">
        <f>IF('ERIC data_2018-2021_trust'!$J336=0,0,'ERIC data_2018-2021_trust'!$J336*('Emission factors'!$C$7-'Emission factors'!$C$11))</f>
        <v>0</v>
      </c>
      <c r="BO336" s="126">
        <f>IF('ERIC data_2018-2021_trust'!$J336=0,0,'ERIC data_2018-2021_trust'!$J336*('ERIC data_2018-2021_trust'!$BL336-'ERIC data_2018-2021_trust'!$BM336))</f>
        <v>0</v>
      </c>
      <c r="BP336" s="129">
        <f t="shared" si="206"/>
        <v>31861.474737499997</v>
      </c>
      <c r="BQ336" s="129">
        <f t="shared" si="207"/>
        <v>8496.3932633333334</v>
      </c>
      <c r="BR336" s="126">
        <f t="shared" si="204"/>
        <v>254891.79789999998</v>
      </c>
      <c r="BS336" s="126">
        <f t="shared" si="208"/>
        <v>223030.32316249999</v>
      </c>
      <c r="BT336" s="126">
        <f t="shared" si="209"/>
        <v>191168.848425</v>
      </c>
      <c r="BU336" s="126">
        <f t="shared" si="210"/>
        <v>159307.37368750002</v>
      </c>
      <c r="BV336" s="126">
        <f t="shared" si="211"/>
        <v>127445.89894999999</v>
      </c>
      <c r="BW336" s="126">
        <f t="shared" si="212"/>
        <v>118949.50568666666</v>
      </c>
      <c r="BX336" s="126">
        <f t="shared" si="213"/>
        <v>110453.11242333332</v>
      </c>
      <c r="BY336" s="126">
        <f t="shared" si="214"/>
        <v>101956.71915999999</v>
      </c>
      <c r="BZ336" s="126">
        <f t="shared" si="215"/>
        <v>93460.325896666662</v>
      </c>
      <c r="CA336" s="126">
        <f t="shared" si="216"/>
        <v>84963.93263333333</v>
      </c>
      <c r="CB336" s="126">
        <f t="shared" si="217"/>
        <v>76467.539369999999</v>
      </c>
      <c r="CC336" s="126">
        <f t="shared" si="218"/>
        <v>67971.146106666667</v>
      </c>
      <c r="CD336" s="126">
        <f t="shared" si="219"/>
        <v>59474.752843333335</v>
      </c>
      <c r="CE336" s="126">
        <f t="shared" si="220"/>
        <v>50978.359580000004</v>
      </c>
      <c r="CF336" s="126">
        <f t="shared" si="221"/>
        <v>42481.966316666672</v>
      </c>
      <c r="CG336" s="126">
        <f t="shared" si="222"/>
        <v>33985.573053333341</v>
      </c>
      <c r="CH336" s="126">
        <f t="shared" si="223"/>
        <v>25489.179790000009</v>
      </c>
      <c r="CI336" s="126">
        <f t="shared" si="224"/>
        <v>16992.786526666678</v>
      </c>
      <c r="CJ336" s="126">
        <f t="shared" si="225"/>
        <v>8496.3932633333443</v>
      </c>
      <c r="CK336" s="126">
        <f t="shared" si="226"/>
        <v>0</v>
      </c>
      <c r="CL336" s="126" t="str">
        <f>VLOOKUP(CN336,'STP mapping'!$C$2:$F$239,4,0)</f>
        <v>Kent and Medway STP</v>
      </c>
      <c r="CM336" s="126" t="str">
        <f t="shared" si="205"/>
        <v>ACUTE</v>
      </c>
      <c r="CN336" s="126" t="str">
        <f>IF($A336="2020-2021",$B336,IF($A336="2019-2020",INDEX('Trust mapping'!$A$6:$A$250,MATCH($B336,'Trust mapping'!$AZ$6:$AZ$250,0)),IF($A336="2018-2019",INDEX('Trust mapping'!$A$6:$A$250,MATCH($B336,'Trust mapping'!$AQ$6:$AQ$250,0)),"Unmapped")))</f>
        <v>RPA</v>
      </c>
      <c r="CO336" s="126" t="str">
        <f>VLOOKUP(CN336,'Trust mapping'!$A$6:$B$250,2,0)</f>
        <v>MEDWAY NHS FOUNDATION TRUST</v>
      </c>
      <c r="CP336" s="126">
        <f t="shared" si="227"/>
        <v>793.7987201861547</v>
      </c>
      <c r="CQ336" s="126">
        <f t="shared" si="228"/>
        <v>274.82073849040586</v>
      </c>
      <c r="CR336" s="126">
        <f t="shared" si="229"/>
        <v>225.60231539424279</v>
      </c>
      <c r="CS336" s="126">
        <f t="shared" si="230"/>
        <v>0</v>
      </c>
      <c r="CT336" s="126">
        <f t="shared" si="231"/>
        <v>0</v>
      </c>
      <c r="CU336" s="126">
        <f t="shared" si="232"/>
        <v>149.16014726184997</v>
      </c>
      <c r="CV336" s="126">
        <f t="shared" si="233"/>
        <v>0</v>
      </c>
      <c r="CW336" s="126">
        <f t="shared" si="234"/>
        <v>0</v>
      </c>
      <c r="CX336" s="126">
        <f t="shared" si="235"/>
        <v>140.94438614900315</v>
      </c>
      <c r="CY336" s="126">
        <f t="shared" si="236"/>
        <v>0</v>
      </c>
      <c r="CZ336" s="130">
        <f t="shared" si="237"/>
        <v>97.169918977519117</v>
      </c>
    </row>
    <row r="337" spans="1:104" x14ac:dyDescent="0.25">
      <c r="A337" s="114" t="s">
        <v>3095</v>
      </c>
      <c r="B337" s="115" t="s">
        <v>1917</v>
      </c>
      <c r="C337" s="115" t="s">
        <v>1918</v>
      </c>
      <c r="D337" s="115" t="s">
        <v>3236</v>
      </c>
      <c r="E337" s="115" t="s">
        <v>3249</v>
      </c>
      <c r="F337" s="115">
        <v>3905</v>
      </c>
      <c r="G337" s="115">
        <v>3405</v>
      </c>
      <c r="H337" s="115">
        <v>780</v>
      </c>
      <c r="I337" s="115">
        <v>0</v>
      </c>
      <c r="J337" s="115">
        <v>0</v>
      </c>
      <c r="K337" s="115">
        <v>187.3</v>
      </c>
      <c r="L337" s="115">
        <v>0</v>
      </c>
      <c r="M337" s="115">
        <v>0</v>
      </c>
      <c r="N337" s="115">
        <v>42.78</v>
      </c>
      <c r="O337" s="115">
        <v>0</v>
      </c>
      <c r="P337" s="115"/>
      <c r="Q337" s="115">
        <v>8201</v>
      </c>
      <c r="R337" s="115">
        <v>71505</v>
      </c>
      <c r="S337" s="115">
        <v>1638</v>
      </c>
      <c r="T337" s="115">
        <v>0</v>
      </c>
      <c r="U337" s="115">
        <v>0</v>
      </c>
      <c r="V337" s="115">
        <v>393</v>
      </c>
      <c r="W337" s="115">
        <v>0</v>
      </c>
      <c r="X337" s="115">
        <v>0</v>
      </c>
      <c r="Y337" s="115">
        <v>90</v>
      </c>
      <c r="Z337" s="115">
        <v>0</v>
      </c>
      <c r="AA337" s="115"/>
      <c r="AB337" s="115" t="s">
        <v>3232</v>
      </c>
      <c r="AC337" s="115" t="s">
        <v>3229</v>
      </c>
      <c r="AD337" s="119">
        <f t="shared" si="200"/>
        <v>8320.08</v>
      </c>
      <c r="AE337" s="119">
        <f>IFERROR(F337*'Emission factors'!$C$3,"")</f>
        <v>3519537.4499999997</v>
      </c>
      <c r="AF337" s="119">
        <f>IFERROR(G337*'Emission factors'!$C$4,"")</f>
        <v>1223382.45</v>
      </c>
      <c r="AG337" s="119">
        <f>IFERROR(H337*'Emission factors'!$C$5,"")</f>
        <v>16606.2</v>
      </c>
      <c r="AH337" s="119">
        <f>IFERROR(I337*'Emission factors'!$C$6,"")</f>
        <v>0</v>
      </c>
      <c r="AI337" s="119">
        <f>IFERROR(J337*'Emission factors'!$C$7,"")</f>
        <v>0</v>
      </c>
      <c r="AJ337" s="119">
        <f>IFERROR(K337*'Emission factors'!$C$8,"")</f>
        <v>3987.6170000000002</v>
      </c>
      <c r="AK337" s="119">
        <f>IFERROR(L337*'Emission factors'!$C$9,"")</f>
        <v>0</v>
      </c>
      <c r="AL337" s="119">
        <f>IFERROR(M337*'Emission factors'!$C$10,"")</f>
        <v>0</v>
      </c>
      <c r="AM337" s="119">
        <f>IFERROR(N337*'Emission factors'!$C$11,"")</f>
        <v>910.78620000000001</v>
      </c>
      <c r="AN337" s="119">
        <f>IFERROR(O337*'Emission factors'!$C$12,"")</f>
        <v>0</v>
      </c>
      <c r="AO337" s="119">
        <f>IFERROR(P337*'Emission factors'!$C$13,"")</f>
        <v>0</v>
      </c>
      <c r="AP337" s="119">
        <f t="shared" si="199"/>
        <v>4764424.5031999992</v>
      </c>
      <c r="AQ337" s="115">
        <f t="shared" si="201"/>
        <v>8201</v>
      </c>
      <c r="AR337" s="115">
        <f t="shared" si="202"/>
        <v>71505</v>
      </c>
      <c r="AS337" s="115">
        <f t="shared" si="203"/>
        <v>1638</v>
      </c>
      <c r="AT337" s="115">
        <f>SUM('ERIC data_2018-2021_trust'!$F337:$H337)*0.2</f>
        <v>1618</v>
      </c>
      <c r="AU337" s="115">
        <f>SUM('ERIC data_2018-2021_trust'!$F337:$H337)*0.2</f>
        <v>1618</v>
      </c>
      <c r="AV337" s="115">
        <f>SUM('ERIC data_2018-2021_trust'!$F337:$H337)*0.6</f>
        <v>4854</v>
      </c>
      <c r="AW337" s="119">
        <f>'ERIC data_2018-2021_trust'!$AT337*'Emission factors'!$C$3</f>
        <v>1458287.22</v>
      </c>
      <c r="AX337" s="119">
        <f>'ERIC data_2018-2021_trust'!$AU337*'Emission factors'!$C$4</f>
        <v>581331.22000000009</v>
      </c>
      <c r="AY337" s="119">
        <f>'ERIC data_2018-2021_trust'!$AV337*'Emission factors'!$C$5</f>
        <v>103341.65999999999</v>
      </c>
      <c r="AZ337" s="115">
        <f>IF('ERIC data_2018-2021_trust'!$F337=0,0,'ERIC data_2018-2021_trust'!$Q337/'ERIC data_2018-2021_trust'!$F337)</f>
        <v>2.1001280409731113</v>
      </c>
      <c r="BA337" s="115">
        <f>IF('ERIC data_2018-2021_trust'!$G337=0,0,'ERIC data_2018-2021_trust'!$R337/'ERIC data_2018-2021_trust'!$G337)</f>
        <v>21</v>
      </c>
      <c r="BB337" s="115">
        <f>IF('ERIC data_2018-2021_trust'!$H337=0,0,'ERIC data_2018-2021_trust'!$S337/'ERIC data_2018-2021_trust'!$H337)</f>
        <v>2.1</v>
      </c>
      <c r="BC337" s="119">
        <f>'ERIC data_2018-2021_trust'!$AZ337*'ERIC data_2018-2021_trust'!$AT337</f>
        <v>3398.0071702944942</v>
      </c>
      <c r="BD337" s="119">
        <f>'ERIC data_2018-2021_trust'!$AU337*'ERIC data_2018-2021_trust'!$BA337</f>
        <v>33978</v>
      </c>
      <c r="BE337" s="119">
        <f>'ERIC data_2018-2021_trust'!$AV337*'ERIC data_2018-2021_trust'!$BB337</f>
        <v>10193.4</v>
      </c>
      <c r="BF337" s="115">
        <f>'ERIC data_2018-2021_trust'!$Q337-('ERIC data_2018-2021_trust'!$AZ337*'ERIC data_2018-2021_trust'!$AT337)</f>
        <v>4802.9928297055058</v>
      </c>
      <c r="BG337" s="115">
        <f>'ERIC data_2018-2021_trust'!$R337-('ERIC data_2018-2021_trust'!$AU337*'ERIC data_2018-2021_trust'!$BA337)</f>
        <v>37527</v>
      </c>
      <c r="BH337" s="115">
        <f>'ERIC data_2018-2021_trust'!$S337-('ERIC data_2018-2021_trust'!$AV337*'ERIC data_2018-2021_trust'!$BB337)</f>
        <v>-8555.4</v>
      </c>
      <c r="BI337" s="115">
        <f>'ERIC data_2018-2021_trust'!$AE337-'ERIC data_2018-2021_trust'!$AW337</f>
        <v>2061250.2299999997</v>
      </c>
      <c r="BJ337" s="120">
        <f>'ERIC data_2018-2021_trust'!$AF337-'ERIC data_2018-2021_trust'!$AX337</f>
        <v>642051.22999999986</v>
      </c>
      <c r="BK337" s="120">
        <f>'ERIC data_2018-2021_trust'!$AG337-'ERIC data_2018-2021_trust'!$AY337</f>
        <v>-86735.459999999992</v>
      </c>
      <c r="BL337" s="120">
        <f>IF('ERIC data_2018-2021_trust'!$J337=0,0,'ERIC data_2018-2021_trust'!$U337/'ERIC data_2018-2021_trust'!$J337)</f>
        <v>0</v>
      </c>
      <c r="BM337" s="120">
        <f>IF('ERIC data_2018-2021_trust'!$N337=0,0,'ERIC data_2018-2021_trust'!$Y337/'ERIC data_2018-2021_trust'!$N337)</f>
        <v>2.1037868162692845</v>
      </c>
      <c r="BN337" s="121">
        <f>IF('ERIC data_2018-2021_trust'!$J337=0,0,'ERIC data_2018-2021_trust'!$J337*('Emission factors'!$C$7-'Emission factors'!$C$11))</f>
        <v>0</v>
      </c>
      <c r="BO337" s="121">
        <f>IF('ERIC data_2018-2021_trust'!$J337=0,0,'ERIC data_2018-2021_trust'!$J337*('ERIC data_2018-2021_trust'!$BL337-'ERIC data_2018-2021_trust'!$BM337))</f>
        <v>0</v>
      </c>
      <c r="BP337" s="122">
        <f t="shared" si="206"/>
        <v>595553.0628999999</v>
      </c>
      <c r="BQ337" s="122">
        <f t="shared" si="207"/>
        <v>158814.15010666664</v>
      </c>
      <c r="BR337" s="121">
        <f t="shared" si="204"/>
        <v>4764424.5031999992</v>
      </c>
      <c r="BS337" s="121">
        <f t="shared" si="208"/>
        <v>4168871.4402999994</v>
      </c>
      <c r="BT337" s="121">
        <f t="shared" si="209"/>
        <v>3573318.3773999996</v>
      </c>
      <c r="BU337" s="121">
        <f t="shared" si="210"/>
        <v>2977765.3144999999</v>
      </c>
      <c r="BV337" s="121">
        <f t="shared" si="211"/>
        <v>2382212.2515999996</v>
      </c>
      <c r="BW337" s="121">
        <f t="shared" si="212"/>
        <v>2223398.101493333</v>
      </c>
      <c r="BX337" s="121">
        <f t="shared" si="213"/>
        <v>2064583.9513866664</v>
      </c>
      <c r="BY337" s="121">
        <f t="shared" si="214"/>
        <v>1905769.8012799998</v>
      </c>
      <c r="BZ337" s="121">
        <f t="shared" si="215"/>
        <v>1746955.6511733332</v>
      </c>
      <c r="CA337" s="121">
        <f t="shared" si="216"/>
        <v>1588141.5010666666</v>
      </c>
      <c r="CB337" s="121">
        <f t="shared" si="217"/>
        <v>1429327.35096</v>
      </c>
      <c r="CC337" s="121">
        <f t="shared" si="218"/>
        <v>1270513.2008533333</v>
      </c>
      <c r="CD337" s="121">
        <f t="shared" si="219"/>
        <v>1111699.0507466667</v>
      </c>
      <c r="CE337" s="121">
        <f t="shared" si="220"/>
        <v>952884.90064000012</v>
      </c>
      <c r="CF337" s="121">
        <f t="shared" si="221"/>
        <v>794070.75053333351</v>
      </c>
      <c r="CG337" s="121">
        <f t="shared" si="222"/>
        <v>635256.6004266669</v>
      </c>
      <c r="CH337" s="121">
        <f t="shared" si="223"/>
        <v>476442.45032000029</v>
      </c>
      <c r="CI337" s="121">
        <f t="shared" si="224"/>
        <v>317628.30021333368</v>
      </c>
      <c r="CJ337" s="121">
        <f t="shared" si="225"/>
        <v>158814.15010666705</v>
      </c>
      <c r="CK337" s="121">
        <f t="shared" si="226"/>
        <v>4.0745362639427185E-10</v>
      </c>
      <c r="CL337" s="121" t="str">
        <f>VLOOKUP(CN337,'STP mapping'!$C$2:$F$239,4,0)</f>
        <v>Sussex Health and Care Partnership STP</v>
      </c>
      <c r="CM337" s="121" t="str">
        <f t="shared" si="205"/>
        <v>ACUTE</v>
      </c>
      <c r="CN337" s="121" t="str">
        <f>IF($A337="2020-2021",$B337,IF($A337="2019-2020",INDEX('Trust mapping'!$A$6:$A$250,MATCH($B337,'Trust mapping'!$AZ$6:$AZ$250,0)),IF($A337="2018-2019",INDEX('Trust mapping'!$A$6:$A$250,MATCH($B337,'Trust mapping'!$AQ$6:$AQ$250,0)),"Unmapped")))</f>
        <v>RPC</v>
      </c>
      <c r="CO337" s="121" t="str">
        <f>VLOOKUP(CN337,'Trust mapping'!$A$6:$B$250,2,0)</f>
        <v>QUEEN VICTORIA HOSPITAL NHS FOUNDATION TRUST</v>
      </c>
      <c r="CP337" s="121">
        <f t="shared" si="227"/>
        <v>2.1001280409731113</v>
      </c>
      <c r="CQ337" s="121">
        <f t="shared" si="228"/>
        <v>21</v>
      </c>
      <c r="CR337" s="121">
        <f t="shared" si="229"/>
        <v>2.1</v>
      </c>
      <c r="CS337" s="121">
        <f t="shared" si="230"/>
        <v>0</v>
      </c>
      <c r="CT337" s="121">
        <f t="shared" si="231"/>
        <v>0</v>
      </c>
      <c r="CU337" s="121">
        <f t="shared" si="232"/>
        <v>2.0982381206620393</v>
      </c>
      <c r="CV337" s="121">
        <f t="shared" si="233"/>
        <v>0</v>
      </c>
      <c r="CW337" s="121">
        <f t="shared" si="234"/>
        <v>0</v>
      </c>
      <c r="CX337" s="121">
        <f t="shared" si="235"/>
        <v>2.1037868162692845</v>
      </c>
      <c r="CY337" s="121">
        <f t="shared" si="236"/>
        <v>0</v>
      </c>
      <c r="CZ337" s="123">
        <f t="shared" si="237"/>
        <v>0</v>
      </c>
    </row>
    <row r="338" spans="1:104" x14ac:dyDescent="0.25">
      <c r="A338" s="124" t="s">
        <v>3096</v>
      </c>
      <c r="B338" s="125" t="s">
        <v>1917</v>
      </c>
      <c r="C338" s="125" t="s">
        <v>1918</v>
      </c>
      <c r="D338" s="125" t="s">
        <v>3236</v>
      </c>
      <c r="E338" s="125" t="s">
        <v>3249</v>
      </c>
      <c r="F338" s="125">
        <v>73.23</v>
      </c>
      <c r="G338" s="125">
        <v>0.7</v>
      </c>
      <c r="H338" s="125">
        <v>58.5</v>
      </c>
      <c r="I338" s="125">
        <v>0</v>
      </c>
      <c r="J338" s="125">
        <v>0</v>
      </c>
      <c r="K338" s="125">
        <v>33.76</v>
      </c>
      <c r="L338" s="125">
        <v>0</v>
      </c>
      <c r="M338" s="125">
        <v>0</v>
      </c>
      <c r="N338" s="125">
        <v>81.2</v>
      </c>
      <c r="O338" s="125">
        <v>0</v>
      </c>
      <c r="P338" s="125">
        <v>3.05</v>
      </c>
      <c r="Q338" s="125">
        <v>58619</v>
      </c>
      <c r="R338" s="125">
        <v>13535</v>
      </c>
      <c r="S338" s="125">
        <v>3546</v>
      </c>
      <c r="T338" s="125">
        <v>0</v>
      </c>
      <c r="U338" s="125">
        <v>0</v>
      </c>
      <c r="V338" s="125">
        <v>4629</v>
      </c>
      <c r="W338" s="125">
        <v>0</v>
      </c>
      <c r="X338" s="125">
        <v>0</v>
      </c>
      <c r="Y338" s="125">
        <v>26534</v>
      </c>
      <c r="Z338" s="125">
        <v>0</v>
      </c>
      <c r="AA338" s="125">
        <v>1654</v>
      </c>
      <c r="AB338" s="125" t="s">
        <v>3232</v>
      </c>
      <c r="AC338" s="125" t="s">
        <v>3229</v>
      </c>
      <c r="AD338" s="127">
        <f t="shared" si="200"/>
        <v>250.44</v>
      </c>
      <c r="AE338" s="127">
        <f>IFERROR(F338*'Emission factors'!$C$3,"")</f>
        <v>66001.466700000004</v>
      </c>
      <c r="AF338" s="127">
        <f>IFERROR(G338*'Emission factors'!$C$4,"")</f>
        <v>251.50299999999999</v>
      </c>
      <c r="AG338" s="127">
        <f>IFERROR(H338*'Emission factors'!$C$5,"")</f>
        <v>1245.4649999999999</v>
      </c>
      <c r="AH338" s="127">
        <f>IFERROR(I338*'Emission factors'!$C$6,"")</f>
        <v>0</v>
      </c>
      <c r="AI338" s="127">
        <f>IFERROR(J338*'Emission factors'!$C$7,"")</f>
        <v>0</v>
      </c>
      <c r="AJ338" s="127">
        <f>IFERROR(K338*'Emission factors'!$C$8,"")</f>
        <v>718.7503999999999</v>
      </c>
      <c r="AK338" s="127">
        <f>IFERROR(L338*'Emission factors'!$C$9,"")</f>
        <v>0</v>
      </c>
      <c r="AL338" s="127">
        <f>IFERROR(M338*'Emission factors'!$C$10,"")</f>
        <v>0</v>
      </c>
      <c r="AM338" s="127">
        <f>IFERROR(N338*'Emission factors'!$C$11,"")</f>
        <v>1728.748</v>
      </c>
      <c r="AN338" s="127">
        <f>IFERROR(O338*'Emission factors'!$C$12,"")</f>
        <v>0</v>
      </c>
      <c r="AO338" s="127">
        <f>IFERROR(P338*'Emission factors'!$C$13,"")</f>
        <v>64.9345</v>
      </c>
      <c r="AP338" s="127">
        <f t="shared" si="199"/>
        <v>70010.867600000012</v>
      </c>
      <c r="AQ338" s="125">
        <f t="shared" si="201"/>
        <v>58619</v>
      </c>
      <c r="AR338" s="125">
        <f t="shared" si="202"/>
        <v>13535</v>
      </c>
      <c r="AS338" s="125">
        <f t="shared" si="203"/>
        <v>3546</v>
      </c>
      <c r="AT338" s="125">
        <f>SUM('ERIC data_2018-2021_trust'!$F338:$H338)*0.2</f>
        <v>26.486000000000004</v>
      </c>
      <c r="AU338" s="125">
        <f>SUM('ERIC data_2018-2021_trust'!$F338:$H338)*0.2</f>
        <v>26.486000000000004</v>
      </c>
      <c r="AV338" s="125">
        <f>SUM('ERIC data_2018-2021_trust'!$F338:$H338)*0.6</f>
        <v>79.457999999999998</v>
      </c>
      <c r="AW338" s="127">
        <f>'ERIC data_2018-2021_trust'!$AT338*'Emission factors'!$C$3</f>
        <v>23871.566940000004</v>
      </c>
      <c r="AX338" s="127">
        <f>'ERIC data_2018-2021_trust'!$AU338*'Emission factors'!$C$4</f>
        <v>9516.1549400000022</v>
      </c>
      <c r="AY338" s="127">
        <f>'ERIC data_2018-2021_trust'!$AV338*'Emission factors'!$C$5</f>
        <v>1691.6608199999998</v>
      </c>
      <c r="AZ338" s="125">
        <f>IF('ERIC data_2018-2021_trust'!$F338=0,0,'ERIC data_2018-2021_trust'!$Q338/'ERIC data_2018-2021_trust'!$F338)</f>
        <v>800.47794619691376</v>
      </c>
      <c r="BA338" s="125">
        <f>IF('ERIC data_2018-2021_trust'!$G338=0,0,'ERIC data_2018-2021_trust'!$R338/'ERIC data_2018-2021_trust'!$G338)</f>
        <v>19335.714285714286</v>
      </c>
      <c r="BB338" s="125">
        <f>IF('ERIC data_2018-2021_trust'!$H338=0,0,'ERIC data_2018-2021_trust'!$S338/'ERIC data_2018-2021_trust'!$H338)</f>
        <v>60.615384615384613</v>
      </c>
      <c r="BC338" s="127">
        <f>'ERIC data_2018-2021_trust'!$AZ338*'ERIC data_2018-2021_trust'!$AT338</f>
        <v>21201.458882971463</v>
      </c>
      <c r="BD338" s="127">
        <f>'ERIC data_2018-2021_trust'!$AU338*'ERIC data_2018-2021_trust'!$BA338</f>
        <v>512125.72857142868</v>
      </c>
      <c r="BE338" s="127">
        <f>'ERIC data_2018-2021_trust'!$AV338*'ERIC data_2018-2021_trust'!$BB338</f>
        <v>4816.3772307692307</v>
      </c>
      <c r="BF338" s="125">
        <f>'ERIC data_2018-2021_trust'!$Q338-('ERIC data_2018-2021_trust'!$AZ338*'ERIC data_2018-2021_trust'!$AT338)</f>
        <v>37417.541117028537</v>
      </c>
      <c r="BG338" s="125">
        <f>'ERIC data_2018-2021_trust'!$R338-('ERIC data_2018-2021_trust'!$AU338*'ERIC data_2018-2021_trust'!$BA338)</f>
        <v>-498590.72857142868</v>
      </c>
      <c r="BH338" s="125">
        <f>'ERIC data_2018-2021_trust'!$S338-('ERIC data_2018-2021_trust'!$AV338*'ERIC data_2018-2021_trust'!$BB338)</f>
        <v>-1270.3772307692307</v>
      </c>
      <c r="BI338" s="125">
        <f>'ERIC data_2018-2021_trust'!$AE338-'ERIC data_2018-2021_trust'!$AW338</f>
        <v>42129.89976</v>
      </c>
      <c r="BJ338" s="128">
        <f>'ERIC data_2018-2021_trust'!$AF338-'ERIC data_2018-2021_trust'!$AX338</f>
        <v>-9264.6519400000016</v>
      </c>
      <c r="BK338" s="128">
        <f>'ERIC data_2018-2021_trust'!$AG338-'ERIC data_2018-2021_trust'!$AY338</f>
        <v>-446.19581999999991</v>
      </c>
      <c r="BL338" s="128">
        <f>IF('ERIC data_2018-2021_trust'!$J338=0,0,'ERIC data_2018-2021_trust'!$U338/'ERIC data_2018-2021_trust'!$J338)</f>
        <v>0</v>
      </c>
      <c r="BM338" s="128">
        <f>IF('ERIC data_2018-2021_trust'!$N338=0,0,'ERIC data_2018-2021_trust'!$Y338/'ERIC data_2018-2021_trust'!$N338)</f>
        <v>326.77339901477831</v>
      </c>
      <c r="BN338" s="126">
        <f>IF('ERIC data_2018-2021_trust'!$J338=0,0,'ERIC data_2018-2021_trust'!$J338*('Emission factors'!$C$7-'Emission factors'!$C$11))</f>
        <v>0</v>
      </c>
      <c r="BO338" s="126">
        <f>IF('ERIC data_2018-2021_trust'!$J338=0,0,'ERIC data_2018-2021_trust'!$J338*('ERIC data_2018-2021_trust'!$BL338-'ERIC data_2018-2021_trust'!$BM338))</f>
        <v>0</v>
      </c>
      <c r="BP338" s="129">
        <f t="shared" si="206"/>
        <v>8751.3584500000015</v>
      </c>
      <c r="BQ338" s="129">
        <f t="shared" si="207"/>
        <v>2333.6955866666672</v>
      </c>
      <c r="BR338" s="126">
        <f t="shared" si="204"/>
        <v>70010.867600000012</v>
      </c>
      <c r="BS338" s="126">
        <f t="shared" si="208"/>
        <v>61259.509150000013</v>
      </c>
      <c r="BT338" s="126">
        <f t="shared" si="209"/>
        <v>52508.150700000013</v>
      </c>
      <c r="BU338" s="126">
        <f t="shared" si="210"/>
        <v>43756.792250000013</v>
      </c>
      <c r="BV338" s="126">
        <f t="shared" si="211"/>
        <v>35005.433800000006</v>
      </c>
      <c r="BW338" s="126">
        <f t="shared" si="212"/>
        <v>32671.738213333338</v>
      </c>
      <c r="BX338" s="126">
        <f t="shared" si="213"/>
        <v>30338.042626666669</v>
      </c>
      <c r="BY338" s="126">
        <f t="shared" si="214"/>
        <v>28004.347040000001</v>
      </c>
      <c r="BZ338" s="126">
        <f t="shared" si="215"/>
        <v>25670.651453333332</v>
      </c>
      <c r="CA338" s="126">
        <f t="shared" si="216"/>
        <v>23336.955866666663</v>
      </c>
      <c r="CB338" s="126">
        <f t="shared" si="217"/>
        <v>21003.260279999995</v>
      </c>
      <c r="CC338" s="126">
        <f t="shared" si="218"/>
        <v>18669.564693333326</v>
      </c>
      <c r="CD338" s="126">
        <f t="shared" si="219"/>
        <v>16335.86910666666</v>
      </c>
      <c r="CE338" s="126">
        <f t="shared" si="220"/>
        <v>14002.173519999993</v>
      </c>
      <c r="CF338" s="126">
        <f t="shared" si="221"/>
        <v>11668.477933333326</v>
      </c>
      <c r="CG338" s="126">
        <f t="shared" si="222"/>
        <v>9334.7823466666596</v>
      </c>
      <c r="CH338" s="126">
        <f t="shared" si="223"/>
        <v>7001.0867599999929</v>
      </c>
      <c r="CI338" s="126">
        <f t="shared" si="224"/>
        <v>4667.3911733333262</v>
      </c>
      <c r="CJ338" s="126">
        <f t="shared" si="225"/>
        <v>2333.695586666659</v>
      </c>
      <c r="CK338" s="126">
        <f t="shared" si="226"/>
        <v>-8.1854523159563541E-12</v>
      </c>
      <c r="CL338" s="126" t="str">
        <f>VLOOKUP(CN338,'STP mapping'!$C$2:$F$239,4,0)</f>
        <v>Sussex Health and Care Partnership STP</v>
      </c>
      <c r="CM338" s="126" t="str">
        <f t="shared" si="205"/>
        <v>ACUTE</v>
      </c>
      <c r="CN338" s="126" t="str">
        <f>IF($A338="2020-2021",$B338,IF($A338="2019-2020",INDEX('Trust mapping'!$A$6:$A$250,MATCH($B338,'Trust mapping'!$AZ$6:$AZ$250,0)),IF($A338="2018-2019",INDEX('Trust mapping'!$A$6:$A$250,MATCH($B338,'Trust mapping'!$AQ$6:$AQ$250,0)),"Unmapped")))</f>
        <v>RPC</v>
      </c>
      <c r="CO338" s="126" t="str">
        <f>VLOOKUP(CN338,'Trust mapping'!$A$6:$B$250,2,0)</f>
        <v>QUEEN VICTORIA HOSPITAL NHS FOUNDATION TRUST</v>
      </c>
      <c r="CP338" s="126">
        <f t="shared" si="227"/>
        <v>800.47794619691376</v>
      </c>
      <c r="CQ338" s="126">
        <f t="shared" si="228"/>
        <v>19335.714285714286</v>
      </c>
      <c r="CR338" s="126">
        <f t="shared" si="229"/>
        <v>60.615384615384613</v>
      </c>
      <c r="CS338" s="126">
        <f t="shared" si="230"/>
        <v>0</v>
      </c>
      <c r="CT338" s="126">
        <f t="shared" si="231"/>
        <v>0</v>
      </c>
      <c r="CU338" s="126">
        <f t="shared" si="232"/>
        <v>137.11492890995262</v>
      </c>
      <c r="CV338" s="126">
        <f t="shared" si="233"/>
        <v>0</v>
      </c>
      <c r="CW338" s="126">
        <f t="shared" si="234"/>
        <v>0</v>
      </c>
      <c r="CX338" s="126">
        <f t="shared" si="235"/>
        <v>326.77339901477831</v>
      </c>
      <c r="CY338" s="126">
        <f t="shared" si="236"/>
        <v>0</v>
      </c>
      <c r="CZ338" s="130">
        <f t="shared" si="237"/>
        <v>542.29508196721315</v>
      </c>
    </row>
    <row r="339" spans="1:104" x14ac:dyDescent="0.25">
      <c r="A339" s="114" t="s">
        <v>3094</v>
      </c>
      <c r="B339" s="115" t="s">
        <v>1917</v>
      </c>
      <c r="C339" s="115" t="s">
        <v>1918</v>
      </c>
      <c r="D339" s="115" t="s">
        <v>3236</v>
      </c>
      <c r="E339" s="115" t="s">
        <v>3249</v>
      </c>
      <c r="F339" s="115">
        <v>86.8</v>
      </c>
      <c r="G339" s="115">
        <v>9.52</v>
      </c>
      <c r="H339" s="115">
        <v>0</v>
      </c>
      <c r="I339" s="115">
        <v>0</v>
      </c>
      <c r="J339" s="115">
        <v>0</v>
      </c>
      <c r="K339" s="115">
        <v>20.2</v>
      </c>
      <c r="L339" s="115">
        <v>0</v>
      </c>
      <c r="M339" s="115">
        <v>0</v>
      </c>
      <c r="N339" s="115">
        <v>70.8</v>
      </c>
      <c r="O339" s="115">
        <v>0</v>
      </c>
      <c r="P339" s="115">
        <v>88</v>
      </c>
      <c r="Q339" s="115">
        <v>50598</v>
      </c>
      <c r="R339" s="115">
        <v>5549</v>
      </c>
      <c r="S339" s="115">
        <v>0</v>
      </c>
      <c r="T339" s="115">
        <v>0</v>
      </c>
      <c r="U339" s="115">
        <v>0</v>
      </c>
      <c r="V339" s="115">
        <v>4273</v>
      </c>
      <c r="W339" s="115">
        <v>0</v>
      </c>
      <c r="X339" s="115">
        <v>0</v>
      </c>
      <c r="Y339" s="115">
        <v>14976</v>
      </c>
      <c r="Z339" s="115">
        <v>0</v>
      </c>
      <c r="AA339" s="115">
        <v>2238</v>
      </c>
      <c r="AB339" s="115" t="s">
        <v>3232</v>
      </c>
      <c r="AC339" s="115" t="s">
        <v>3229</v>
      </c>
      <c r="AD339" s="119">
        <f t="shared" si="200"/>
        <v>275.32</v>
      </c>
      <c r="AE339" s="119">
        <f>IFERROR(F339*'Emission factors'!$C$3,"")</f>
        <v>78231.971999999994</v>
      </c>
      <c r="AF339" s="119">
        <f>IFERROR(G339*'Emission factors'!$C$4,"")</f>
        <v>3420.4407999999999</v>
      </c>
      <c r="AG339" s="119">
        <f>IFERROR(H339*'Emission factors'!$C$5,"")</f>
        <v>0</v>
      </c>
      <c r="AH339" s="119">
        <f>IFERROR(I339*'Emission factors'!$C$6,"")</f>
        <v>0</v>
      </c>
      <c r="AI339" s="119">
        <f>IFERROR(J339*'Emission factors'!$C$7,"")</f>
        <v>0</v>
      </c>
      <c r="AJ339" s="119">
        <f>IFERROR(K339*'Emission factors'!$C$8,"")</f>
        <v>430.05799999999999</v>
      </c>
      <c r="AK339" s="119">
        <f>IFERROR(L339*'Emission factors'!$C$9,"")</f>
        <v>0</v>
      </c>
      <c r="AL339" s="119">
        <f>IFERROR(M339*'Emission factors'!$C$10,"")</f>
        <v>0</v>
      </c>
      <c r="AM339" s="119">
        <f>IFERROR(N339*'Emission factors'!$C$11,"")</f>
        <v>1507.3319999999999</v>
      </c>
      <c r="AN339" s="119">
        <f>IFERROR(O339*'Emission factors'!$C$12,"")</f>
        <v>0</v>
      </c>
      <c r="AO339" s="119">
        <f>IFERROR(P339*'Emission factors'!$C$13,"")</f>
        <v>1873.52</v>
      </c>
      <c r="AP339" s="119">
        <f t="shared" si="199"/>
        <v>85463.322799999994</v>
      </c>
      <c r="AQ339" s="115">
        <f t="shared" si="201"/>
        <v>50598</v>
      </c>
      <c r="AR339" s="115">
        <f t="shared" si="202"/>
        <v>5549</v>
      </c>
      <c r="AS339" s="115">
        <f t="shared" si="203"/>
        <v>0</v>
      </c>
      <c r="AT339" s="115">
        <f>SUM('ERIC data_2018-2021_trust'!$F339:$H339)*0.2</f>
        <v>19.263999999999999</v>
      </c>
      <c r="AU339" s="115">
        <f>SUM('ERIC data_2018-2021_trust'!$F339:$H339)*0.2</f>
        <v>19.263999999999999</v>
      </c>
      <c r="AV339" s="115">
        <f>SUM('ERIC data_2018-2021_trust'!$F339:$H339)*0.6</f>
        <v>57.791999999999994</v>
      </c>
      <c r="AW339" s="119">
        <f>'ERIC data_2018-2021_trust'!$AT339*'Emission factors'!$C$3</f>
        <v>17362.450559999997</v>
      </c>
      <c r="AX339" s="119">
        <f>'ERIC data_2018-2021_trust'!$AU339*'Emission factors'!$C$4</f>
        <v>6921.3625600000005</v>
      </c>
      <c r="AY339" s="119">
        <f>'ERIC data_2018-2021_trust'!$AV339*'Emission factors'!$C$5</f>
        <v>1230.3916799999997</v>
      </c>
      <c r="AZ339" s="115">
        <f>IF('ERIC data_2018-2021_trust'!$F339=0,0,'ERIC data_2018-2021_trust'!$Q339/'ERIC data_2018-2021_trust'!$F339)</f>
        <v>582.92626728110599</v>
      </c>
      <c r="BA339" s="115">
        <f>IF('ERIC data_2018-2021_trust'!$G339=0,0,'ERIC data_2018-2021_trust'!$R339/'ERIC data_2018-2021_trust'!$G339)</f>
        <v>582.87815126050418</v>
      </c>
      <c r="BB339" s="115">
        <f>IF('ERIC data_2018-2021_trust'!$H339=0,0,'ERIC data_2018-2021_trust'!$S339/'ERIC data_2018-2021_trust'!$H339)</f>
        <v>0</v>
      </c>
      <c r="BC339" s="119">
        <f>'ERIC data_2018-2021_trust'!$AZ339*'ERIC data_2018-2021_trust'!$AT339</f>
        <v>11229.491612903226</v>
      </c>
      <c r="BD339" s="119">
        <f>'ERIC data_2018-2021_trust'!$AU339*'ERIC data_2018-2021_trust'!$BA339</f>
        <v>11228.564705882352</v>
      </c>
      <c r="BE339" s="119">
        <f>'ERIC data_2018-2021_trust'!$AV339*'ERIC data_2018-2021_trust'!$BB339</f>
        <v>0</v>
      </c>
      <c r="BF339" s="115">
        <f>'ERIC data_2018-2021_trust'!$Q339-('ERIC data_2018-2021_trust'!$AZ339*'ERIC data_2018-2021_trust'!$AT339)</f>
        <v>39368.508387096772</v>
      </c>
      <c r="BG339" s="115">
        <f>'ERIC data_2018-2021_trust'!$R339-('ERIC data_2018-2021_trust'!$AU339*'ERIC data_2018-2021_trust'!$BA339)</f>
        <v>-5679.5647058823524</v>
      </c>
      <c r="BH339" s="115">
        <f>'ERIC data_2018-2021_trust'!$S339-('ERIC data_2018-2021_trust'!$AV339*'ERIC data_2018-2021_trust'!$BB339)</f>
        <v>0</v>
      </c>
      <c r="BI339" s="115">
        <f>'ERIC data_2018-2021_trust'!$AE339-'ERIC data_2018-2021_trust'!$AW339</f>
        <v>60869.521439999997</v>
      </c>
      <c r="BJ339" s="120">
        <f>'ERIC data_2018-2021_trust'!$AF339-'ERIC data_2018-2021_trust'!$AX339</f>
        <v>-3500.9217600000006</v>
      </c>
      <c r="BK339" s="120">
        <f>'ERIC data_2018-2021_trust'!$AG339-'ERIC data_2018-2021_trust'!$AY339</f>
        <v>-1230.3916799999997</v>
      </c>
      <c r="BL339" s="120">
        <f>IF('ERIC data_2018-2021_trust'!$J339=0,0,'ERIC data_2018-2021_trust'!$U339/'ERIC data_2018-2021_trust'!$J339)</f>
        <v>0</v>
      </c>
      <c r="BM339" s="120">
        <f>IF('ERIC data_2018-2021_trust'!$N339=0,0,'ERIC data_2018-2021_trust'!$Y339/'ERIC data_2018-2021_trust'!$N339)</f>
        <v>211.52542372881356</v>
      </c>
      <c r="BN339" s="121">
        <f>IF('ERIC data_2018-2021_trust'!$J339=0,0,'ERIC data_2018-2021_trust'!$J339*('Emission factors'!$C$7-'Emission factors'!$C$11))</f>
        <v>0</v>
      </c>
      <c r="BO339" s="121">
        <f>IF('ERIC data_2018-2021_trust'!$J339=0,0,'ERIC data_2018-2021_trust'!$J339*('ERIC data_2018-2021_trust'!$BL339-'ERIC data_2018-2021_trust'!$BM339))</f>
        <v>0</v>
      </c>
      <c r="BP339" s="122">
        <f t="shared" si="206"/>
        <v>10682.915349999999</v>
      </c>
      <c r="BQ339" s="122">
        <f t="shared" si="207"/>
        <v>2848.7774266666665</v>
      </c>
      <c r="BR339" s="121">
        <f t="shared" si="204"/>
        <v>85463.322799999994</v>
      </c>
      <c r="BS339" s="121">
        <f t="shared" si="208"/>
        <v>74780.407449999999</v>
      </c>
      <c r="BT339" s="121">
        <f t="shared" si="209"/>
        <v>64097.492100000003</v>
      </c>
      <c r="BU339" s="121">
        <f t="shared" si="210"/>
        <v>53414.576750000007</v>
      </c>
      <c r="BV339" s="121">
        <f t="shared" si="211"/>
        <v>42731.661399999997</v>
      </c>
      <c r="BW339" s="121">
        <f t="shared" si="212"/>
        <v>39882.88397333333</v>
      </c>
      <c r="BX339" s="121">
        <f t="shared" si="213"/>
        <v>37034.106546666662</v>
      </c>
      <c r="BY339" s="121">
        <f t="shared" si="214"/>
        <v>34185.329119999995</v>
      </c>
      <c r="BZ339" s="121">
        <f t="shared" si="215"/>
        <v>31336.551693333327</v>
      </c>
      <c r="CA339" s="121">
        <f t="shared" si="216"/>
        <v>28487.77426666666</v>
      </c>
      <c r="CB339" s="121">
        <f t="shared" si="217"/>
        <v>25638.996839999993</v>
      </c>
      <c r="CC339" s="121">
        <f t="shared" si="218"/>
        <v>22790.219413333325</v>
      </c>
      <c r="CD339" s="121">
        <f t="shared" si="219"/>
        <v>19941.441986666658</v>
      </c>
      <c r="CE339" s="121">
        <f t="shared" si="220"/>
        <v>17092.66455999999</v>
      </c>
      <c r="CF339" s="121">
        <f t="shared" si="221"/>
        <v>14243.887133333323</v>
      </c>
      <c r="CG339" s="121">
        <f t="shared" si="222"/>
        <v>11395.109706666655</v>
      </c>
      <c r="CH339" s="121">
        <f t="shared" si="223"/>
        <v>8546.3322799999878</v>
      </c>
      <c r="CI339" s="121">
        <f t="shared" si="224"/>
        <v>5697.5548533333213</v>
      </c>
      <c r="CJ339" s="121">
        <f t="shared" si="225"/>
        <v>2848.7774266666547</v>
      </c>
      <c r="CK339" s="121">
        <f t="shared" si="226"/>
        <v>-1.1823431123048067E-11</v>
      </c>
      <c r="CL339" s="121" t="str">
        <f>VLOOKUP(CN339,'STP mapping'!$C$2:$F$239,4,0)</f>
        <v>Sussex Health and Care Partnership STP</v>
      </c>
      <c r="CM339" s="121" t="str">
        <f t="shared" si="205"/>
        <v>ACUTE</v>
      </c>
      <c r="CN339" s="121" t="str">
        <f>IF($A339="2020-2021",$B339,IF($A339="2019-2020",INDEX('Trust mapping'!$A$6:$A$250,MATCH($B339,'Trust mapping'!$AZ$6:$AZ$250,0)),IF($A339="2018-2019",INDEX('Trust mapping'!$A$6:$A$250,MATCH($B339,'Trust mapping'!$AQ$6:$AQ$250,0)),"Unmapped")))</f>
        <v>RPC</v>
      </c>
      <c r="CO339" s="121" t="str">
        <f>VLOOKUP(CN339,'Trust mapping'!$A$6:$B$250,2,0)</f>
        <v>QUEEN VICTORIA HOSPITAL NHS FOUNDATION TRUST</v>
      </c>
      <c r="CP339" s="121">
        <f t="shared" si="227"/>
        <v>582.92626728110599</v>
      </c>
      <c r="CQ339" s="121">
        <f t="shared" si="228"/>
        <v>582.87815126050418</v>
      </c>
      <c r="CR339" s="121">
        <f t="shared" si="229"/>
        <v>0</v>
      </c>
      <c r="CS339" s="121">
        <f t="shared" si="230"/>
        <v>0</v>
      </c>
      <c r="CT339" s="121">
        <f t="shared" si="231"/>
        <v>0</v>
      </c>
      <c r="CU339" s="121">
        <f t="shared" si="232"/>
        <v>211.53465346534654</v>
      </c>
      <c r="CV339" s="121">
        <f t="shared" si="233"/>
        <v>0</v>
      </c>
      <c r="CW339" s="121">
        <f t="shared" si="234"/>
        <v>0</v>
      </c>
      <c r="CX339" s="121">
        <f t="shared" si="235"/>
        <v>211.52542372881356</v>
      </c>
      <c r="CY339" s="121">
        <f t="shared" si="236"/>
        <v>0</v>
      </c>
      <c r="CZ339" s="123">
        <f t="shared" si="237"/>
        <v>25.431818181818183</v>
      </c>
    </row>
    <row r="340" spans="1:104" x14ac:dyDescent="0.25">
      <c r="A340" s="124" t="s">
        <v>3095</v>
      </c>
      <c r="B340" s="125" t="s">
        <v>1855</v>
      </c>
      <c r="C340" s="125" t="s">
        <v>1856</v>
      </c>
      <c r="D340" s="125" t="s">
        <v>3238</v>
      </c>
      <c r="E340" s="125" t="s">
        <v>3250</v>
      </c>
      <c r="F340" s="125">
        <v>78.400000000000006</v>
      </c>
      <c r="G340" s="125">
        <v>103.4</v>
      </c>
      <c r="H340" s="125">
        <v>0</v>
      </c>
      <c r="I340" s="125">
        <v>0</v>
      </c>
      <c r="J340" s="125">
        <v>86.5</v>
      </c>
      <c r="K340" s="125">
        <v>233.57</v>
      </c>
      <c r="L340" s="125">
        <v>0</v>
      </c>
      <c r="M340" s="125">
        <v>0</v>
      </c>
      <c r="N340" s="125">
        <v>0</v>
      </c>
      <c r="O340" s="125">
        <v>0</v>
      </c>
      <c r="P340" s="125"/>
      <c r="Q340" s="125">
        <v>64129</v>
      </c>
      <c r="R340" s="125">
        <v>4883</v>
      </c>
      <c r="S340" s="125">
        <v>0</v>
      </c>
      <c r="T340" s="125">
        <v>0</v>
      </c>
      <c r="U340" s="125">
        <v>203188</v>
      </c>
      <c r="V340" s="125">
        <v>30432</v>
      </c>
      <c r="W340" s="125">
        <v>0</v>
      </c>
      <c r="X340" s="125">
        <v>0</v>
      </c>
      <c r="Y340" s="125">
        <v>0</v>
      </c>
      <c r="Z340" s="125">
        <v>0</v>
      </c>
      <c r="AA340" s="125"/>
      <c r="AB340" s="125" t="s">
        <v>3232</v>
      </c>
      <c r="AC340" s="125" t="s">
        <v>3232</v>
      </c>
      <c r="AD340" s="127">
        <f t="shared" si="200"/>
        <v>501.87</v>
      </c>
      <c r="AE340" s="127">
        <f>IFERROR(F340*'Emission factors'!$C$3,"")</f>
        <v>70661.135999999999</v>
      </c>
      <c r="AF340" s="127">
        <f>IFERROR(G340*'Emission factors'!$C$4,"")</f>
        <v>37150.586000000003</v>
      </c>
      <c r="AG340" s="127">
        <f>IFERROR(H340*'Emission factors'!$C$5,"")</f>
        <v>0</v>
      </c>
      <c r="AH340" s="127">
        <f>IFERROR(I340*'Emission factors'!$C$6,"")</f>
        <v>0</v>
      </c>
      <c r="AI340" s="127">
        <f>IFERROR(J340*'Emission factors'!$C$7,"")</f>
        <v>38599.760000000002</v>
      </c>
      <c r="AJ340" s="127">
        <f>IFERROR(K340*'Emission factors'!$C$8,"")</f>
        <v>4972.7052999999996</v>
      </c>
      <c r="AK340" s="127">
        <f>IFERROR(L340*'Emission factors'!$C$9,"")</f>
        <v>0</v>
      </c>
      <c r="AL340" s="127">
        <f>IFERROR(M340*'Emission factors'!$C$10,"")</f>
        <v>0</v>
      </c>
      <c r="AM340" s="127">
        <f>IFERROR(N340*'Emission factors'!$C$11,"")</f>
        <v>0</v>
      </c>
      <c r="AN340" s="127">
        <f>IFERROR(O340*'Emission factors'!$C$12,"")</f>
        <v>0</v>
      </c>
      <c r="AO340" s="127">
        <f>IFERROR(P340*'Emission factors'!$C$13,"")</f>
        <v>0</v>
      </c>
      <c r="AP340" s="127">
        <f t="shared" si="199"/>
        <v>151384.18730000002</v>
      </c>
      <c r="AQ340" s="125">
        <f t="shared" si="201"/>
        <v>64129</v>
      </c>
      <c r="AR340" s="125">
        <f t="shared" si="202"/>
        <v>4883</v>
      </c>
      <c r="AS340" s="125">
        <f t="shared" si="203"/>
        <v>0</v>
      </c>
      <c r="AT340" s="125">
        <f>SUM('ERIC data_2018-2021_trust'!$F340:$H340)*0.2</f>
        <v>36.360000000000007</v>
      </c>
      <c r="AU340" s="125">
        <f>SUM('ERIC data_2018-2021_trust'!$F340:$H340)*0.2</f>
        <v>36.360000000000007</v>
      </c>
      <c r="AV340" s="125">
        <f>SUM('ERIC data_2018-2021_trust'!$F340:$H340)*0.6</f>
        <v>109.08</v>
      </c>
      <c r="AW340" s="127">
        <f>'ERIC data_2018-2021_trust'!$AT340*'Emission factors'!$C$3</f>
        <v>32770.904400000007</v>
      </c>
      <c r="AX340" s="127">
        <f>'ERIC data_2018-2021_trust'!$AU340*'Emission factors'!$C$4</f>
        <v>13063.784400000002</v>
      </c>
      <c r="AY340" s="127">
        <f>'ERIC data_2018-2021_trust'!$AV340*'Emission factors'!$C$5</f>
        <v>2322.3132000000001</v>
      </c>
      <c r="AZ340" s="125">
        <f>IF('ERIC data_2018-2021_trust'!$F340=0,0,'ERIC data_2018-2021_trust'!$Q340/'ERIC data_2018-2021_trust'!$F340)</f>
        <v>817.97193877551013</v>
      </c>
      <c r="BA340" s="125">
        <f>IF('ERIC data_2018-2021_trust'!$G340=0,0,'ERIC data_2018-2021_trust'!$R340/'ERIC data_2018-2021_trust'!$G340)</f>
        <v>47.224371373307541</v>
      </c>
      <c r="BB340" s="125">
        <f>IF('ERIC data_2018-2021_trust'!$H340=0,0,'ERIC data_2018-2021_trust'!$S340/'ERIC data_2018-2021_trust'!$H340)</f>
        <v>0</v>
      </c>
      <c r="BC340" s="127">
        <f>'ERIC data_2018-2021_trust'!$AZ340*'ERIC data_2018-2021_trust'!$AT340</f>
        <v>29741.459693877554</v>
      </c>
      <c r="BD340" s="127">
        <f>'ERIC data_2018-2021_trust'!$AU340*'ERIC data_2018-2021_trust'!$BA340</f>
        <v>1717.0781431334624</v>
      </c>
      <c r="BE340" s="127">
        <f>'ERIC data_2018-2021_trust'!$AV340*'ERIC data_2018-2021_trust'!$BB340</f>
        <v>0</v>
      </c>
      <c r="BF340" s="125">
        <f>'ERIC data_2018-2021_trust'!$Q340-('ERIC data_2018-2021_trust'!$AZ340*'ERIC data_2018-2021_trust'!$AT340)</f>
        <v>34387.54030612245</v>
      </c>
      <c r="BG340" s="125">
        <f>'ERIC data_2018-2021_trust'!$R340-('ERIC data_2018-2021_trust'!$AU340*'ERIC data_2018-2021_trust'!$BA340)</f>
        <v>3165.9218568665374</v>
      </c>
      <c r="BH340" s="125">
        <f>'ERIC data_2018-2021_trust'!$S340-('ERIC data_2018-2021_trust'!$AV340*'ERIC data_2018-2021_trust'!$BB340)</f>
        <v>0</v>
      </c>
      <c r="BI340" s="125">
        <f>'ERIC data_2018-2021_trust'!$AE340-'ERIC data_2018-2021_trust'!$AW340</f>
        <v>37890.231599999992</v>
      </c>
      <c r="BJ340" s="128">
        <f>'ERIC data_2018-2021_trust'!$AF340-'ERIC data_2018-2021_trust'!$AX340</f>
        <v>24086.801599999999</v>
      </c>
      <c r="BK340" s="128">
        <f>'ERIC data_2018-2021_trust'!$AG340-'ERIC data_2018-2021_trust'!$AY340</f>
        <v>-2322.3132000000001</v>
      </c>
      <c r="BL340" s="128">
        <f>IF('ERIC data_2018-2021_trust'!$J340=0,0,'ERIC data_2018-2021_trust'!$U340/'ERIC data_2018-2021_trust'!$J340)</f>
        <v>2348.9942196531792</v>
      </c>
      <c r="BM340" s="128">
        <f>IF('ERIC data_2018-2021_trust'!$N340=0,0,'ERIC data_2018-2021_trust'!$Y340/'ERIC data_2018-2021_trust'!$N340)</f>
        <v>0</v>
      </c>
      <c r="BN340" s="126">
        <f>IF('ERIC data_2018-2021_trust'!$J340=0,0,'ERIC data_2018-2021_trust'!$J340*('Emission factors'!$C$7-'Emission factors'!$C$11))</f>
        <v>36758.174999999996</v>
      </c>
      <c r="BO340" s="126">
        <f>IF('ERIC data_2018-2021_trust'!$J340=0,0,'ERIC data_2018-2021_trust'!$J340*('ERIC data_2018-2021_trust'!$BL340-'ERIC data_2018-2021_trust'!$BM340))</f>
        <v>203188</v>
      </c>
      <c r="BP340" s="129">
        <f t="shared" si="206"/>
        <v>18923.023412500002</v>
      </c>
      <c r="BQ340" s="129">
        <f t="shared" si="207"/>
        <v>5046.1395766666674</v>
      </c>
      <c r="BR340" s="126">
        <f t="shared" si="204"/>
        <v>151384.18730000002</v>
      </c>
      <c r="BS340" s="126">
        <f t="shared" si="208"/>
        <v>132461.16388750001</v>
      </c>
      <c r="BT340" s="126">
        <f t="shared" si="209"/>
        <v>113538.14047500001</v>
      </c>
      <c r="BU340" s="126">
        <f t="shared" si="210"/>
        <v>94615.117062500009</v>
      </c>
      <c r="BV340" s="126">
        <f t="shared" si="211"/>
        <v>75692.09365000001</v>
      </c>
      <c r="BW340" s="126">
        <f t="shared" si="212"/>
        <v>70645.954073333342</v>
      </c>
      <c r="BX340" s="126">
        <f t="shared" si="213"/>
        <v>65599.814496666673</v>
      </c>
      <c r="BY340" s="126">
        <f t="shared" si="214"/>
        <v>60553.674920000005</v>
      </c>
      <c r="BZ340" s="126">
        <f t="shared" si="215"/>
        <v>55507.535343333337</v>
      </c>
      <c r="CA340" s="126">
        <f t="shared" si="216"/>
        <v>50461.395766666668</v>
      </c>
      <c r="CB340" s="126">
        <f t="shared" si="217"/>
        <v>45415.25619</v>
      </c>
      <c r="CC340" s="126">
        <f t="shared" si="218"/>
        <v>40369.116613333332</v>
      </c>
      <c r="CD340" s="126">
        <f t="shared" si="219"/>
        <v>35322.977036666663</v>
      </c>
      <c r="CE340" s="126">
        <f t="shared" si="220"/>
        <v>30276.837459999995</v>
      </c>
      <c r="CF340" s="126">
        <f t="shared" si="221"/>
        <v>25230.697883333327</v>
      </c>
      <c r="CG340" s="126">
        <f t="shared" si="222"/>
        <v>20184.558306666659</v>
      </c>
      <c r="CH340" s="126">
        <f t="shared" si="223"/>
        <v>15138.41872999999</v>
      </c>
      <c r="CI340" s="126">
        <f t="shared" si="224"/>
        <v>10092.279153333322</v>
      </c>
      <c r="CJ340" s="126">
        <f t="shared" si="225"/>
        <v>5046.1395766666546</v>
      </c>
      <c r="CK340" s="126">
        <f t="shared" si="226"/>
        <v>-1.2732925824820995E-11</v>
      </c>
      <c r="CL340" s="126" t="str">
        <f>VLOOKUP(CN340,'STP mapping'!$C$2:$F$239,4,0)</f>
        <v>Our Healthier South East London STP</v>
      </c>
      <c r="CM340" s="126" t="str">
        <f t="shared" si="205"/>
        <v>MENTAL HEALTH AND LEARNING DISABILITY</v>
      </c>
      <c r="CN340" s="126" t="str">
        <f>IF($A340="2020-2021",$B340,IF($A340="2019-2020",INDEX('Trust mapping'!$A$6:$A$250,MATCH($B340,'Trust mapping'!$AZ$6:$AZ$250,0)),IF($A340="2018-2019",INDEX('Trust mapping'!$A$6:$A$250,MATCH($B340,'Trust mapping'!$AQ$6:$AQ$250,0)),"Unmapped")))</f>
        <v>RPG</v>
      </c>
      <c r="CO340" s="126" t="str">
        <f>VLOOKUP(CN340,'Trust mapping'!$A$6:$B$250,2,0)</f>
        <v>OXLEAS NHS FOUNDATION TRUST</v>
      </c>
      <c r="CP340" s="126">
        <f t="shared" si="227"/>
        <v>817.97193877551013</v>
      </c>
      <c r="CQ340" s="126">
        <f t="shared" si="228"/>
        <v>47.224371373307541</v>
      </c>
      <c r="CR340" s="126">
        <f t="shared" si="229"/>
        <v>0</v>
      </c>
      <c r="CS340" s="126">
        <f t="shared" si="230"/>
        <v>0</v>
      </c>
      <c r="CT340" s="126">
        <f t="shared" si="231"/>
        <v>2348.9942196531792</v>
      </c>
      <c r="CU340" s="126">
        <f t="shared" si="232"/>
        <v>130.29070514192748</v>
      </c>
      <c r="CV340" s="126">
        <f t="shared" si="233"/>
        <v>0</v>
      </c>
      <c r="CW340" s="126">
        <f t="shared" si="234"/>
        <v>0</v>
      </c>
      <c r="CX340" s="126">
        <f t="shared" si="235"/>
        <v>0</v>
      </c>
      <c r="CY340" s="126">
        <f t="shared" si="236"/>
        <v>0</v>
      </c>
      <c r="CZ340" s="130">
        <f t="shared" si="237"/>
        <v>0</v>
      </c>
    </row>
    <row r="341" spans="1:104" x14ac:dyDescent="0.25">
      <c r="A341" s="114" t="s">
        <v>3096</v>
      </c>
      <c r="B341" s="115" t="s">
        <v>1855</v>
      </c>
      <c r="C341" s="115" t="s">
        <v>1856</v>
      </c>
      <c r="D341" s="115" t="s">
        <v>3236</v>
      </c>
      <c r="E341" s="115" t="s">
        <v>3250</v>
      </c>
      <c r="F341" s="115">
        <v>6.82</v>
      </c>
      <c r="G341" s="115">
        <v>0</v>
      </c>
      <c r="H341" s="115">
        <v>7.75</v>
      </c>
      <c r="I341" s="115">
        <v>0</v>
      </c>
      <c r="J341" s="115">
        <v>0</v>
      </c>
      <c r="K341" s="115">
        <v>661.26</v>
      </c>
      <c r="L341" s="115">
        <v>33.28</v>
      </c>
      <c r="M341" s="115">
        <v>0</v>
      </c>
      <c r="N341" s="115">
        <v>0</v>
      </c>
      <c r="O341" s="115">
        <v>0</v>
      </c>
      <c r="P341" s="115">
        <v>27.7</v>
      </c>
      <c r="Q341" s="115">
        <v>5619</v>
      </c>
      <c r="R341" s="115">
        <v>0</v>
      </c>
      <c r="S341" s="115">
        <v>13524</v>
      </c>
      <c r="T341" s="115">
        <v>0</v>
      </c>
      <c r="U341" s="115">
        <v>0</v>
      </c>
      <c r="V341" s="115">
        <v>158288</v>
      </c>
      <c r="W341" s="115">
        <v>3658</v>
      </c>
      <c r="X341" s="115">
        <v>0</v>
      </c>
      <c r="Y341" s="115">
        <v>0</v>
      </c>
      <c r="Z341" s="115">
        <v>0</v>
      </c>
      <c r="AA341" s="115">
        <v>6386</v>
      </c>
      <c r="AB341" s="115" t="s">
        <v>3232</v>
      </c>
      <c r="AC341" s="115" t="s">
        <v>3232</v>
      </c>
      <c r="AD341" s="119">
        <f t="shared" si="200"/>
        <v>736.81000000000006</v>
      </c>
      <c r="AE341" s="119">
        <f>IFERROR(F341*'Emission factors'!$C$3,"")</f>
        <v>6146.7978000000003</v>
      </c>
      <c r="AF341" s="119">
        <f>IFERROR(G341*'Emission factors'!$C$4,"")</f>
        <v>0</v>
      </c>
      <c r="AG341" s="119">
        <f>IFERROR(H341*'Emission factors'!$C$5,"")</f>
        <v>164.9975</v>
      </c>
      <c r="AH341" s="119">
        <f>IFERROR(I341*'Emission factors'!$C$6,"")</f>
        <v>0</v>
      </c>
      <c r="AI341" s="119">
        <f>IFERROR(J341*'Emission factors'!$C$7,"")</f>
        <v>0</v>
      </c>
      <c r="AJ341" s="119">
        <f>IFERROR(K341*'Emission factors'!$C$8,"")</f>
        <v>14078.225399999999</v>
      </c>
      <c r="AK341" s="119">
        <f>IFERROR(L341*'Emission factors'!$C$9,"")</f>
        <v>297.85599999999999</v>
      </c>
      <c r="AL341" s="119">
        <f>IFERROR(M341*'Emission factors'!$C$10,"")</f>
        <v>0</v>
      </c>
      <c r="AM341" s="119">
        <f>IFERROR(N341*'Emission factors'!$C$11,"")</f>
        <v>0</v>
      </c>
      <c r="AN341" s="119">
        <f>IFERROR(O341*'Emission factors'!$C$12,"")</f>
        <v>0</v>
      </c>
      <c r="AO341" s="119">
        <f>IFERROR(P341*'Emission factors'!$C$13,"")</f>
        <v>589.73299999999995</v>
      </c>
      <c r="AP341" s="119">
        <f t="shared" si="199"/>
        <v>21277.609700000001</v>
      </c>
      <c r="AQ341" s="115">
        <f t="shared" si="201"/>
        <v>5619</v>
      </c>
      <c r="AR341" s="115">
        <f t="shared" si="202"/>
        <v>0</v>
      </c>
      <c r="AS341" s="115">
        <f t="shared" si="203"/>
        <v>13524</v>
      </c>
      <c r="AT341" s="115">
        <f>SUM('ERIC data_2018-2021_trust'!$F341:$H341)*0.2</f>
        <v>2.9140000000000001</v>
      </c>
      <c r="AU341" s="115">
        <f>SUM('ERIC data_2018-2021_trust'!$F341:$H341)*0.2</f>
        <v>2.9140000000000001</v>
      </c>
      <c r="AV341" s="115">
        <f>SUM('ERIC data_2018-2021_trust'!$F341:$H341)*0.6</f>
        <v>8.7419999999999991</v>
      </c>
      <c r="AW341" s="119">
        <f>'ERIC data_2018-2021_trust'!$AT341*'Emission factors'!$C$3</f>
        <v>2626.3590600000002</v>
      </c>
      <c r="AX341" s="119">
        <f>'ERIC data_2018-2021_trust'!$AU341*'Emission factors'!$C$4</f>
        <v>1046.9710600000001</v>
      </c>
      <c r="AY341" s="119">
        <f>'ERIC data_2018-2021_trust'!$AV341*'Emission factors'!$C$5</f>
        <v>186.11717999999996</v>
      </c>
      <c r="AZ341" s="115">
        <f>IF('ERIC data_2018-2021_trust'!$F341=0,0,'ERIC data_2018-2021_trust'!$Q341/'ERIC data_2018-2021_trust'!$F341)</f>
        <v>823.90029325513194</v>
      </c>
      <c r="BA341" s="115">
        <f>IF('ERIC data_2018-2021_trust'!$G341=0,0,'ERIC data_2018-2021_trust'!$R341/'ERIC data_2018-2021_trust'!$G341)</f>
        <v>0</v>
      </c>
      <c r="BB341" s="115">
        <f>IF('ERIC data_2018-2021_trust'!$H341=0,0,'ERIC data_2018-2021_trust'!$S341/'ERIC data_2018-2021_trust'!$H341)</f>
        <v>1745.0322580645161</v>
      </c>
      <c r="BC341" s="119">
        <f>'ERIC data_2018-2021_trust'!$AZ341*'ERIC data_2018-2021_trust'!$AT341</f>
        <v>2400.8454545454547</v>
      </c>
      <c r="BD341" s="119">
        <f>'ERIC data_2018-2021_trust'!$AU341*'ERIC data_2018-2021_trust'!$BA341</f>
        <v>0</v>
      </c>
      <c r="BE341" s="119">
        <f>'ERIC data_2018-2021_trust'!$AV341*'ERIC data_2018-2021_trust'!$BB341</f>
        <v>15255.071999999998</v>
      </c>
      <c r="BF341" s="115">
        <f>'ERIC data_2018-2021_trust'!$Q341-('ERIC data_2018-2021_trust'!$AZ341*'ERIC data_2018-2021_trust'!$AT341)</f>
        <v>3218.1545454545453</v>
      </c>
      <c r="BG341" s="115">
        <f>'ERIC data_2018-2021_trust'!$R341-('ERIC data_2018-2021_trust'!$AU341*'ERIC data_2018-2021_trust'!$BA341)</f>
        <v>0</v>
      </c>
      <c r="BH341" s="115">
        <f>'ERIC data_2018-2021_trust'!$S341-('ERIC data_2018-2021_trust'!$AV341*'ERIC data_2018-2021_trust'!$BB341)</f>
        <v>-1731.0719999999983</v>
      </c>
      <c r="BI341" s="115">
        <f>'ERIC data_2018-2021_trust'!$AE341-'ERIC data_2018-2021_trust'!$AW341</f>
        <v>3520.4387400000001</v>
      </c>
      <c r="BJ341" s="120">
        <f>'ERIC data_2018-2021_trust'!$AF341-'ERIC data_2018-2021_trust'!$AX341</f>
        <v>-1046.9710600000001</v>
      </c>
      <c r="BK341" s="120">
        <f>'ERIC data_2018-2021_trust'!$AG341-'ERIC data_2018-2021_trust'!$AY341</f>
        <v>-21.11967999999996</v>
      </c>
      <c r="BL341" s="120">
        <f>IF('ERIC data_2018-2021_trust'!$J341=0,0,'ERIC data_2018-2021_trust'!$U341/'ERIC data_2018-2021_trust'!$J341)</f>
        <v>0</v>
      </c>
      <c r="BM341" s="120">
        <f>IF('ERIC data_2018-2021_trust'!$N341=0,0,'ERIC data_2018-2021_trust'!$Y341/'ERIC data_2018-2021_trust'!$N341)</f>
        <v>0</v>
      </c>
      <c r="BN341" s="121">
        <f>IF('ERIC data_2018-2021_trust'!$J341=0,0,'ERIC data_2018-2021_trust'!$J341*('Emission factors'!$C$7-'Emission factors'!$C$11))</f>
        <v>0</v>
      </c>
      <c r="BO341" s="121">
        <f>IF('ERIC data_2018-2021_trust'!$J341=0,0,'ERIC data_2018-2021_trust'!$J341*('ERIC data_2018-2021_trust'!$BL341-'ERIC data_2018-2021_trust'!$BM341))</f>
        <v>0</v>
      </c>
      <c r="BP341" s="122">
        <f t="shared" si="206"/>
        <v>2659.7012125000001</v>
      </c>
      <c r="BQ341" s="122">
        <f t="shared" si="207"/>
        <v>709.25365666666664</v>
      </c>
      <c r="BR341" s="121">
        <f t="shared" si="204"/>
        <v>21277.609700000001</v>
      </c>
      <c r="BS341" s="121">
        <f t="shared" si="208"/>
        <v>18617.908487500001</v>
      </c>
      <c r="BT341" s="121">
        <f t="shared" si="209"/>
        <v>15958.207275000001</v>
      </c>
      <c r="BU341" s="121">
        <f t="shared" si="210"/>
        <v>13298.506062500001</v>
      </c>
      <c r="BV341" s="121">
        <f t="shared" si="211"/>
        <v>10638.80485</v>
      </c>
      <c r="BW341" s="121">
        <f t="shared" si="212"/>
        <v>9929.5511933333346</v>
      </c>
      <c r="BX341" s="121">
        <f t="shared" si="213"/>
        <v>9220.2975366666687</v>
      </c>
      <c r="BY341" s="121">
        <f t="shared" si="214"/>
        <v>8511.0438800000029</v>
      </c>
      <c r="BZ341" s="121">
        <f t="shared" si="215"/>
        <v>7801.7902233333361</v>
      </c>
      <c r="CA341" s="121">
        <f t="shared" si="216"/>
        <v>7092.5365666666694</v>
      </c>
      <c r="CB341" s="121">
        <f t="shared" si="217"/>
        <v>6383.2829100000026</v>
      </c>
      <c r="CC341" s="121">
        <f t="shared" si="218"/>
        <v>5674.0292533333359</v>
      </c>
      <c r="CD341" s="121">
        <f t="shared" si="219"/>
        <v>4964.7755966666691</v>
      </c>
      <c r="CE341" s="121">
        <f t="shared" si="220"/>
        <v>4255.5219400000024</v>
      </c>
      <c r="CF341" s="121">
        <f t="shared" si="221"/>
        <v>3546.2682833333356</v>
      </c>
      <c r="CG341" s="121">
        <f t="shared" si="222"/>
        <v>2837.0146266666688</v>
      </c>
      <c r="CH341" s="121">
        <f t="shared" si="223"/>
        <v>2127.7609700000021</v>
      </c>
      <c r="CI341" s="121">
        <f t="shared" si="224"/>
        <v>1418.5073133333353</v>
      </c>
      <c r="CJ341" s="121">
        <f t="shared" si="225"/>
        <v>709.25365666666869</v>
      </c>
      <c r="CK341" s="121">
        <f t="shared" si="226"/>
        <v>2.0463630789890885E-12</v>
      </c>
      <c r="CL341" s="121" t="str">
        <f>VLOOKUP(CN341,'STP mapping'!$C$2:$F$239,4,0)</f>
        <v>Our Healthier South East London STP</v>
      </c>
      <c r="CM341" s="121" t="str">
        <f t="shared" si="205"/>
        <v>MENTAL HEALTH AND LEARNING DISABILITY</v>
      </c>
      <c r="CN341" s="121" t="str">
        <f>IF($A341="2020-2021",$B341,IF($A341="2019-2020",INDEX('Trust mapping'!$A$6:$A$250,MATCH($B341,'Trust mapping'!$AZ$6:$AZ$250,0)),IF($A341="2018-2019",INDEX('Trust mapping'!$A$6:$A$250,MATCH($B341,'Trust mapping'!$AQ$6:$AQ$250,0)),"Unmapped")))</f>
        <v>RPG</v>
      </c>
      <c r="CO341" s="121" t="str">
        <f>VLOOKUP(CN341,'Trust mapping'!$A$6:$B$250,2,0)</f>
        <v>OXLEAS NHS FOUNDATION TRUST</v>
      </c>
      <c r="CP341" s="121">
        <f t="shared" si="227"/>
        <v>823.90029325513194</v>
      </c>
      <c r="CQ341" s="121">
        <f t="shared" si="228"/>
        <v>0</v>
      </c>
      <c r="CR341" s="121">
        <f t="shared" si="229"/>
        <v>1745.0322580645161</v>
      </c>
      <c r="CS341" s="121">
        <f t="shared" si="230"/>
        <v>0</v>
      </c>
      <c r="CT341" s="121">
        <f t="shared" si="231"/>
        <v>0</v>
      </c>
      <c r="CU341" s="121">
        <f t="shared" si="232"/>
        <v>239.37331760578292</v>
      </c>
      <c r="CV341" s="121">
        <f t="shared" si="233"/>
        <v>109.91586538461539</v>
      </c>
      <c r="CW341" s="121">
        <f t="shared" si="234"/>
        <v>0</v>
      </c>
      <c r="CX341" s="121">
        <f t="shared" si="235"/>
        <v>0</v>
      </c>
      <c r="CY341" s="121">
        <f t="shared" si="236"/>
        <v>0</v>
      </c>
      <c r="CZ341" s="123">
        <f t="shared" si="237"/>
        <v>230.54151624548737</v>
      </c>
    </row>
    <row r="342" spans="1:104" x14ac:dyDescent="0.25">
      <c r="A342" s="124" t="s">
        <v>3094</v>
      </c>
      <c r="B342" s="125" t="s">
        <v>1855</v>
      </c>
      <c r="C342" s="125" t="s">
        <v>1856</v>
      </c>
      <c r="D342" s="125" t="s">
        <v>3236</v>
      </c>
      <c r="E342" s="125" t="s">
        <v>3250</v>
      </c>
      <c r="F342" s="125">
        <v>4.3099999999999996</v>
      </c>
      <c r="G342" s="125">
        <v>12.53</v>
      </c>
      <c r="H342" s="125">
        <v>18.63</v>
      </c>
      <c r="I342" s="125">
        <v>0</v>
      </c>
      <c r="J342" s="125">
        <v>0</v>
      </c>
      <c r="K342" s="125">
        <v>132.68</v>
      </c>
      <c r="L342" s="125">
        <v>33.28</v>
      </c>
      <c r="M342" s="125">
        <v>0</v>
      </c>
      <c r="N342" s="125">
        <v>565.19000000000005</v>
      </c>
      <c r="O342" s="125">
        <v>0</v>
      </c>
      <c r="P342" s="125">
        <v>28.81</v>
      </c>
      <c r="Q342" s="125">
        <v>1933</v>
      </c>
      <c r="R342" s="125">
        <v>6105</v>
      </c>
      <c r="S342" s="125">
        <v>8692</v>
      </c>
      <c r="T342" s="125">
        <v>0</v>
      </c>
      <c r="U342" s="125">
        <v>0</v>
      </c>
      <c r="V342" s="125">
        <v>30445</v>
      </c>
      <c r="W342" s="125">
        <v>3769</v>
      </c>
      <c r="X342" s="125">
        <v>0</v>
      </c>
      <c r="Y342" s="125">
        <v>155568</v>
      </c>
      <c r="Z342" s="125">
        <v>0</v>
      </c>
      <c r="AA342" s="125">
        <v>6679</v>
      </c>
      <c r="AB342" s="125" t="s">
        <v>3232</v>
      </c>
      <c r="AC342" s="125" t="s">
        <v>3232</v>
      </c>
      <c r="AD342" s="127">
        <f t="shared" si="200"/>
        <v>795.43000000000006</v>
      </c>
      <c r="AE342" s="127">
        <f>IFERROR(F342*'Emission factors'!$C$3,"")</f>
        <v>3884.5598999999993</v>
      </c>
      <c r="AF342" s="127">
        <f>IFERROR(G342*'Emission factors'!$C$4,"")</f>
        <v>4501.9036999999998</v>
      </c>
      <c r="AG342" s="127">
        <f>IFERROR(H342*'Emission factors'!$C$5,"")</f>
        <v>396.63269999999994</v>
      </c>
      <c r="AH342" s="127">
        <f>IFERROR(I342*'Emission factors'!$C$6,"")</f>
        <v>0</v>
      </c>
      <c r="AI342" s="127">
        <f>IFERROR(J342*'Emission factors'!$C$7,"")</f>
        <v>0</v>
      </c>
      <c r="AJ342" s="127">
        <f>IFERROR(K342*'Emission factors'!$C$8,"")</f>
        <v>2824.7572</v>
      </c>
      <c r="AK342" s="127">
        <f>IFERROR(L342*'Emission factors'!$C$9,"")</f>
        <v>297.85599999999999</v>
      </c>
      <c r="AL342" s="127">
        <f>IFERROR(M342*'Emission factors'!$C$10,"")</f>
        <v>0</v>
      </c>
      <c r="AM342" s="127">
        <f>IFERROR(N342*'Emission factors'!$C$11,"")</f>
        <v>12032.895100000002</v>
      </c>
      <c r="AN342" s="127">
        <f>IFERROR(O342*'Emission factors'!$C$12,"")</f>
        <v>0</v>
      </c>
      <c r="AO342" s="127">
        <f>IFERROR(P342*'Emission factors'!$C$13,"")</f>
        <v>613.36489999999992</v>
      </c>
      <c r="AP342" s="127">
        <f t="shared" si="199"/>
        <v>24551.969499999999</v>
      </c>
      <c r="AQ342" s="125">
        <f t="shared" si="201"/>
        <v>1933</v>
      </c>
      <c r="AR342" s="125">
        <f t="shared" si="202"/>
        <v>6105</v>
      </c>
      <c r="AS342" s="125">
        <f t="shared" si="203"/>
        <v>8692</v>
      </c>
      <c r="AT342" s="125">
        <f>SUM('ERIC data_2018-2021_trust'!$F342:$H342)*0.2</f>
        <v>7.0940000000000003</v>
      </c>
      <c r="AU342" s="125">
        <f>SUM('ERIC data_2018-2021_trust'!$F342:$H342)*0.2</f>
        <v>7.0940000000000003</v>
      </c>
      <c r="AV342" s="125">
        <f>SUM('ERIC data_2018-2021_trust'!$F342:$H342)*0.6</f>
        <v>21.282</v>
      </c>
      <c r="AW342" s="127">
        <f>'ERIC data_2018-2021_trust'!$AT342*'Emission factors'!$C$3</f>
        <v>6393.75126</v>
      </c>
      <c r="AX342" s="127">
        <f>'ERIC data_2018-2021_trust'!$AU342*'Emission factors'!$C$4</f>
        <v>2548.8032600000001</v>
      </c>
      <c r="AY342" s="127">
        <f>'ERIC data_2018-2021_trust'!$AV342*'Emission factors'!$C$5</f>
        <v>453.09377999999998</v>
      </c>
      <c r="AZ342" s="125">
        <f>IF('ERIC data_2018-2021_trust'!$F342=0,0,'ERIC data_2018-2021_trust'!$Q342/'ERIC data_2018-2021_trust'!$F342)</f>
        <v>448.49187935034809</v>
      </c>
      <c r="BA342" s="125">
        <f>IF('ERIC data_2018-2021_trust'!$G342=0,0,'ERIC data_2018-2021_trust'!$R342/'ERIC data_2018-2021_trust'!$G342)</f>
        <v>487.23064644852354</v>
      </c>
      <c r="BB342" s="125">
        <f>IF('ERIC data_2018-2021_trust'!$H342=0,0,'ERIC data_2018-2021_trust'!$S342/'ERIC data_2018-2021_trust'!$H342)</f>
        <v>466.55931293612457</v>
      </c>
      <c r="BC342" s="127">
        <f>'ERIC data_2018-2021_trust'!$AZ342*'ERIC data_2018-2021_trust'!$AT342</f>
        <v>3181.6013921113695</v>
      </c>
      <c r="BD342" s="127">
        <f>'ERIC data_2018-2021_trust'!$AU342*'ERIC data_2018-2021_trust'!$BA342</f>
        <v>3456.4142059058263</v>
      </c>
      <c r="BE342" s="127">
        <f>'ERIC data_2018-2021_trust'!$AV342*'ERIC data_2018-2021_trust'!$BB342</f>
        <v>9929.3152979066035</v>
      </c>
      <c r="BF342" s="125">
        <f>'ERIC data_2018-2021_trust'!$Q342-('ERIC data_2018-2021_trust'!$AZ342*'ERIC data_2018-2021_trust'!$AT342)</f>
        <v>-1248.6013921113695</v>
      </c>
      <c r="BG342" s="125">
        <f>'ERIC data_2018-2021_trust'!$R342-('ERIC data_2018-2021_trust'!$AU342*'ERIC data_2018-2021_trust'!$BA342)</f>
        <v>2648.5857940941737</v>
      </c>
      <c r="BH342" s="125">
        <f>'ERIC data_2018-2021_trust'!$S342-('ERIC data_2018-2021_trust'!$AV342*'ERIC data_2018-2021_trust'!$BB342)</f>
        <v>-1237.3152979066035</v>
      </c>
      <c r="BI342" s="125">
        <f>'ERIC data_2018-2021_trust'!$AE342-'ERIC data_2018-2021_trust'!$AW342</f>
        <v>-2509.1913600000007</v>
      </c>
      <c r="BJ342" s="128">
        <f>'ERIC data_2018-2021_trust'!$AF342-'ERIC data_2018-2021_trust'!$AX342</f>
        <v>1953.1004399999997</v>
      </c>
      <c r="BK342" s="128">
        <f>'ERIC data_2018-2021_trust'!$AG342-'ERIC data_2018-2021_trust'!$AY342</f>
        <v>-56.461080000000038</v>
      </c>
      <c r="BL342" s="128">
        <f>IF('ERIC data_2018-2021_trust'!$J342=0,0,'ERIC data_2018-2021_trust'!$U342/'ERIC data_2018-2021_trust'!$J342)</f>
        <v>0</v>
      </c>
      <c r="BM342" s="128">
        <f>IF('ERIC data_2018-2021_trust'!$N342=0,0,'ERIC data_2018-2021_trust'!$Y342/'ERIC data_2018-2021_trust'!$N342)</f>
        <v>275.24903129920909</v>
      </c>
      <c r="BN342" s="126">
        <f>IF('ERIC data_2018-2021_trust'!$J342=0,0,'ERIC data_2018-2021_trust'!$J342*('Emission factors'!$C$7-'Emission factors'!$C$11))</f>
        <v>0</v>
      </c>
      <c r="BO342" s="126">
        <f>IF('ERIC data_2018-2021_trust'!$J342=0,0,'ERIC data_2018-2021_trust'!$J342*('ERIC data_2018-2021_trust'!$BL342-'ERIC data_2018-2021_trust'!$BM342))</f>
        <v>0</v>
      </c>
      <c r="BP342" s="129">
        <f t="shared" si="206"/>
        <v>3068.9961874999999</v>
      </c>
      <c r="BQ342" s="129">
        <f t="shared" si="207"/>
        <v>818.39898333333326</v>
      </c>
      <c r="BR342" s="126">
        <f t="shared" si="204"/>
        <v>24551.969499999999</v>
      </c>
      <c r="BS342" s="126">
        <f t="shared" si="208"/>
        <v>21482.973312499998</v>
      </c>
      <c r="BT342" s="126">
        <f t="shared" si="209"/>
        <v>18413.977124999998</v>
      </c>
      <c r="BU342" s="126">
        <f t="shared" si="210"/>
        <v>15344.980937499997</v>
      </c>
      <c r="BV342" s="126">
        <f t="shared" si="211"/>
        <v>12275.98475</v>
      </c>
      <c r="BW342" s="126">
        <f t="shared" si="212"/>
        <v>11457.585766666667</v>
      </c>
      <c r="BX342" s="126">
        <f t="shared" si="213"/>
        <v>10639.186783333334</v>
      </c>
      <c r="BY342" s="126">
        <f t="shared" si="214"/>
        <v>9820.7878000000019</v>
      </c>
      <c r="BZ342" s="126">
        <f t="shared" si="215"/>
        <v>9002.3888166666693</v>
      </c>
      <c r="CA342" s="126">
        <f t="shared" si="216"/>
        <v>8183.9898333333358</v>
      </c>
      <c r="CB342" s="126">
        <f t="shared" si="217"/>
        <v>7365.5908500000023</v>
      </c>
      <c r="CC342" s="126">
        <f t="shared" si="218"/>
        <v>6547.1918666666688</v>
      </c>
      <c r="CD342" s="126">
        <f t="shared" si="219"/>
        <v>5728.7928833333353</v>
      </c>
      <c r="CE342" s="126">
        <f t="shared" si="220"/>
        <v>4910.3939000000018</v>
      </c>
      <c r="CF342" s="126">
        <f t="shared" si="221"/>
        <v>4091.9949166666684</v>
      </c>
      <c r="CG342" s="126">
        <f t="shared" si="222"/>
        <v>3273.5959333333349</v>
      </c>
      <c r="CH342" s="126">
        <f t="shared" si="223"/>
        <v>2455.1969500000014</v>
      </c>
      <c r="CI342" s="126">
        <f t="shared" si="224"/>
        <v>1636.7979666666681</v>
      </c>
      <c r="CJ342" s="126">
        <f t="shared" si="225"/>
        <v>818.39898333333485</v>
      </c>
      <c r="CK342" s="126">
        <f t="shared" si="226"/>
        <v>1.5916157281026244E-12</v>
      </c>
      <c r="CL342" s="126" t="str">
        <f>VLOOKUP(CN342,'STP mapping'!$C$2:$F$239,4,0)</f>
        <v>Our Healthier South East London STP</v>
      </c>
      <c r="CM342" s="126" t="str">
        <f t="shared" si="205"/>
        <v>MENTAL HEALTH AND LEARNING DISABILITY</v>
      </c>
      <c r="CN342" s="126" t="str">
        <f>IF($A342="2020-2021",$B342,IF($A342="2019-2020",INDEX('Trust mapping'!$A$6:$A$250,MATCH($B342,'Trust mapping'!$AZ$6:$AZ$250,0)),IF($A342="2018-2019",INDEX('Trust mapping'!$A$6:$A$250,MATCH($B342,'Trust mapping'!$AQ$6:$AQ$250,0)),"Unmapped")))</f>
        <v>RPG</v>
      </c>
      <c r="CO342" s="126" t="str">
        <f>VLOOKUP(CN342,'Trust mapping'!$A$6:$B$250,2,0)</f>
        <v>OXLEAS NHS FOUNDATION TRUST</v>
      </c>
      <c r="CP342" s="126">
        <f t="shared" si="227"/>
        <v>448.49187935034809</v>
      </c>
      <c r="CQ342" s="126">
        <f t="shared" si="228"/>
        <v>487.23064644852354</v>
      </c>
      <c r="CR342" s="126">
        <f t="shared" si="229"/>
        <v>466.55931293612457</v>
      </c>
      <c r="CS342" s="126">
        <f t="shared" si="230"/>
        <v>0</v>
      </c>
      <c r="CT342" s="126">
        <f t="shared" si="231"/>
        <v>0</v>
      </c>
      <c r="CU342" s="126">
        <f t="shared" si="232"/>
        <v>229.46186312933372</v>
      </c>
      <c r="CV342" s="126">
        <f t="shared" si="233"/>
        <v>113.25120192307692</v>
      </c>
      <c r="CW342" s="126">
        <f t="shared" si="234"/>
        <v>0</v>
      </c>
      <c r="CX342" s="126">
        <f t="shared" si="235"/>
        <v>275.24903129920909</v>
      </c>
      <c r="CY342" s="126">
        <f t="shared" si="236"/>
        <v>0</v>
      </c>
      <c r="CZ342" s="130">
        <f t="shared" si="237"/>
        <v>231.82922596320722</v>
      </c>
    </row>
    <row r="343" spans="1:104" x14ac:dyDescent="0.25">
      <c r="A343" s="114" t="s">
        <v>3095</v>
      </c>
      <c r="B343" s="115" t="s">
        <v>2601</v>
      </c>
      <c r="C343" s="115" t="s">
        <v>2602</v>
      </c>
      <c r="D343" s="115" t="s">
        <v>3238</v>
      </c>
      <c r="E343" s="115" t="s">
        <v>3249</v>
      </c>
      <c r="F343" s="115">
        <v>224</v>
      </c>
      <c r="G343" s="115">
        <v>68</v>
      </c>
      <c r="H343" s="115">
        <v>123</v>
      </c>
      <c r="I343" s="115">
        <v>0</v>
      </c>
      <c r="J343" s="115">
        <v>0</v>
      </c>
      <c r="K343" s="115">
        <v>202</v>
      </c>
      <c r="L343" s="115">
        <v>53</v>
      </c>
      <c r="M343" s="115">
        <v>0</v>
      </c>
      <c r="N343" s="115">
        <v>526</v>
      </c>
      <c r="O343" s="115">
        <v>0</v>
      </c>
      <c r="P343" s="115"/>
      <c r="Q343" s="115">
        <v>65388</v>
      </c>
      <c r="R343" s="115">
        <v>19682</v>
      </c>
      <c r="S343" s="115">
        <v>35765</v>
      </c>
      <c r="T343" s="115">
        <v>0</v>
      </c>
      <c r="U343" s="115">
        <v>0</v>
      </c>
      <c r="V343" s="115">
        <v>58726</v>
      </c>
      <c r="W343" s="115">
        <v>15584</v>
      </c>
      <c r="X343" s="115">
        <v>0</v>
      </c>
      <c r="Y343" s="115">
        <v>153568</v>
      </c>
      <c r="Z343" s="115">
        <v>0</v>
      </c>
      <c r="AA343" s="115"/>
      <c r="AB343" s="115" t="s">
        <v>3229</v>
      </c>
      <c r="AC343" s="115" t="s">
        <v>3229</v>
      </c>
      <c r="AD343" s="119">
        <f t="shared" si="200"/>
        <v>1196</v>
      </c>
      <c r="AE343" s="119">
        <f>IFERROR(F343*'Emission factors'!$C$3,"")</f>
        <v>201888.96</v>
      </c>
      <c r="AF343" s="119">
        <f>IFERROR(G343*'Emission factors'!$C$4,"")</f>
        <v>24431.72</v>
      </c>
      <c r="AG343" s="119">
        <f>IFERROR(H343*'Emission factors'!$C$5,"")</f>
        <v>2618.67</v>
      </c>
      <c r="AH343" s="119">
        <f>IFERROR(I343*'Emission factors'!$C$6,"")</f>
        <v>0</v>
      </c>
      <c r="AI343" s="119">
        <f>IFERROR(J343*'Emission factors'!$C$7,"")</f>
        <v>0</v>
      </c>
      <c r="AJ343" s="119">
        <f>IFERROR(K343*'Emission factors'!$C$8,"")</f>
        <v>4300.58</v>
      </c>
      <c r="AK343" s="119">
        <f>IFERROR(L343*'Emission factors'!$C$9,"")</f>
        <v>474.34999999999997</v>
      </c>
      <c r="AL343" s="119">
        <f>IFERROR(M343*'Emission factors'!$C$10,"")</f>
        <v>0</v>
      </c>
      <c r="AM343" s="119">
        <f>IFERROR(N343*'Emission factors'!$C$11,"")</f>
        <v>11198.539999999999</v>
      </c>
      <c r="AN343" s="119">
        <f>IFERROR(O343*'Emission factors'!$C$12,"")</f>
        <v>0</v>
      </c>
      <c r="AO343" s="119">
        <f>IFERROR(P343*'Emission factors'!$C$13,"")</f>
        <v>0</v>
      </c>
      <c r="AP343" s="119">
        <f t="shared" si="199"/>
        <v>244912.82</v>
      </c>
      <c r="AQ343" s="115">
        <f t="shared" si="201"/>
        <v>65388</v>
      </c>
      <c r="AR343" s="115">
        <f t="shared" si="202"/>
        <v>19682</v>
      </c>
      <c r="AS343" s="115">
        <f t="shared" si="203"/>
        <v>35765</v>
      </c>
      <c r="AT343" s="115">
        <f>SUM('ERIC data_2018-2021_trust'!$F343:$H343)*0.2</f>
        <v>83</v>
      </c>
      <c r="AU343" s="115">
        <f>SUM('ERIC data_2018-2021_trust'!$F343:$H343)*0.2</f>
        <v>83</v>
      </c>
      <c r="AV343" s="115">
        <f>SUM('ERIC data_2018-2021_trust'!$F343:$H343)*0.6</f>
        <v>249</v>
      </c>
      <c r="AW343" s="119">
        <f>'ERIC data_2018-2021_trust'!$AT343*'Emission factors'!$C$3</f>
        <v>74807.069999999992</v>
      </c>
      <c r="AX343" s="119">
        <f>'ERIC data_2018-2021_trust'!$AU343*'Emission factors'!$C$4</f>
        <v>29821.070000000003</v>
      </c>
      <c r="AY343" s="119">
        <f>'ERIC data_2018-2021_trust'!$AV343*'Emission factors'!$C$5</f>
        <v>5301.21</v>
      </c>
      <c r="AZ343" s="115">
        <f>IF('ERIC data_2018-2021_trust'!$F343=0,0,'ERIC data_2018-2021_trust'!$Q343/'ERIC data_2018-2021_trust'!$F343)</f>
        <v>291.91071428571428</v>
      </c>
      <c r="BA343" s="115">
        <f>IF('ERIC data_2018-2021_trust'!$G343=0,0,'ERIC data_2018-2021_trust'!$R343/'ERIC data_2018-2021_trust'!$G343)</f>
        <v>289.44117647058823</v>
      </c>
      <c r="BB343" s="115">
        <f>IF('ERIC data_2018-2021_trust'!$H343=0,0,'ERIC data_2018-2021_trust'!$S343/'ERIC data_2018-2021_trust'!$H343)</f>
        <v>290.77235772357722</v>
      </c>
      <c r="BC343" s="119">
        <f>'ERIC data_2018-2021_trust'!$AZ343*'ERIC data_2018-2021_trust'!$AT343</f>
        <v>24228.589285714286</v>
      </c>
      <c r="BD343" s="119">
        <f>'ERIC data_2018-2021_trust'!$AU343*'ERIC data_2018-2021_trust'!$BA343</f>
        <v>24023.617647058822</v>
      </c>
      <c r="BE343" s="119">
        <f>'ERIC data_2018-2021_trust'!$AV343*'ERIC data_2018-2021_trust'!$BB343</f>
        <v>72402.317073170721</v>
      </c>
      <c r="BF343" s="115">
        <f>'ERIC data_2018-2021_trust'!$Q343-('ERIC data_2018-2021_trust'!$AZ343*'ERIC data_2018-2021_trust'!$AT343)</f>
        <v>41159.41071428571</v>
      </c>
      <c r="BG343" s="115">
        <f>'ERIC data_2018-2021_trust'!$R343-('ERIC data_2018-2021_trust'!$AU343*'ERIC data_2018-2021_trust'!$BA343)</f>
        <v>-4341.6176470588216</v>
      </c>
      <c r="BH343" s="115">
        <f>'ERIC data_2018-2021_trust'!$S343-('ERIC data_2018-2021_trust'!$AV343*'ERIC data_2018-2021_trust'!$BB343)</f>
        <v>-36637.317073170721</v>
      </c>
      <c r="BI343" s="115">
        <f>'ERIC data_2018-2021_trust'!$AE343-'ERIC data_2018-2021_trust'!$AW343</f>
        <v>127081.89</v>
      </c>
      <c r="BJ343" s="120">
        <f>'ERIC data_2018-2021_trust'!$AF343-'ERIC data_2018-2021_trust'!$AX343</f>
        <v>-5389.3500000000022</v>
      </c>
      <c r="BK343" s="120">
        <f>'ERIC data_2018-2021_trust'!$AG343-'ERIC data_2018-2021_trust'!$AY343</f>
        <v>-2682.54</v>
      </c>
      <c r="BL343" s="120">
        <f>IF('ERIC data_2018-2021_trust'!$J343=0,0,'ERIC data_2018-2021_trust'!$U343/'ERIC data_2018-2021_trust'!$J343)</f>
        <v>0</v>
      </c>
      <c r="BM343" s="120">
        <f>IF('ERIC data_2018-2021_trust'!$N343=0,0,'ERIC data_2018-2021_trust'!$Y343/'ERIC data_2018-2021_trust'!$N343)</f>
        <v>291.95437262357416</v>
      </c>
      <c r="BN343" s="121">
        <f>IF('ERIC data_2018-2021_trust'!$J343=0,0,'ERIC data_2018-2021_trust'!$J343*('Emission factors'!$C$7-'Emission factors'!$C$11))</f>
        <v>0</v>
      </c>
      <c r="BO343" s="121">
        <f>IF('ERIC data_2018-2021_trust'!$J343=0,0,'ERIC data_2018-2021_trust'!$J343*('ERIC data_2018-2021_trust'!$BL343-'ERIC data_2018-2021_trust'!$BM343))</f>
        <v>0</v>
      </c>
      <c r="BP343" s="122">
        <f t="shared" si="206"/>
        <v>30614.102500000001</v>
      </c>
      <c r="BQ343" s="122">
        <f t="shared" si="207"/>
        <v>8163.760666666667</v>
      </c>
      <c r="BR343" s="121">
        <f t="shared" si="204"/>
        <v>244912.82</v>
      </c>
      <c r="BS343" s="121">
        <f t="shared" si="208"/>
        <v>214298.7175</v>
      </c>
      <c r="BT343" s="121">
        <f t="shared" si="209"/>
        <v>183684.61499999999</v>
      </c>
      <c r="BU343" s="121">
        <f t="shared" si="210"/>
        <v>153070.51249999998</v>
      </c>
      <c r="BV343" s="121">
        <f t="shared" si="211"/>
        <v>122456.41</v>
      </c>
      <c r="BW343" s="121">
        <f t="shared" si="212"/>
        <v>114292.64933333333</v>
      </c>
      <c r="BX343" s="121">
        <f t="shared" si="213"/>
        <v>106128.88866666667</v>
      </c>
      <c r="BY343" s="121">
        <f t="shared" si="214"/>
        <v>97965.127999999997</v>
      </c>
      <c r="BZ343" s="121">
        <f t="shared" si="215"/>
        <v>89801.367333333328</v>
      </c>
      <c r="CA343" s="121">
        <f t="shared" si="216"/>
        <v>81637.606666666659</v>
      </c>
      <c r="CB343" s="121">
        <f t="shared" si="217"/>
        <v>73473.84599999999</v>
      </c>
      <c r="CC343" s="121">
        <f t="shared" si="218"/>
        <v>65310.085333333322</v>
      </c>
      <c r="CD343" s="121">
        <f t="shared" si="219"/>
        <v>57146.324666666653</v>
      </c>
      <c r="CE343" s="121">
        <f t="shared" si="220"/>
        <v>48982.563999999984</v>
      </c>
      <c r="CF343" s="121">
        <f t="shared" si="221"/>
        <v>40818.803333333315</v>
      </c>
      <c r="CG343" s="121">
        <f t="shared" si="222"/>
        <v>32655.042666666646</v>
      </c>
      <c r="CH343" s="121">
        <f t="shared" si="223"/>
        <v>24491.281999999977</v>
      </c>
      <c r="CI343" s="121">
        <f t="shared" si="224"/>
        <v>16327.52133333331</v>
      </c>
      <c r="CJ343" s="121">
        <f t="shared" si="225"/>
        <v>8163.7606666666434</v>
      </c>
      <c r="CK343" s="121">
        <f t="shared" si="226"/>
        <v>-2.3646862246096134E-11</v>
      </c>
      <c r="CL343" s="121" t="str">
        <f>VLOOKUP(CN343,'STP mapping'!$C$2:$F$239,4,0)</f>
        <v>South West London Health &amp; Care Partnership STP</v>
      </c>
      <c r="CM343" s="121" t="str">
        <f t="shared" si="205"/>
        <v>ACUTE</v>
      </c>
      <c r="CN343" s="121" t="str">
        <f>IF($A343="2020-2021",$B343,IF($A343="2019-2020",INDEX('Trust mapping'!$A$6:$A$250,MATCH($B343,'Trust mapping'!$AZ$6:$AZ$250,0)),IF($A343="2018-2019",INDEX('Trust mapping'!$A$6:$A$250,MATCH($B343,'Trust mapping'!$AQ$6:$AQ$250,0)),"Unmapped")))</f>
        <v>RPY</v>
      </c>
      <c r="CO343" s="121" t="str">
        <f>VLOOKUP(CN343,'Trust mapping'!$A$6:$B$250,2,0)</f>
        <v>THE ROYAL MARSDEN NHS FOUNDATION TRUST</v>
      </c>
      <c r="CP343" s="121">
        <f t="shared" si="227"/>
        <v>291.91071428571428</v>
      </c>
      <c r="CQ343" s="121">
        <f t="shared" si="228"/>
        <v>289.44117647058823</v>
      </c>
      <c r="CR343" s="121">
        <f t="shared" si="229"/>
        <v>290.77235772357722</v>
      </c>
      <c r="CS343" s="121">
        <f t="shared" si="230"/>
        <v>0</v>
      </c>
      <c r="CT343" s="121">
        <f t="shared" si="231"/>
        <v>0</v>
      </c>
      <c r="CU343" s="121">
        <f t="shared" si="232"/>
        <v>290.7227722772277</v>
      </c>
      <c r="CV343" s="121">
        <f t="shared" si="233"/>
        <v>294.03773584905662</v>
      </c>
      <c r="CW343" s="121">
        <f t="shared" si="234"/>
        <v>0</v>
      </c>
      <c r="CX343" s="121">
        <f t="shared" si="235"/>
        <v>291.95437262357416</v>
      </c>
      <c r="CY343" s="121">
        <f t="shared" si="236"/>
        <v>0</v>
      </c>
      <c r="CZ343" s="123">
        <f t="shared" si="237"/>
        <v>0</v>
      </c>
    </row>
    <row r="344" spans="1:104" x14ac:dyDescent="0.25">
      <c r="A344" s="124" t="s">
        <v>3096</v>
      </c>
      <c r="B344" s="125" t="s">
        <v>2601</v>
      </c>
      <c r="C344" s="125" t="s">
        <v>2602</v>
      </c>
      <c r="D344" s="125" t="s">
        <v>3238</v>
      </c>
      <c r="E344" s="125" t="s">
        <v>3249</v>
      </c>
      <c r="F344" s="125">
        <v>226</v>
      </c>
      <c r="G344" s="125">
        <v>38</v>
      </c>
      <c r="H344" s="125">
        <v>120</v>
      </c>
      <c r="I344" s="125">
        <v>0</v>
      </c>
      <c r="J344" s="125">
        <v>0</v>
      </c>
      <c r="K344" s="125">
        <v>174</v>
      </c>
      <c r="L344" s="125">
        <v>60</v>
      </c>
      <c r="M344" s="125">
        <v>0</v>
      </c>
      <c r="N344" s="125">
        <v>468</v>
      </c>
      <c r="O344" s="125">
        <v>0</v>
      </c>
      <c r="P344" s="125">
        <v>58</v>
      </c>
      <c r="Q344" s="125">
        <v>74435</v>
      </c>
      <c r="R344" s="125">
        <v>23599</v>
      </c>
      <c r="S344" s="125">
        <v>41511</v>
      </c>
      <c r="T344" s="125">
        <v>0</v>
      </c>
      <c r="U344" s="125">
        <v>0</v>
      </c>
      <c r="V344" s="125">
        <v>70547</v>
      </c>
      <c r="W344" s="125">
        <v>17838</v>
      </c>
      <c r="X344" s="125">
        <v>0</v>
      </c>
      <c r="Y344" s="125">
        <v>154600</v>
      </c>
      <c r="Z344" s="125">
        <v>0</v>
      </c>
      <c r="AA344" s="125">
        <v>25961</v>
      </c>
      <c r="AB344" s="125" t="s">
        <v>3229</v>
      </c>
      <c r="AC344" s="125" t="s">
        <v>3229</v>
      </c>
      <c r="AD344" s="127">
        <f t="shared" si="200"/>
        <v>1144</v>
      </c>
      <c r="AE344" s="127">
        <f>IFERROR(F344*'Emission factors'!$C$3,"")</f>
        <v>203691.53999999998</v>
      </c>
      <c r="AF344" s="127">
        <f>IFERROR(G344*'Emission factors'!$C$4,"")</f>
        <v>13653.02</v>
      </c>
      <c r="AG344" s="127">
        <f>IFERROR(H344*'Emission factors'!$C$5,"")</f>
        <v>2554.7999999999997</v>
      </c>
      <c r="AH344" s="127">
        <f>IFERROR(I344*'Emission factors'!$C$6,"")</f>
        <v>0</v>
      </c>
      <c r="AI344" s="127">
        <f>IFERROR(J344*'Emission factors'!$C$7,"")</f>
        <v>0</v>
      </c>
      <c r="AJ344" s="127">
        <f>IFERROR(K344*'Emission factors'!$C$8,"")</f>
        <v>3704.46</v>
      </c>
      <c r="AK344" s="127">
        <f>IFERROR(L344*'Emission factors'!$C$9,"")</f>
        <v>537</v>
      </c>
      <c r="AL344" s="127">
        <f>IFERROR(M344*'Emission factors'!$C$10,"")</f>
        <v>0</v>
      </c>
      <c r="AM344" s="127">
        <f>IFERROR(N344*'Emission factors'!$C$11,"")</f>
        <v>9963.7199999999993</v>
      </c>
      <c r="AN344" s="127">
        <f>IFERROR(O344*'Emission factors'!$C$12,"")</f>
        <v>0</v>
      </c>
      <c r="AO344" s="127">
        <f>IFERROR(P344*'Emission factors'!$C$13,"")</f>
        <v>1234.82</v>
      </c>
      <c r="AP344" s="127">
        <f t="shared" si="199"/>
        <v>235339.35999999996</v>
      </c>
      <c r="AQ344" s="125">
        <f t="shared" si="201"/>
        <v>74435</v>
      </c>
      <c r="AR344" s="125">
        <f t="shared" si="202"/>
        <v>23599</v>
      </c>
      <c r="AS344" s="125">
        <f t="shared" si="203"/>
        <v>41511</v>
      </c>
      <c r="AT344" s="125">
        <f>SUM('ERIC data_2018-2021_trust'!$F344:$H344)*0.2</f>
        <v>76.800000000000011</v>
      </c>
      <c r="AU344" s="125">
        <f>SUM('ERIC data_2018-2021_trust'!$F344:$H344)*0.2</f>
        <v>76.800000000000011</v>
      </c>
      <c r="AV344" s="125">
        <f>SUM('ERIC data_2018-2021_trust'!$F344:$H344)*0.6</f>
        <v>230.39999999999998</v>
      </c>
      <c r="AW344" s="127">
        <f>'ERIC data_2018-2021_trust'!$AT344*'Emission factors'!$C$3</f>
        <v>69219.072000000015</v>
      </c>
      <c r="AX344" s="127">
        <f>'ERIC data_2018-2021_trust'!$AU344*'Emission factors'!$C$4</f>
        <v>27593.472000000005</v>
      </c>
      <c r="AY344" s="127">
        <f>'ERIC data_2018-2021_trust'!$AV344*'Emission factors'!$C$5</f>
        <v>4905.2159999999994</v>
      </c>
      <c r="AZ344" s="125">
        <f>IF('ERIC data_2018-2021_trust'!$F344=0,0,'ERIC data_2018-2021_trust'!$Q344/'ERIC data_2018-2021_trust'!$F344)</f>
        <v>329.35840707964604</v>
      </c>
      <c r="BA344" s="125">
        <f>IF('ERIC data_2018-2021_trust'!$G344=0,0,'ERIC data_2018-2021_trust'!$R344/'ERIC data_2018-2021_trust'!$G344)</f>
        <v>621.02631578947364</v>
      </c>
      <c r="BB344" s="125">
        <f>IF('ERIC data_2018-2021_trust'!$H344=0,0,'ERIC data_2018-2021_trust'!$S344/'ERIC data_2018-2021_trust'!$H344)</f>
        <v>345.92500000000001</v>
      </c>
      <c r="BC344" s="127">
        <f>'ERIC data_2018-2021_trust'!$AZ344*'ERIC data_2018-2021_trust'!$AT344</f>
        <v>25294.725663716821</v>
      </c>
      <c r="BD344" s="127">
        <f>'ERIC data_2018-2021_trust'!$AU344*'ERIC data_2018-2021_trust'!$BA344</f>
        <v>47694.821052631582</v>
      </c>
      <c r="BE344" s="127">
        <f>'ERIC data_2018-2021_trust'!$AV344*'ERIC data_2018-2021_trust'!$BB344</f>
        <v>79701.119999999995</v>
      </c>
      <c r="BF344" s="125">
        <f>'ERIC data_2018-2021_trust'!$Q344-('ERIC data_2018-2021_trust'!$AZ344*'ERIC data_2018-2021_trust'!$AT344)</f>
        <v>49140.274336283182</v>
      </c>
      <c r="BG344" s="125">
        <f>'ERIC data_2018-2021_trust'!$R344-('ERIC data_2018-2021_trust'!$AU344*'ERIC data_2018-2021_trust'!$BA344)</f>
        <v>-24095.821052631582</v>
      </c>
      <c r="BH344" s="125">
        <f>'ERIC data_2018-2021_trust'!$S344-('ERIC data_2018-2021_trust'!$AV344*'ERIC data_2018-2021_trust'!$BB344)</f>
        <v>-38190.119999999995</v>
      </c>
      <c r="BI344" s="125">
        <f>'ERIC data_2018-2021_trust'!$AE344-'ERIC data_2018-2021_trust'!$AW344</f>
        <v>134472.46799999996</v>
      </c>
      <c r="BJ344" s="128">
        <f>'ERIC data_2018-2021_trust'!$AF344-'ERIC data_2018-2021_trust'!$AX344</f>
        <v>-13940.452000000005</v>
      </c>
      <c r="BK344" s="128">
        <f>'ERIC data_2018-2021_trust'!$AG344-'ERIC data_2018-2021_trust'!$AY344</f>
        <v>-2350.4159999999997</v>
      </c>
      <c r="BL344" s="128">
        <f>IF('ERIC data_2018-2021_trust'!$J344=0,0,'ERIC data_2018-2021_trust'!$U344/'ERIC data_2018-2021_trust'!$J344)</f>
        <v>0</v>
      </c>
      <c r="BM344" s="128">
        <f>IF('ERIC data_2018-2021_trust'!$N344=0,0,'ERIC data_2018-2021_trust'!$Y344/'ERIC data_2018-2021_trust'!$N344)</f>
        <v>330.34188034188037</v>
      </c>
      <c r="BN344" s="126">
        <f>IF('ERIC data_2018-2021_trust'!$J344=0,0,'ERIC data_2018-2021_trust'!$J344*('Emission factors'!$C$7-'Emission factors'!$C$11))</f>
        <v>0</v>
      </c>
      <c r="BO344" s="126">
        <f>IF('ERIC data_2018-2021_trust'!$J344=0,0,'ERIC data_2018-2021_trust'!$J344*('ERIC data_2018-2021_trust'!$BL344-'ERIC data_2018-2021_trust'!$BM344))</f>
        <v>0</v>
      </c>
      <c r="BP344" s="129">
        <f t="shared" si="206"/>
        <v>29417.419999999995</v>
      </c>
      <c r="BQ344" s="129">
        <f t="shared" si="207"/>
        <v>7844.645333333332</v>
      </c>
      <c r="BR344" s="126">
        <f t="shared" si="204"/>
        <v>235339.35999999996</v>
      </c>
      <c r="BS344" s="126">
        <f t="shared" si="208"/>
        <v>205921.93999999997</v>
      </c>
      <c r="BT344" s="126">
        <f t="shared" si="209"/>
        <v>176504.52</v>
      </c>
      <c r="BU344" s="126">
        <f t="shared" si="210"/>
        <v>147087.1</v>
      </c>
      <c r="BV344" s="126">
        <f t="shared" si="211"/>
        <v>117669.67999999998</v>
      </c>
      <c r="BW344" s="126">
        <f t="shared" si="212"/>
        <v>109825.03466666664</v>
      </c>
      <c r="BX344" s="126">
        <f t="shared" si="213"/>
        <v>101980.38933333331</v>
      </c>
      <c r="BY344" s="126">
        <f t="shared" si="214"/>
        <v>94135.743999999977</v>
      </c>
      <c r="BZ344" s="126">
        <f t="shared" si="215"/>
        <v>86291.098666666643</v>
      </c>
      <c r="CA344" s="126">
        <f t="shared" si="216"/>
        <v>78446.453333333309</v>
      </c>
      <c r="CB344" s="126">
        <f t="shared" si="217"/>
        <v>70601.807999999975</v>
      </c>
      <c r="CC344" s="126">
        <f t="shared" si="218"/>
        <v>62757.162666666642</v>
      </c>
      <c r="CD344" s="126">
        <f t="shared" si="219"/>
        <v>54912.517333333308</v>
      </c>
      <c r="CE344" s="126">
        <f t="shared" si="220"/>
        <v>47067.871999999974</v>
      </c>
      <c r="CF344" s="126">
        <f t="shared" si="221"/>
        <v>39223.22666666664</v>
      </c>
      <c r="CG344" s="126">
        <f t="shared" si="222"/>
        <v>31378.581333333306</v>
      </c>
      <c r="CH344" s="126">
        <f t="shared" si="223"/>
        <v>23533.935999999972</v>
      </c>
      <c r="CI344" s="126">
        <f t="shared" si="224"/>
        <v>15689.29066666664</v>
      </c>
      <c r="CJ344" s="126">
        <f t="shared" si="225"/>
        <v>7844.6453333333084</v>
      </c>
      <c r="CK344" s="126">
        <f t="shared" si="226"/>
        <v>-2.3646862246096134E-11</v>
      </c>
      <c r="CL344" s="126" t="str">
        <f>VLOOKUP(CN344,'STP mapping'!$C$2:$F$239,4,0)</f>
        <v>South West London Health &amp; Care Partnership STP</v>
      </c>
      <c r="CM344" s="126" t="str">
        <f t="shared" si="205"/>
        <v>ACUTE</v>
      </c>
      <c r="CN344" s="126" t="str">
        <f>IF($A344="2020-2021",$B344,IF($A344="2019-2020",INDEX('Trust mapping'!$A$6:$A$250,MATCH($B344,'Trust mapping'!$AZ$6:$AZ$250,0)),IF($A344="2018-2019",INDEX('Trust mapping'!$A$6:$A$250,MATCH($B344,'Trust mapping'!$AQ$6:$AQ$250,0)),"Unmapped")))</f>
        <v>RPY</v>
      </c>
      <c r="CO344" s="126" t="str">
        <f>VLOOKUP(CN344,'Trust mapping'!$A$6:$B$250,2,0)</f>
        <v>THE ROYAL MARSDEN NHS FOUNDATION TRUST</v>
      </c>
      <c r="CP344" s="126">
        <f t="shared" si="227"/>
        <v>329.35840707964604</v>
      </c>
      <c r="CQ344" s="126">
        <f t="shared" si="228"/>
        <v>621.02631578947364</v>
      </c>
      <c r="CR344" s="126">
        <f t="shared" si="229"/>
        <v>345.92500000000001</v>
      </c>
      <c r="CS344" s="126">
        <f t="shared" si="230"/>
        <v>0</v>
      </c>
      <c r="CT344" s="126">
        <f t="shared" si="231"/>
        <v>0</v>
      </c>
      <c r="CU344" s="126">
        <f t="shared" si="232"/>
        <v>405.44252873563221</v>
      </c>
      <c r="CV344" s="126">
        <f t="shared" si="233"/>
        <v>297.3</v>
      </c>
      <c r="CW344" s="126">
        <f t="shared" si="234"/>
        <v>0</v>
      </c>
      <c r="CX344" s="126">
        <f t="shared" si="235"/>
        <v>330.34188034188037</v>
      </c>
      <c r="CY344" s="126">
        <f t="shared" si="236"/>
        <v>0</v>
      </c>
      <c r="CZ344" s="130">
        <f t="shared" si="237"/>
        <v>447.60344827586209</v>
      </c>
    </row>
    <row r="345" spans="1:104" x14ac:dyDescent="0.25">
      <c r="A345" s="114" t="s">
        <v>3094</v>
      </c>
      <c r="B345" s="115" t="s">
        <v>2601</v>
      </c>
      <c r="C345" s="115" t="s">
        <v>2602</v>
      </c>
      <c r="D345" s="115" t="s">
        <v>3238</v>
      </c>
      <c r="E345" s="115" t="s">
        <v>3249</v>
      </c>
      <c r="F345" s="115">
        <v>199</v>
      </c>
      <c r="G345" s="115">
        <v>127</v>
      </c>
      <c r="H345" s="115">
        <v>121</v>
      </c>
      <c r="I345" s="115">
        <v>0</v>
      </c>
      <c r="J345" s="115">
        <v>0</v>
      </c>
      <c r="K345" s="115">
        <v>228</v>
      </c>
      <c r="L345" s="115">
        <v>67</v>
      </c>
      <c r="M345" s="115">
        <v>0</v>
      </c>
      <c r="N345" s="115">
        <v>363</v>
      </c>
      <c r="O345" s="115">
        <v>0</v>
      </c>
      <c r="P345" s="115">
        <v>76</v>
      </c>
      <c r="Q345" s="115">
        <v>75795</v>
      </c>
      <c r="R345" s="115">
        <v>47353</v>
      </c>
      <c r="S345" s="115">
        <v>46645</v>
      </c>
      <c r="T345" s="115">
        <v>0</v>
      </c>
      <c r="U345" s="115">
        <v>0</v>
      </c>
      <c r="V345" s="115">
        <v>83715</v>
      </c>
      <c r="W345" s="115">
        <v>25492</v>
      </c>
      <c r="X345" s="115">
        <v>0</v>
      </c>
      <c r="Y345" s="115">
        <v>142606</v>
      </c>
      <c r="Z345" s="115">
        <v>0</v>
      </c>
      <c r="AA345" s="115">
        <v>29269</v>
      </c>
      <c r="AB345" s="115" t="s">
        <v>3229</v>
      </c>
      <c r="AC345" s="115" t="s">
        <v>3229</v>
      </c>
      <c r="AD345" s="119">
        <f t="shared" si="200"/>
        <v>1181</v>
      </c>
      <c r="AE345" s="119">
        <f>IFERROR(F345*'Emission factors'!$C$3,"")</f>
        <v>179356.71</v>
      </c>
      <c r="AF345" s="119">
        <f>IFERROR(G345*'Emission factors'!$C$4,"")</f>
        <v>45629.83</v>
      </c>
      <c r="AG345" s="119">
        <f>IFERROR(H345*'Emission factors'!$C$5,"")</f>
        <v>2576.0899999999997</v>
      </c>
      <c r="AH345" s="119">
        <f>IFERROR(I345*'Emission factors'!$C$6,"")</f>
        <v>0</v>
      </c>
      <c r="AI345" s="119">
        <f>IFERROR(J345*'Emission factors'!$C$7,"")</f>
        <v>0</v>
      </c>
      <c r="AJ345" s="119">
        <f>IFERROR(K345*'Emission factors'!$C$8,"")</f>
        <v>4854.12</v>
      </c>
      <c r="AK345" s="119">
        <f>IFERROR(L345*'Emission factors'!$C$9,"")</f>
        <v>599.65</v>
      </c>
      <c r="AL345" s="119">
        <f>IFERROR(M345*'Emission factors'!$C$10,"")</f>
        <v>0</v>
      </c>
      <c r="AM345" s="119">
        <f>IFERROR(N345*'Emission factors'!$C$11,"")</f>
        <v>7728.2699999999995</v>
      </c>
      <c r="AN345" s="119">
        <f>IFERROR(O345*'Emission factors'!$C$12,"")</f>
        <v>0</v>
      </c>
      <c r="AO345" s="119">
        <f>IFERROR(P345*'Emission factors'!$C$13,"")</f>
        <v>1618.04</v>
      </c>
      <c r="AP345" s="119">
        <f t="shared" si="199"/>
        <v>242362.70999999996</v>
      </c>
      <c r="AQ345" s="115">
        <f t="shared" si="201"/>
        <v>75795</v>
      </c>
      <c r="AR345" s="115">
        <f t="shared" si="202"/>
        <v>47353</v>
      </c>
      <c r="AS345" s="115">
        <f t="shared" si="203"/>
        <v>46645</v>
      </c>
      <c r="AT345" s="115">
        <f>SUM('ERIC data_2018-2021_trust'!$F345:$H345)*0.2</f>
        <v>89.4</v>
      </c>
      <c r="AU345" s="115">
        <f>SUM('ERIC data_2018-2021_trust'!$F345:$H345)*0.2</f>
        <v>89.4</v>
      </c>
      <c r="AV345" s="115">
        <f>SUM('ERIC data_2018-2021_trust'!$F345:$H345)*0.6</f>
        <v>268.2</v>
      </c>
      <c r="AW345" s="119">
        <f>'ERIC data_2018-2021_trust'!$AT345*'Emission factors'!$C$3</f>
        <v>80575.326000000001</v>
      </c>
      <c r="AX345" s="119">
        <f>'ERIC data_2018-2021_trust'!$AU345*'Emission factors'!$C$4</f>
        <v>32120.526000000005</v>
      </c>
      <c r="AY345" s="119">
        <f>'ERIC data_2018-2021_trust'!$AV345*'Emission factors'!$C$5</f>
        <v>5709.9779999999992</v>
      </c>
      <c r="AZ345" s="115">
        <f>IF('ERIC data_2018-2021_trust'!$F345=0,0,'ERIC data_2018-2021_trust'!$Q345/'ERIC data_2018-2021_trust'!$F345)</f>
        <v>380.8793969849246</v>
      </c>
      <c r="BA345" s="115">
        <f>IF('ERIC data_2018-2021_trust'!$G345=0,0,'ERIC data_2018-2021_trust'!$R345/'ERIC data_2018-2021_trust'!$G345)</f>
        <v>372.85826771653541</v>
      </c>
      <c r="BB345" s="115">
        <f>IF('ERIC data_2018-2021_trust'!$H345=0,0,'ERIC data_2018-2021_trust'!$S345/'ERIC data_2018-2021_trust'!$H345)</f>
        <v>385.49586776859502</v>
      </c>
      <c r="BC345" s="119">
        <f>'ERIC data_2018-2021_trust'!$AZ345*'ERIC data_2018-2021_trust'!$AT345</f>
        <v>34050.618090452263</v>
      </c>
      <c r="BD345" s="119">
        <f>'ERIC data_2018-2021_trust'!$AU345*'ERIC data_2018-2021_trust'!$BA345</f>
        <v>33333.529133858268</v>
      </c>
      <c r="BE345" s="119">
        <f>'ERIC data_2018-2021_trust'!$AV345*'ERIC data_2018-2021_trust'!$BB345</f>
        <v>103389.99173553717</v>
      </c>
      <c r="BF345" s="115">
        <f>'ERIC data_2018-2021_trust'!$Q345-('ERIC data_2018-2021_trust'!$AZ345*'ERIC data_2018-2021_trust'!$AT345)</f>
        <v>41744.381909547737</v>
      </c>
      <c r="BG345" s="115">
        <f>'ERIC data_2018-2021_trust'!$R345-('ERIC data_2018-2021_trust'!$AU345*'ERIC data_2018-2021_trust'!$BA345)</f>
        <v>14019.470866141732</v>
      </c>
      <c r="BH345" s="115">
        <f>'ERIC data_2018-2021_trust'!$S345-('ERIC data_2018-2021_trust'!$AV345*'ERIC data_2018-2021_trust'!$BB345)</f>
        <v>-56744.991735537173</v>
      </c>
      <c r="BI345" s="115">
        <f>'ERIC data_2018-2021_trust'!$AE345-'ERIC data_2018-2021_trust'!$AW345</f>
        <v>98781.383999999991</v>
      </c>
      <c r="BJ345" s="120">
        <f>'ERIC data_2018-2021_trust'!$AF345-'ERIC data_2018-2021_trust'!$AX345</f>
        <v>13509.303999999996</v>
      </c>
      <c r="BK345" s="120">
        <f>'ERIC data_2018-2021_trust'!$AG345-'ERIC data_2018-2021_trust'!$AY345</f>
        <v>-3133.8879999999995</v>
      </c>
      <c r="BL345" s="120">
        <f>IF('ERIC data_2018-2021_trust'!$J345=0,0,'ERIC data_2018-2021_trust'!$U345/'ERIC data_2018-2021_trust'!$J345)</f>
        <v>0</v>
      </c>
      <c r="BM345" s="120">
        <f>IF('ERIC data_2018-2021_trust'!$N345=0,0,'ERIC data_2018-2021_trust'!$Y345/'ERIC data_2018-2021_trust'!$N345)</f>
        <v>392.8539944903581</v>
      </c>
      <c r="BN345" s="121">
        <f>IF('ERIC data_2018-2021_trust'!$J345=0,0,'ERIC data_2018-2021_trust'!$J345*('Emission factors'!$C$7-'Emission factors'!$C$11))</f>
        <v>0</v>
      </c>
      <c r="BO345" s="121">
        <f>IF('ERIC data_2018-2021_trust'!$J345=0,0,'ERIC data_2018-2021_trust'!$J345*('ERIC data_2018-2021_trust'!$BL345-'ERIC data_2018-2021_trust'!$BM345))</f>
        <v>0</v>
      </c>
      <c r="BP345" s="122">
        <f t="shared" si="206"/>
        <v>30295.338749999995</v>
      </c>
      <c r="BQ345" s="122">
        <f t="shared" si="207"/>
        <v>8078.7569999999987</v>
      </c>
      <c r="BR345" s="121">
        <f t="shared" si="204"/>
        <v>242362.70999999996</v>
      </c>
      <c r="BS345" s="121">
        <f t="shared" si="208"/>
        <v>212067.37124999997</v>
      </c>
      <c r="BT345" s="121">
        <f t="shared" si="209"/>
        <v>181772.03249999997</v>
      </c>
      <c r="BU345" s="121">
        <f t="shared" si="210"/>
        <v>151476.69374999998</v>
      </c>
      <c r="BV345" s="121">
        <f t="shared" si="211"/>
        <v>121181.35499999998</v>
      </c>
      <c r="BW345" s="121">
        <f t="shared" si="212"/>
        <v>113102.59799999998</v>
      </c>
      <c r="BX345" s="121">
        <f t="shared" si="213"/>
        <v>105023.84099999999</v>
      </c>
      <c r="BY345" s="121">
        <f t="shared" si="214"/>
        <v>96945.083999999988</v>
      </c>
      <c r="BZ345" s="121">
        <f t="shared" si="215"/>
        <v>88866.32699999999</v>
      </c>
      <c r="CA345" s="121">
        <f t="shared" si="216"/>
        <v>80787.569999999992</v>
      </c>
      <c r="CB345" s="121">
        <f t="shared" si="217"/>
        <v>72708.812999999995</v>
      </c>
      <c r="CC345" s="121">
        <f t="shared" si="218"/>
        <v>64630.055999999997</v>
      </c>
      <c r="CD345" s="121">
        <f t="shared" si="219"/>
        <v>56551.298999999999</v>
      </c>
      <c r="CE345" s="121">
        <f t="shared" si="220"/>
        <v>48472.542000000001</v>
      </c>
      <c r="CF345" s="121">
        <f t="shared" si="221"/>
        <v>40393.785000000003</v>
      </c>
      <c r="CG345" s="121">
        <f t="shared" si="222"/>
        <v>32315.028000000006</v>
      </c>
      <c r="CH345" s="121">
        <f t="shared" si="223"/>
        <v>24236.271000000008</v>
      </c>
      <c r="CI345" s="121">
        <f t="shared" si="224"/>
        <v>16157.51400000001</v>
      </c>
      <c r="CJ345" s="121">
        <f t="shared" si="225"/>
        <v>8078.7570000000114</v>
      </c>
      <c r="CK345" s="121">
        <f t="shared" si="226"/>
        <v>1.2732925824820995E-11</v>
      </c>
      <c r="CL345" s="121" t="str">
        <f>VLOOKUP(CN345,'STP mapping'!$C$2:$F$239,4,0)</f>
        <v>South West London Health &amp; Care Partnership STP</v>
      </c>
      <c r="CM345" s="121" t="str">
        <f t="shared" si="205"/>
        <v>ACUTE</v>
      </c>
      <c r="CN345" s="121" t="str">
        <f>IF($A345="2020-2021",$B345,IF($A345="2019-2020",INDEX('Trust mapping'!$A$6:$A$250,MATCH($B345,'Trust mapping'!$AZ$6:$AZ$250,0)),IF($A345="2018-2019",INDEX('Trust mapping'!$A$6:$A$250,MATCH($B345,'Trust mapping'!$AQ$6:$AQ$250,0)),"Unmapped")))</f>
        <v>RPY</v>
      </c>
      <c r="CO345" s="121" t="str">
        <f>VLOOKUP(CN345,'Trust mapping'!$A$6:$B$250,2,0)</f>
        <v>THE ROYAL MARSDEN NHS FOUNDATION TRUST</v>
      </c>
      <c r="CP345" s="121">
        <f t="shared" si="227"/>
        <v>380.8793969849246</v>
      </c>
      <c r="CQ345" s="121">
        <f t="shared" si="228"/>
        <v>372.85826771653541</v>
      </c>
      <c r="CR345" s="121">
        <f t="shared" si="229"/>
        <v>385.49586776859502</v>
      </c>
      <c r="CS345" s="121">
        <f t="shared" si="230"/>
        <v>0</v>
      </c>
      <c r="CT345" s="121">
        <f t="shared" si="231"/>
        <v>0</v>
      </c>
      <c r="CU345" s="121">
        <f t="shared" si="232"/>
        <v>367.17105263157896</v>
      </c>
      <c r="CV345" s="121">
        <f t="shared" si="233"/>
        <v>380.47761194029852</v>
      </c>
      <c r="CW345" s="121">
        <f t="shared" si="234"/>
        <v>0</v>
      </c>
      <c r="CX345" s="121">
        <f t="shared" si="235"/>
        <v>392.8539944903581</v>
      </c>
      <c r="CY345" s="121">
        <f t="shared" si="236"/>
        <v>0</v>
      </c>
      <c r="CZ345" s="123">
        <f t="shared" si="237"/>
        <v>385.11842105263156</v>
      </c>
    </row>
    <row r="346" spans="1:104" x14ac:dyDescent="0.25">
      <c r="A346" s="124" t="s">
        <v>3095</v>
      </c>
      <c r="B346" s="125" t="s">
        <v>251</v>
      </c>
      <c r="C346" s="125" t="s">
        <v>252</v>
      </c>
      <c r="D346" s="125" t="s">
        <v>3234</v>
      </c>
      <c r="E346" s="125" t="s">
        <v>3249</v>
      </c>
      <c r="F346" s="125">
        <v>90.86</v>
      </c>
      <c r="G346" s="125">
        <v>379.95</v>
      </c>
      <c r="H346" s="125">
        <v>133.94999999999999</v>
      </c>
      <c r="I346" s="125">
        <v>0</v>
      </c>
      <c r="J346" s="125">
        <v>0</v>
      </c>
      <c r="K346" s="125">
        <v>121.79</v>
      </c>
      <c r="L346" s="125">
        <v>22.12</v>
      </c>
      <c r="M346" s="125">
        <v>0</v>
      </c>
      <c r="N346" s="125">
        <v>639.28</v>
      </c>
      <c r="O346" s="125">
        <v>0</v>
      </c>
      <c r="P346" s="125"/>
      <c r="Q346" s="125">
        <v>80692</v>
      </c>
      <c r="R346" s="125">
        <v>118301</v>
      </c>
      <c r="S346" s="125">
        <v>28389</v>
      </c>
      <c r="T346" s="125">
        <v>0</v>
      </c>
      <c r="U346" s="125">
        <v>0</v>
      </c>
      <c r="V346" s="125">
        <v>16005</v>
      </c>
      <c r="W346" s="125">
        <v>2977</v>
      </c>
      <c r="X346" s="125">
        <v>0</v>
      </c>
      <c r="Y346" s="125">
        <v>112123</v>
      </c>
      <c r="Z346" s="125">
        <v>0</v>
      </c>
      <c r="AA346" s="125"/>
      <c r="AB346" s="125" t="s">
        <v>3232</v>
      </c>
      <c r="AC346" s="125" t="s">
        <v>3232</v>
      </c>
      <c r="AD346" s="127">
        <f t="shared" si="200"/>
        <v>1387.9499999999998</v>
      </c>
      <c r="AE346" s="127">
        <f>IFERROR(F346*'Emission factors'!$C$3,"")</f>
        <v>81891.209399999992</v>
      </c>
      <c r="AF346" s="127">
        <f>IFERROR(G346*'Emission factors'!$C$4,"")</f>
        <v>136512.23550000001</v>
      </c>
      <c r="AG346" s="127">
        <f>IFERROR(H346*'Emission factors'!$C$5,"")</f>
        <v>2851.7954999999997</v>
      </c>
      <c r="AH346" s="127">
        <f>IFERROR(I346*'Emission factors'!$C$6,"")</f>
        <v>0</v>
      </c>
      <c r="AI346" s="127">
        <f>IFERROR(J346*'Emission factors'!$C$7,"")</f>
        <v>0</v>
      </c>
      <c r="AJ346" s="127">
        <f>IFERROR(K346*'Emission factors'!$C$8,"")</f>
        <v>2592.9090999999999</v>
      </c>
      <c r="AK346" s="127">
        <f>IFERROR(L346*'Emission factors'!$C$9,"")</f>
        <v>197.97399999999999</v>
      </c>
      <c r="AL346" s="127">
        <f>IFERROR(M346*'Emission factors'!$C$10,"")</f>
        <v>0</v>
      </c>
      <c r="AM346" s="127">
        <f>IFERROR(N346*'Emission factors'!$C$11,"")</f>
        <v>13610.271199999999</v>
      </c>
      <c r="AN346" s="127">
        <f>IFERROR(O346*'Emission factors'!$C$12,"")</f>
        <v>0</v>
      </c>
      <c r="AO346" s="127">
        <f>IFERROR(P346*'Emission factors'!$C$13,"")</f>
        <v>0</v>
      </c>
      <c r="AP346" s="127">
        <f t="shared" ref="AP346:AP409" si="238">SUM(AE346:AO346)</f>
        <v>237656.39469999998</v>
      </c>
      <c r="AQ346" s="125">
        <f t="shared" si="201"/>
        <v>80692</v>
      </c>
      <c r="AR346" s="125">
        <f t="shared" si="202"/>
        <v>118301</v>
      </c>
      <c r="AS346" s="125">
        <f t="shared" si="203"/>
        <v>28389</v>
      </c>
      <c r="AT346" s="125">
        <f>SUM('ERIC data_2018-2021_trust'!$F346:$H346)*0.2</f>
        <v>120.952</v>
      </c>
      <c r="AU346" s="125">
        <f>SUM('ERIC data_2018-2021_trust'!$F346:$H346)*0.2</f>
        <v>120.952</v>
      </c>
      <c r="AV346" s="125">
        <f>SUM('ERIC data_2018-2021_trust'!$F346:$H346)*0.6</f>
        <v>362.85599999999999</v>
      </c>
      <c r="AW346" s="127">
        <f>'ERIC data_2018-2021_trust'!$AT346*'Emission factors'!$C$3</f>
        <v>109012.82807999999</v>
      </c>
      <c r="AX346" s="127">
        <f>'ERIC data_2018-2021_trust'!$AU346*'Emission factors'!$C$4</f>
        <v>43456.844080000003</v>
      </c>
      <c r="AY346" s="127">
        <f>'ERIC data_2018-2021_trust'!$AV346*'Emission factors'!$C$5</f>
        <v>7725.20424</v>
      </c>
      <c r="AZ346" s="125">
        <f>IF('ERIC data_2018-2021_trust'!$F346=0,0,'ERIC data_2018-2021_trust'!$Q346/'ERIC data_2018-2021_trust'!$F346)</f>
        <v>888.09156944750168</v>
      </c>
      <c r="BA346" s="125">
        <f>IF('ERIC data_2018-2021_trust'!$G346=0,0,'ERIC data_2018-2021_trust'!$R346/'ERIC data_2018-2021_trust'!$G346)</f>
        <v>311.35938939334125</v>
      </c>
      <c r="BB346" s="125">
        <f>IF('ERIC data_2018-2021_trust'!$H346=0,0,'ERIC data_2018-2021_trust'!$S346/'ERIC data_2018-2021_trust'!$H346)</f>
        <v>211.93729003359465</v>
      </c>
      <c r="BC346" s="127">
        <f>'ERIC data_2018-2021_trust'!$AZ346*'ERIC data_2018-2021_trust'!$AT346</f>
        <v>107416.45150781423</v>
      </c>
      <c r="BD346" s="127">
        <f>'ERIC data_2018-2021_trust'!$AU346*'ERIC data_2018-2021_trust'!$BA346</f>
        <v>37659.540865903407</v>
      </c>
      <c r="BE346" s="127">
        <f>'ERIC data_2018-2021_trust'!$AV346*'ERIC data_2018-2021_trust'!$BB346</f>
        <v>76902.717312430017</v>
      </c>
      <c r="BF346" s="125">
        <f>'ERIC data_2018-2021_trust'!$Q346-('ERIC data_2018-2021_trust'!$AZ346*'ERIC data_2018-2021_trust'!$AT346)</f>
        <v>-26724.451507814229</v>
      </c>
      <c r="BG346" s="125">
        <f>'ERIC data_2018-2021_trust'!$R346-('ERIC data_2018-2021_trust'!$AU346*'ERIC data_2018-2021_trust'!$BA346)</f>
        <v>80641.4591340966</v>
      </c>
      <c r="BH346" s="125">
        <f>'ERIC data_2018-2021_trust'!$S346-('ERIC data_2018-2021_trust'!$AV346*'ERIC data_2018-2021_trust'!$BB346)</f>
        <v>-48513.717312430017</v>
      </c>
      <c r="BI346" s="125">
        <f>'ERIC data_2018-2021_trust'!$AE346-'ERIC data_2018-2021_trust'!$AW346</f>
        <v>-27121.61868</v>
      </c>
      <c r="BJ346" s="128">
        <f>'ERIC data_2018-2021_trust'!$AF346-'ERIC data_2018-2021_trust'!$AX346</f>
        <v>93055.39142</v>
      </c>
      <c r="BK346" s="128">
        <f>'ERIC data_2018-2021_trust'!$AG346-'ERIC data_2018-2021_trust'!$AY346</f>
        <v>-4873.4087400000008</v>
      </c>
      <c r="BL346" s="128">
        <f>IF('ERIC data_2018-2021_trust'!$J346=0,0,'ERIC data_2018-2021_trust'!$U346/'ERIC data_2018-2021_trust'!$J346)</f>
        <v>0</v>
      </c>
      <c r="BM346" s="128">
        <f>IF('ERIC data_2018-2021_trust'!$N346=0,0,'ERIC data_2018-2021_trust'!$Y346/'ERIC data_2018-2021_trust'!$N346)</f>
        <v>175.38950068827432</v>
      </c>
      <c r="BN346" s="126">
        <f>IF('ERIC data_2018-2021_trust'!$J346=0,0,'ERIC data_2018-2021_trust'!$J346*('Emission factors'!$C$7-'Emission factors'!$C$11))</f>
        <v>0</v>
      </c>
      <c r="BO346" s="126">
        <f>IF('ERIC data_2018-2021_trust'!$J346=0,0,'ERIC data_2018-2021_trust'!$J346*('ERIC data_2018-2021_trust'!$BL346-'ERIC data_2018-2021_trust'!$BM346))</f>
        <v>0</v>
      </c>
      <c r="BP346" s="129">
        <f t="shared" si="206"/>
        <v>29707.049337499997</v>
      </c>
      <c r="BQ346" s="129">
        <f t="shared" si="207"/>
        <v>7921.8798233333328</v>
      </c>
      <c r="BR346" s="126">
        <f t="shared" si="204"/>
        <v>237656.39469999998</v>
      </c>
      <c r="BS346" s="126">
        <f t="shared" si="208"/>
        <v>207949.34536249997</v>
      </c>
      <c r="BT346" s="126">
        <f t="shared" si="209"/>
        <v>178242.29602499996</v>
      </c>
      <c r="BU346" s="126">
        <f t="shared" si="210"/>
        <v>148535.24668749995</v>
      </c>
      <c r="BV346" s="126">
        <f t="shared" si="211"/>
        <v>118828.19734999999</v>
      </c>
      <c r="BW346" s="126">
        <f t="shared" si="212"/>
        <v>110906.31752666665</v>
      </c>
      <c r="BX346" s="126">
        <f t="shared" si="213"/>
        <v>102984.43770333331</v>
      </c>
      <c r="BY346" s="126">
        <f t="shared" si="214"/>
        <v>95062.557879999978</v>
      </c>
      <c r="BZ346" s="126">
        <f t="shared" si="215"/>
        <v>87140.678056666642</v>
      </c>
      <c r="CA346" s="126">
        <f t="shared" si="216"/>
        <v>79218.798233333306</v>
      </c>
      <c r="CB346" s="126">
        <f t="shared" si="217"/>
        <v>71296.918409999969</v>
      </c>
      <c r="CC346" s="126">
        <f t="shared" si="218"/>
        <v>63375.038586666633</v>
      </c>
      <c r="CD346" s="126">
        <f t="shared" si="219"/>
        <v>55453.158763333297</v>
      </c>
      <c r="CE346" s="126">
        <f t="shared" si="220"/>
        <v>47531.27893999996</v>
      </c>
      <c r="CF346" s="126">
        <f t="shared" si="221"/>
        <v>39609.399116666624</v>
      </c>
      <c r="CG346" s="126">
        <f t="shared" si="222"/>
        <v>31687.519293333291</v>
      </c>
      <c r="CH346" s="126">
        <f t="shared" si="223"/>
        <v>23765.639469999958</v>
      </c>
      <c r="CI346" s="126">
        <f t="shared" si="224"/>
        <v>15843.759646666625</v>
      </c>
      <c r="CJ346" s="126">
        <f t="shared" si="225"/>
        <v>7921.8798233332927</v>
      </c>
      <c r="CK346" s="126">
        <f t="shared" si="226"/>
        <v>-4.0017766878008842E-11</v>
      </c>
      <c r="CL346" s="126" t="str">
        <f>VLOOKUP(CN346,'STP mapping'!$C$2:$F$239,4,0)</f>
        <v>Birmingham and Solihull STP</v>
      </c>
      <c r="CM346" s="126" t="str">
        <f t="shared" si="205"/>
        <v>ACUTE</v>
      </c>
      <c r="CN346" s="126" t="str">
        <f>IF($A346="2020-2021",$B346,IF($A346="2019-2020",INDEX('Trust mapping'!$A$6:$A$250,MATCH($B346,'Trust mapping'!$AZ$6:$AZ$250,0)),IF($A346="2018-2019",INDEX('Trust mapping'!$A$6:$A$250,MATCH($B346,'Trust mapping'!$AQ$6:$AQ$250,0)),"Unmapped")))</f>
        <v>RQ3</v>
      </c>
      <c r="CO346" s="126" t="str">
        <f>VLOOKUP(CN346,'Trust mapping'!$A$6:$B$250,2,0)</f>
        <v>BIRMINGHAM WOMEN'S AND CHILDREN'S NHS FOUNDATION TRUST</v>
      </c>
      <c r="CP346" s="126">
        <f t="shared" si="227"/>
        <v>888.09156944750168</v>
      </c>
      <c r="CQ346" s="126">
        <f t="shared" si="228"/>
        <v>311.35938939334125</v>
      </c>
      <c r="CR346" s="126">
        <f t="shared" si="229"/>
        <v>211.93729003359465</v>
      </c>
      <c r="CS346" s="126">
        <f t="shared" si="230"/>
        <v>0</v>
      </c>
      <c r="CT346" s="126">
        <f t="shared" si="231"/>
        <v>0</v>
      </c>
      <c r="CU346" s="126">
        <f t="shared" si="232"/>
        <v>131.41473027342147</v>
      </c>
      <c r="CV346" s="126">
        <f t="shared" si="233"/>
        <v>134.58408679927666</v>
      </c>
      <c r="CW346" s="126">
        <f t="shared" si="234"/>
        <v>0</v>
      </c>
      <c r="CX346" s="126">
        <f t="shared" si="235"/>
        <v>175.38950068827432</v>
      </c>
      <c r="CY346" s="126">
        <f t="shared" si="236"/>
        <v>0</v>
      </c>
      <c r="CZ346" s="130">
        <f t="shared" si="237"/>
        <v>0</v>
      </c>
    </row>
    <row r="347" spans="1:104" x14ac:dyDescent="0.25">
      <c r="A347" s="114" t="s">
        <v>3096</v>
      </c>
      <c r="B347" s="115" t="s">
        <v>251</v>
      </c>
      <c r="C347" s="115" t="s">
        <v>252</v>
      </c>
      <c r="D347" s="115" t="s">
        <v>3234</v>
      </c>
      <c r="E347" s="115" t="s">
        <v>3249</v>
      </c>
      <c r="F347" s="115">
        <v>80.59</v>
      </c>
      <c r="G347" s="115">
        <v>402.29</v>
      </c>
      <c r="H347" s="115">
        <v>108.99</v>
      </c>
      <c r="I347" s="115">
        <v>0</v>
      </c>
      <c r="J347" s="115">
        <v>0</v>
      </c>
      <c r="K347" s="115">
        <v>139.63999999999999</v>
      </c>
      <c r="L347" s="115">
        <v>27</v>
      </c>
      <c r="M347" s="115">
        <v>0</v>
      </c>
      <c r="N347" s="115">
        <v>621</v>
      </c>
      <c r="O347" s="115">
        <v>0</v>
      </c>
      <c r="P347" s="115">
        <v>52.6</v>
      </c>
      <c r="Q347" s="115">
        <v>72224</v>
      </c>
      <c r="R347" s="115">
        <v>146756</v>
      </c>
      <c r="S347" s="115">
        <v>26501</v>
      </c>
      <c r="T347" s="115">
        <v>0</v>
      </c>
      <c r="U347" s="115">
        <v>0</v>
      </c>
      <c r="V347" s="115">
        <v>6197</v>
      </c>
      <c r="W347" s="115">
        <v>4366</v>
      </c>
      <c r="X347" s="115">
        <v>0</v>
      </c>
      <c r="Y347" s="115">
        <v>108992</v>
      </c>
      <c r="Z347" s="115">
        <v>0</v>
      </c>
      <c r="AA347" s="115">
        <v>9764</v>
      </c>
      <c r="AB347" s="115" t="s">
        <v>3232</v>
      </c>
      <c r="AC347" s="115" t="s">
        <v>3232</v>
      </c>
      <c r="AD347" s="119">
        <f t="shared" si="200"/>
        <v>1432.11</v>
      </c>
      <c r="AE347" s="119">
        <f>IFERROR(F347*'Emission factors'!$C$3,"")</f>
        <v>72634.9611</v>
      </c>
      <c r="AF347" s="119">
        <f>IFERROR(G347*'Emission factors'!$C$4,"")</f>
        <v>144538.77410000001</v>
      </c>
      <c r="AG347" s="119">
        <f>IFERROR(H347*'Emission factors'!$C$5,"")</f>
        <v>2320.3970999999997</v>
      </c>
      <c r="AH347" s="119">
        <f>IFERROR(I347*'Emission factors'!$C$6,"")</f>
        <v>0</v>
      </c>
      <c r="AI347" s="119">
        <f>IFERROR(J347*'Emission factors'!$C$7,"")</f>
        <v>0</v>
      </c>
      <c r="AJ347" s="119">
        <f>IFERROR(K347*'Emission factors'!$C$8,"")</f>
        <v>2972.9355999999998</v>
      </c>
      <c r="AK347" s="119">
        <f>IFERROR(L347*'Emission factors'!$C$9,"")</f>
        <v>241.64999999999998</v>
      </c>
      <c r="AL347" s="119">
        <f>IFERROR(M347*'Emission factors'!$C$10,"")</f>
        <v>0</v>
      </c>
      <c r="AM347" s="119">
        <f>IFERROR(N347*'Emission factors'!$C$11,"")</f>
        <v>13221.09</v>
      </c>
      <c r="AN347" s="119">
        <f>IFERROR(O347*'Emission factors'!$C$12,"")</f>
        <v>0</v>
      </c>
      <c r="AO347" s="119">
        <f>IFERROR(P347*'Emission factors'!$C$13,"")</f>
        <v>1119.854</v>
      </c>
      <c r="AP347" s="119">
        <f t="shared" si="238"/>
        <v>237049.66189999998</v>
      </c>
      <c r="AQ347" s="115">
        <f t="shared" si="201"/>
        <v>72224</v>
      </c>
      <c r="AR347" s="115">
        <f t="shared" si="202"/>
        <v>146756</v>
      </c>
      <c r="AS347" s="115">
        <f t="shared" si="203"/>
        <v>26501</v>
      </c>
      <c r="AT347" s="115">
        <f>SUM('ERIC data_2018-2021_trust'!$F347:$H347)*0.2</f>
        <v>118.37400000000001</v>
      </c>
      <c r="AU347" s="115">
        <f>SUM('ERIC data_2018-2021_trust'!$F347:$H347)*0.2</f>
        <v>118.37400000000001</v>
      </c>
      <c r="AV347" s="115">
        <f>SUM('ERIC data_2018-2021_trust'!$F347:$H347)*0.6</f>
        <v>355.12200000000001</v>
      </c>
      <c r="AW347" s="119">
        <f>'ERIC data_2018-2021_trust'!$AT347*'Emission factors'!$C$3</f>
        <v>106689.30246000001</v>
      </c>
      <c r="AX347" s="119">
        <f>'ERIC data_2018-2021_trust'!$AU347*'Emission factors'!$C$4</f>
        <v>42530.594460000008</v>
      </c>
      <c r="AY347" s="119">
        <f>'ERIC data_2018-2021_trust'!$AV347*'Emission factors'!$C$5</f>
        <v>7560.54738</v>
      </c>
      <c r="AZ347" s="115">
        <f>IF('ERIC data_2018-2021_trust'!$F347=0,0,'ERIC data_2018-2021_trust'!$Q347/'ERIC data_2018-2021_trust'!$F347)</f>
        <v>896.19059436654663</v>
      </c>
      <c r="BA347" s="115">
        <f>IF('ERIC data_2018-2021_trust'!$G347=0,0,'ERIC data_2018-2021_trust'!$R347/'ERIC data_2018-2021_trust'!$G347)</f>
        <v>364.80151134753532</v>
      </c>
      <c r="BB347" s="115">
        <f>IF('ERIC data_2018-2021_trust'!$H347=0,0,'ERIC data_2018-2021_trust'!$S347/'ERIC data_2018-2021_trust'!$H347)</f>
        <v>243.15074777502525</v>
      </c>
      <c r="BC347" s="119">
        <f>'ERIC data_2018-2021_trust'!$AZ347*'ERIC data_2018-2021_trust'!$AT347</f>
        <v>106085.66541754561</v>
      </c>
      <c r="BD347" s="119">
        <f>'ERIC data_2018-2021_trust'!$AU347*'ERIC data_2018-2021_trust'!$BA347</f>
        <v>43183.014104253147</v>
      </c>
      <c r="BE347" s="119">
        <f>'ERIC data_2018-2021_trust'!$AV347*'ERIC data_2018-2021_trust'!$BB347</f>
        <v>86348.179851362525</v>
      </c>
      <c r="BF347" s="115">
        <f>'ERIC data_2018-2021_trust'!$Q347-('ERIC data_2018-2021_trust'!$AZ347*'ERIC data_2018-2021_trust'!$AT347)</f>
        <v>-33861.665417545606</v>
      </c>
      <c r="BG347" s="115">
        <f>'ERIC data_2018-2021_trust'!$R347-('ERIC data_2018-2021_trust'!$AU347*'ERIC data_2018-2021_trust'!$BA347)</f>
        <v>103572.98589574685</v>
      </c>
      <c r="BH347" s="115">
        <f>'ERIC data_2018-2021_trust'!$S347-('ERIC data_2018-2021_trust'!$AV347*'ERIC data_2018-2021_trust'!$BB347)</f>
        <v>-59847.179851362525</v>
      </c>
      <c r="BI347" s="115">
        <f>'ERIC data_2018-2021_trust'!$AE347-'ERIC data_2018-2021_trust'!$AW347</f>
        <v>-34054.341360000006</v>
      </c>
      <c r="BJ347" s="120">
        <f>'ERIC data_2018-2021_trust'!$AF347-'ERIC data_2018-2021_trust'!$AX347</f>
        <v>102008.17964</v>
      </c>
      <c r="BK347" s="120">
        <f>'ERIC data_2018-2021_trust'!$AG347-'ERIC data_2018-2021_trust'!$AY347</f>
        <v>-5240.1502799999998</v>
      </c>
      <c r="BL347" s="120">
        <f>IF('ERIC data_2018-2021_trust'!$J347=0,0,'ERIC data_2018-2021_trust'!$U347/'ERIC data_2018-2021_trust'!$J347)</f>
        <v>0</v>
      </c>
      <c r="BM347" s="120">
        <f>IF('ERIC data_2018-2021_trust'!$N347=0,0,'ERIC data_2018-2021_trust'!$Y347/'ERIC data_2018-2021_trust'!$N347)</f>
        <v>175.51046698872787</v>
      </c>
      <c r="BN347" s="121">
        <f>IF('ERIC data_2018-2021_trust'!$J347=0,0,'ERIC data_2018-2021_trust'!$J347*('Emission factors'!$C$7-'Emission factors'!$C$11))</f>
        <v>0</v>
      </c>
      <c r="BO347" s="121">
        <f>IF('ERIC data_2018-2021_trust'!$J347=0,0,'ERIC data_2018-2021_trust'!$J347*('ERIC data_2018-2021_trust'!$BL347-'ERIC data_2018-2021_trust'!$BM347))</f>
        <v>0</v>
      </c>
      <c r="BP347" s="122">
        <f t="shared" si="206"/>
        <v>29631.207737499997</v>
      </c>
      <c r="BQ347" s="122">
        <f t="shared" si="207"/>
        <v>7901.6553966666661</v>
      </c>
      <c r="BR347" s="121">
        <f t="shared" si="204"/>
        <v>237049.66189999998</v>
      </c>
      <c r="BS347" s="121">
        <f t="shared" si="208"/>
        <v>207418.45416249998</v>
      </c>
      <c r="BT347" s="121">
        <f t="shared" si="209"/>
        <v>177787.24642499999</v>
      </c>
      <c r="BU347" s="121">
        <f t="shared" si="210"/>
        <v>148156.0386875</v>
      </c>
      <c r="BV347" s="121">
        <f t="shared" si="211"/>
        <v>118524.83094999999</v>
      </c>
      <c r="BW347" s="121">
        <f t="shared" si="212"/>
        <v>110623.17555333332</v>
      </c>
      <c r="BX347" s="121">
        <f t="shared" si="213"/>
        <v>102721.52015666665</v>
      </c>
      <c r="BY347" s="121">
        <f t="shared" si="214"/>
        <v>94819.864759999982</v>
      </c>
      <c r="BZ347" s="121">
        <f t="shared" si="215"/>
        <v>86918.209363333313</v>
      </c>
      <c r="CA347" s="121">
        <f t="shared" si="216"/>
        <v>79016.553966666645</v>
      </c>
      <c r="CB347" s="121">
        <f t="shared" si="217"/>
        <v>71114.898569999976</v>
      </c>
      <c r="CC347" s="121">
        <f t="shared" si="218"/>
        <v>63213.243173333307</v>
      </c>
      <c r="CD347" s="121">
        <f t="shared" si="219"/>
        <v>55311.587776666638</v>
      </c>
      <c r="CE347" s="121">
        <f t="shared" si="220"/>
        <v>47409.932379999969</v>
      </c>
      <c r="CF347" s="121">
        <f t="shared" si="221"/>
        <v>39508.2769833333</v>
      </c>
      <c r="CG347" s="121">
        <f t="shared" si="222"/>
        <v>31606.621586666635</v>
      </c>
      <c r="CH347" s="121">
        <f t="shared" si="223"/>
        <v>23704.96618999997</v>
      </c>
      <c r="CI347" s="121">
        <f t="shared" si="224"/>
        <v>15803.310793333305</v>
      </c>
      <c r="CJ347" s="121">
        <f t="shared" si="225"/>
        <v>7901.6553966666388</v>
      </c>
      <c r="CK347" s="121">
        <f t="shared" si="226"/>
        <v>-2.7284841053187847E-11</v>
      </c>
      <c r="CL347" s="121" t="str">
        <f>VLOOKUP(CN347,'STP mapping'!$C$2:$F$239,4,0)</f>
        <v>Birmingham and Solihull STP</v>
      </c>
      <c r="CM347" s="121" t="str">
        <f t="shared" si="205"/>
        <v>ACUTE</v>
      </c>
      <c r="CN347" s="121" t="str">
        <f>IF($A347="2020-2021",$B347,IF($A347="2019-2020",INDEX('Trust mapping'!$A$6:$A$250,MATCH($B347,'Trust mapping'!$AZ$6:$AZ$250,0)),IF($A347="2018-2019",INDEX('Trust mapping'!$A$6:$A$250,MATCH($B347,'Trust mapping'!$AQ$6:$AQ$250,0)),"Unmapped")))</f>
        <v>RQ3</v>
      </c>
      <c r="CO347" s="121" t="str">
        <f>VLOOKUP(CN347,'Trust mapping'!$A$6:$B$250,2,0)</f>
        <v>BIRMINGHAM WOMEN'S AND CHILDREN'S NHS FOUNDATION TRUST</v>
      </c>
      <c r="CP347" s="121">
        <f t="shared" si="227"/>
        <v>896.19059436654663</v>
      </c>
      <c r="CQ347" s="121">
        <f t="shared" si="228"/>
        <v>364.80151134753532</v>
      </c>
      <c r="CR347" s="121">
        <f t="shared" si="229"/>
        <v>243.15074777502525</v>
      </c>
      <c r="CS347" s="121">
        <f t="shared" si="230"/>
        <v>0</v>
      </c>
      <c r="CT347" s="121">
        <f t="shared" si="231"/>
        <v>0</v>
      </c>
      <c r="CU347" s="121">
        <f t="shared" si="232"/>
        <v>44.378401604124896</v>
      </c>
      <c r="CV347" s="121">
        <f t="shared" si="233"/>
        <v>161.7037037037037</v>
      </c>
      <c r="CW347" s="121">
        <f t="shared" si="234"/>
        <v>0</v>
      </c>
      <c r="CX347" s="121">
        <f t="shared" si="235"/>
        <v>175.51046698872787</v>
      </c>
      <c r="CY347" s="121">
        <f t="shared" si="236"/>
        <v>0</v>
      </c>
      <c r="CZ347" s="123">
        <f t="shared" si="237"/>
        <v>185.62737642585552</v>
      </c>
    </row>
    <row r="348" spans="1:104" x14ac:dyDescent="0.25">
      <c r="A348" s="124" t="s">
        <v>3094</v>
      </c>
      <c r="B348" s="125" t="s">
        <v>251</v>
      </c>
      <c r="C348" s="125" t="s">
        <v>252</v>
      </c>
      <c r="D348" s="125" t="s">
        <v>3234</v>
      </c>
      <c r="E348" s="125" t="s">
        <v>3249</v>
      </c>
      <c r="F348" s="125">
        <v>52.39</v>
      </c>
      <c r="G348" s="125">
        <v>425.28</v>
      </c>
      <c r="H348" s="125">
        <v>77.47</v>
      </c>
      <c r="I348" s="125">
        <v>0</v>
      </c>
      <c r="J348" s="125">
        <v>0</v>
      </c>
      <c r="K348" s="125">
        <v>135.29</v>
      </c>
      <c r="L348" s="125">
        <v>36</v>
      </c>
      <c r="M348" s="125">
        <v>0</v>
      </c>
      <c r="N348" s="125">
        <v>574</v>
      </c>
      <c r="O348" s="125">
        <v>0</v>
      </c>
      <c r="P348" s="125">
        <v>60.5</v>
      </c>
      <c r="Q348" s="125">
        <v>31262</v>
      </c>
      <c r="R348" s="125">
        <v>161641</v>
      </c>
      <c r="S348" s="125">
        <v>19417</v>
      </c>
      <c r="T348" s="125">
        <v>0</v>
      </c>
      <c r="U348" s="125">
        <v>0</v>
      </c>
      <c r="V348" s="125">
        <v>5565</v>
      </c>
      <c r="W348" s="125">
        <v>4662</v>
      </c>
      <c r="X348" s="125">
        <v>0</v>
      </c>
      <c r="Y348" s="125">
        <v>109857</v>
      </c>
      <c r="Z348" s="125">
        <v>0</v>
      </c>
      <c r="AA348" s="125">
        <v>14976</v>
      </c>
      <c r="AB348" s="125" t="s">
        <v>3232</v>
      </c>
      <c r="AC348" s="125" t="s">
        <v>3232</v>
      </c>
      <c r="AD348" s="127">
        <f t="shared" si="200"/>
        <v>1360.9299999999998</v>
      </c>
      <c r="AE348" s="127">
        <f>IFERROR(F348*'Emission factors'!$C$3,"")</f>
        <v>47218.583099999996</v>
      </c>
      <c r="AF348" s="127">
        <f>IFERROR(G348*'Emission factors'!$C$4,"")</f>
        <v>152798.8512</v>
      </c>
      <c r="AG348" s="127">
        <f>IFERROR(H348*'Emission factors'!$C$5,"")</f>
        <v>1649.3362999999999</v>
      </c>
      <c r="AH348" s="127">
        <f>IFERROR(I348*'Emission factors'!$C$6,"")</f>
        <v>0</v>
      </c>
      <c r="AI348" s="127">
        <f>IFERROR(J348*'Emission factors'!$C$7,"")</f>
        <v>0</v>
      </c>
      <c r="AJ348" s="127">
        <f>IFERROR(K348*'Emission factors'!$C$8,"")</f>
        <v>2880.3240999999998</v>
      </c>
      <c r="AK348" s="127">
        <f>IFERROR(L348*'Emission factors'!$C$9,"")</f>
        <v>322.2</v>
      </c>
      <c r="AL348" s="127">
        <f>IFERROR(M348*'Emission factors'!$C$10,"")</f>
        <v>0</v>
      </c>
      <c r="AM348" s="127">
        <f>IFERROR(N348*'Emission factors'!$C$11,"")</f>
        <v>12220.46</v>
      </c>
      <c r="AN348" s="127">
        <f>IFERROR(O348*'Emission factors'!$C$12,"")</f>
        <v>0</v>
      </c>
      <c r="AO348" s="127">
        <f>IFERROR(P348*'Emission factors'!$C$13,"")</f>
        <v>1288.0449999999998</v>
      </c>
      <c r="AP348" s="127">
        <f t="shared" si="238"/>
        <v>218377.7997</v>
      </c>
      <c r="AQ348" s="125">
        <f t="shared" si="201"/>
        <v>31262</v>
      </c>
      <c r="AR348" s="125">
        <f t="shared" si="202"/>
        <v>161641</v>
      </c>
      <c r="AS348" s="125">
        <f t="shared" si="203"/>
        <v>19417</v>
      </c>
      <c r="AT348" s="125">
        <f>SUM('ERIC data_2018-2021_trust'!$F348:$H348)*0.2</f>
        <v>111.02800000000001</v>
      </c>
      <c r="AU348" s="125">
        <f>SUM('ERIC data_2018-2021_trust'!$F348:$H348)*0.2</f>
        <v>111.02800000000001</v>
      </c>
      <c r="AV348" s="125">
        <f>SUM('ERIC data_2018-2021_trust'!$F348:$H348)*0.6</f>
        <v>333.084</v>
      </c>
      <c r="AW348" s="127">
        <f>'ERIC data_2018-2021_trust'!$AT348*'Emission factors'!$C$3</f>
        <v>100068.42612</v>
      </c>
      <c r="AX348" s="127">
        <f>'ERIC data_2018-2021_trust'!$AU348*'Emission factors'!$C$4</f>
        <v>39891.250120000004</v>
      </c>
      <c r="AY348" s="127">
        <f>'ERIC data_2018-2021_trust'!$AV348*'Emission factors'!$C$5</f>
        <v>7091.3583600000002</v>
      </c>
      <c r="AZ348" s="125">
        <f>IF('ERIC data_2018-2021_trust'!$F348=0,0,'ERIC data_2018-2021_trust'!$Q348/'ERIC data_2018-2021_trust'!$F348)</f>
        <v>596.71693071196796</v>
      </c>
      <c r="BA348" s="125">
        <f>IF('ERIC data_2018-2021_trust'!$G348=0,0,'ERIC data_2018-2021_trust'!$R348/'ERIC data_2018-2021_trust'!$G348)</f>
        <v>380.08135816403313</v>
      </c>
      <c r="BB348" s="125">
        <f>IF('ERIC data_2018-2021_trust'!$H348=0,0,'ERIC data_2018-2021_trust'!$S348/'ERIC data_2018-2021_trust'!$H348)</f>
        <v>250.63895701561896</v>
      </c>
      <c r="BC348" s="127">
        <f>'ERIC data_2018-2021_trust'!$AZ348*'ERIC data_2018-2021_trust'!$AT348</f>
        <v>66252.287383088376</v>
      </c>
      <c r="BD348" s="127">
        <f>'ERIC data_2018-2021_trust'!$AU348*'ERIC data_2018-2021_trust'!$BA348</f>
        <v>42199.673034236272</v>
      </c>
      <c r="BE348" s="127">
        <f>'ERIC data_2018-2021_trust'!$AV348*'ERIC data_2018-2021_trust'!$BB348</f>
        <v>83483.826358590421</v>
      </c>
      <c r="BF348" s="125">
        <f>'ERIC data_2018-2021_trust'!$Q348-('ERIC data_2018-2021_trust'!$AZ348*'ERIC data_2018-2021_trust'!$AT348)</f>
        <v>-34990.287383088376</v>
      </c>
      <c r="BG348" s="125">
        <f>'ERIC data_2018-2021_trust'!$R348-('ERIC data_2018-2021_trust'!$AU348*'ERIC data_2018-2021_trust'!$BA348)</f>
        <v>119441.32696576373</v>
      </c>
      <c r="BH348" s="125">
        <f>'ERIC data_2018-2021_trust'!$S348-('ERIC data_2018-2021_trust'!$AV348*'ERIC data_2018-2021_trust'!$BB348)</f>
        <v>-64066.826358590421</v>
      </c>
      <c r="BI348" s="125">
        <f>'ERIC data_2018-2021_trust'!$AE348-'ERIC data_2018-2021_trust'!$AW348</f>
        <v>-52849.843020000008</v>
      </c>
      <c r="BJ348" s="128">
        <f>'ERIC data_2018-2021_trust'!$AF348-'ERIC data_2018-2021_trust'!$AX348</f>
        <v>112907.60107999999</v>
      </c>
      <c r="BK348" s="128">
        <f>'ERIC data_2018-2021_trust'!$AG348-'ERIC data_2018-2021_trust'!$AY348</f>
        <v>-5442.0220600000002</v>
      </c>
      <c r="BL348" s="128">
        <f>IF('ERIC data_2018-2021_trust'!$J348=0,0,'ERIC data_2018-2021_trust'!$U348/'ERIC data_2018-2021_trust'!$J348)</f>
        <v>0</v>
      </c>
      <c r="BM348" s="128">
        <f>IF('ERIC data_2018-2021_trust'!$N348=0,0,'ERIC data_2018-2021_trust'!$Y348/'ERIC data_2018-2021_trust'!$N348)</f>
        <v>191.38850174216029</v>
      </c>
      <c r="BN348" s="126">
        <f>IF('ERIC data_2018-2021_trust'!$J348=0,0,'ERIC data_2018-2021_trust'!$J348*('Emission factors'!$C$7-'Emission factors'!$C$11))</f>
        <v>0</v>
      </c>
      <c r="BO348" s="126">
        <f>IF('ERIC data_2018-2021_trust'!$J348=0,0,'ERIC data_2018-2021_trust'!$J348*('ERIC data_2018-2021_trust'!$BL348-'ERIC data_2018-2021_trust'!$BM348))</f>
        <v>0</v>
      </c>
      <c r="BP348" s="129">
        <f t="shared" si="206"/>
        <v>27297.2249625</v>
      </c>
      <c r="BQ348" s="129">
        <f t="shared" si="207"/>
        <v>7279.2599900000005</v>
      </c>
      <c r="BR348" s="126">
        <f t="shared" si="204"/>
        <v>218377.7997</v>
      </c>
      <c r="BS348" s="126">
        <f t="shared" si="208"/>
        <v>191080.57473749999</v>
      </c>
      <c r="BT348" s="126">
        <f t="shared" si="209"/>
        <v>163783.34977499998</v>
      </c>
      <c r="BU348" s="126">
        <f t="shared" si="210"/>
        <v>136486.12481249997</v>
      </c>
      <c r="BV348" s="126">
        <f t="shared" si="211"/>
        <v>109188.89985</v>
      </c>
      <c r="BW348" s="126">
        <f t="shared" si="212"/>
        <v>101909.63986</v>
      </c>
      <c r="BX348" s="126">
        <f t="shared" si="213"/>
        <v>94630.37986999999</v>
      </c>
      <c r="BY348" s="126">
        <f t="shared" si="214"/>
        <v>87351.119879999984</v>
      </c>
      <c r="BZ348" s="126">
        <f t="shared" si="215"/>
        <v>80071.859889999978</v>
      </c>
      <c r="CA348" s="126">
        <f t="shared" si="216"/>
        <v>72792.599899999972</v>
      </c>
      <c r="CB348" s="126">
        <f t="shared" si="217"/>
        <v>65513.339909999973</v>
      </c>
      <c r="CC348" s="126">
        <f t="shared" si="218"/>
        <v>58234.079919999975</v>
      </c>
      <c r="CD348" s="126">
        <f t="shared" si="219"/>
        <v>50954.819929999976</v>
      </c>
      <c r="CE348" s="126">
        <f t="shared" si="220"/>
        <v>43675.559939999977</v>
      </c>
      <c r="CF348" s="126">
        <f t="shared" si="221"/>
        <v>36396.299949999979</v>
      </c>
      <c r="CG348" s="126">
        <f t="shared" si="222"/>
        <v>29117.03995999998</v>
      </c>
      <c r="CH348" s="126">
        <f t="shared" si="223"/>
        <v>21837.779969999981</v>
      </c>
      <c r="CI348" s="126">
        <f t="shared" si="224"/>
        <v>14558.519979999981</v>
      </c>
      <c r="CJ348" s="126">
        <f t="shared" si="225"/>
        <v>7279.2599899999805</v>
      </c>
      <c r="CK348" s="126">
        <f t="shared" si="226"/>
        <v>-2.0008883439004421E-11</v>
      </c>
      <c r="CL348" s="126" t="str">
        <f>VLOOKUP(CN348,'STP mapping'!$C$2:$F$239,4,0)</f>
        <v>Birmingham and Solihull STP</v>
      </c>
      <c r="CM348" s="126" t="str">
        <f t="shared" si="205"/>
        <v>ACUTE</v>
      </c>
      <c r="CN348" s="126" t="str">
        <f>IF($A348="2020-2021",$B348,IF($A348="2019-2020",INDEX('Trust mapping'!$A$6:$A$250,MATCH($B348,'Trust mapping'!$AZ$6:$AZ$250,0)),IF($A348="2018-2019",INDEX('Trust mapping'!$A$6:$A$250,MATCH($B348,'Trust mapping'!$AQ$6:$AQ$250,0)),"Unmapped")))</f>
        <v>RQ3</v>
      </c>
      <c r="CO348" s="126" t="str">
        <f>VLOOKUP(CN348,'Trust mapping'!$A$6:$B$250,2,0)</f>
        <v>BIRMINGHAM WOMEN'S AND CHILDREN'S NHS FOUNDATION TRUST</v>
      </c>
      <c r="CP348" s="126">
        <f t="shared" si="227"/>
        <v>596.71693071196796</v>
      </c>
      <c r="CQ348" s="126">
        <f t="shared" si="228"/>
        <v>380.08135816403313</v>
      </c>
      <c r="CR348" s="126">
        <f t="shared" si="229"/>
        <v>250.63895701561896</v>
      </c>
      <c r="CS348" s="126">
        <f t="shared" si="230"/>
        <v>0</v>
      </c>
      <c r="CT348" s="126">
        <f t="shared" si="231"/>
        <v>0</v>
      </c>
      <c r="CU348" s="126">
        <f t="shared" si="232"/>
        <v>41.133860595757263</v>
      </c>
      <c r="CV348" s="126">
        <f t="shared" si="233"/>
        <v>129.5</v>
      </c>
      <c r="CW348" s="126">
        <f t="shared" si="234"/>
        <v>0</v>
      </c>
      <c r="CX348" s="126">
        <f t="shared" si="235"/>
        <v>191.38850174216029</v>
      </c>
      <c r="CY348" s="126">
        <f t="shared" si="236"/>
        <v>0</v>
      </c>
      <c r="CZ348" s="130">
        <f t="shared" si="237"/>
        <v>247.53719008264463</v>
      </c>
    </row>
    <row r="349" spans="1:104" x14ac:dyDescent="0.25">
      <c r="A349" s="114" t="s">
        <v>3095</v>
      </c>
      <c r="B349" s="115" t="s">
        <v>3273</v>
      </c>
      <c r="C349" s="115" t="s">
        <v>3274</v>
      </c>
      <c r="D349" s="115" t="s">
        <v>3227</v>
      </c>
      <c r="E349" s="115" t="s">
        <v>3228</v>
      </c>
      <c r="F349" s="115">
        <v>122.07</v>
      </c>
      <c r="G349" s="115">
        <v>1250.32</v>
      </c>
      <c r="H349" s="115">
        <v>147.38</v>
      </c>
      <c r="I349" s="115">
        <v>0</v>
      </c>
      <c r="J349" s="115">
        <v>10.88</v>
      </c>
      <c r="K349" s="115">
        <v>1419.62</v>
      </c>
      <c r="L349" s="115">
        <v>0</v>
      </c>
      <c r="M349" s="115">
        <v>0</v>
      </c>
      <c r="N349" s="115">
        <v>0</v>
      </c>
      <c r="O349" s="115">
        <v>0</v>
      </c>
      <c r="P349" s="115"/>
      <c r="Q349" s="115">
        <v>65917</v>
      </c>
      <c r="R349" s="115">
        <v>403603</v>
      </c>
      <c r="S349" s="115">
        <v>32718</v>
      </c>
      <c r="T349" s="115">
        <v>0</v>
      </c>
      <c r="U349" s="115">
        <v>2569</v>
      </c>
      <c r="V349" s="115">
        <v>155743</v>
      </c>
      <c r="W349" s="115">
        <v>0</v>
      </c>
      <c r="X349" s="115">
        <v>0</v>
      </c>
      <c r="Y349" s="115">
        <v>0</v>
      </c>
      <c r="Z349" s="115">
        <v>0</v>
      </c>
      <c r="AA349" s="115"/>
      <c r="AB349" s="115" t="s">
        <v>3229</v>
      </c>
      <c r="AC349" s="115" t="s">
        <v>3229</v>
      </c>
      <c r="AD349" s="119">
        <f t="shared" si="200"/>
        <v>2950.27</v>
      </c>
      <c r="AE349" s="119">
        <f>IFERROR(F349*'Emission factors'!$C$3,"")</f>
        <v>110020.47029999999</v>
      </c>
      <c r="AF349" s="119">
        <f>IFERROR(G349*'Emission factors'!$C$4,"")</f>
        <v>449227.47279999999</v>
      </c>
      <c r="AG349" s="119">
        <f>IFERROR(H349*'Emission factors'!$C$5,"")</f>
        <v>3137.7201999999997</v>
      </c>
      <c r="AH349" s="119">
        <f>IFERROR(I349*'Emission factors'!$C$6,"")</f>
        <v>0</v>
      </c>
      <c r="AI349" s="119">
        <f>IFERROR(J349*'Emission factors'!$C$7,"")</f>
        <v>4855.0912000000008</v>
      </c>
      <c r="AJ349" s="119">
        <f>IFERROR(K349*'Emission factors'!$C$8,"")</f>
        <v>30223.709799999997</v>
      </c>
      <c r="AK349" s="119">
        <f>IFERROR(L349*'Emission factors'!$C$9,"")</f>
        <v>0</v>
      </c>
      <c r="AL349" s="119">
        <f>IFERROR(M349*'Emission factors'!$C$10,"")</f>
        <v>0</v>
      </c>
      <c r="AM349" s="119">
        <f>IFERROR(N349*'Emission factors'!$C$11,"")</f>
        <v>0</v>
      </c>
      <c r="AN349" s="119">
        <f>IFERROR(O349*'Emission factors'!$C$12,"")</f>
        <v>0</v>
      </c>
      <c r="AO349" s="119">
        <f>IFERROR(P349*'Emission factors'!$C$13,"")</f>
        <v>0</v>
      </c>
      <c r="AP349" s="119">
        <f t="shared" si="238"/>
        <v>597464.46429999999</v>
      </c>
      <c r="AQ349" s="115">
        <f t="shared" si="201"/>
        <v>65917</v>
      </c>
      <c r="AR349" s="115">
        <f t="shared" si="202"/>
        <v>403603</v>
      </c>
      <c r="AS349" s="115">
        <f t="shared" si="203"/>
        <v>32718</v>
      </c>
      <c r="AT349" s="115">
        <f>SUM('ERIC data_2018-2021_trust'!$F349:$H349)*0.2</f>
        <v>303.95400000000001</v>
      </c>
      <c r="AU349" s="115">
        <f>SUM('ERIC data_2018-2021_trust'!$F349:$H349)*0.2</f>
        <v>303.95400000000001</v>
      </c>
      <c r="AV349" s="115">
        <f>SUM('ERIC data_2018-2021_trust'!$F349:$H349)*0.6</f>
        <v>911.86199999999997</v>
      </c>
      <c r="AW349" s="119">
        <f>'ERIC data_2018-2021_trust'!$AT349*'Emission factors'!$C$3</f>
        <v>273950.70065999997</v>
      </c>
      <c r="AX349" s="119">
        <f>'ERIC data_2018-2021_trust'!$AU349*'Emission factors'!$C$4</f>
        <v>109207.63266</v>
      </c>
      <c r="AY349" s="119">
        <f>'ERIC data_2018-2021_trust'!$AV349*'Emission factors'!$C$5</f>
        <v>19413.541979999998</v>
      </c>
      <c r="AZ349" s="115">
        <f>IF('ERIC data_2018-2021_trust'!$F349=0,0,'ERIC data_2018-2021_trust'!$Q349/'ERIC data_2018-2021_trust'!$F349)</f>
        <v>539.99344638322282</v>
      </c>
      <c r="BA349" s="115">
        <f>IF('ERIC data_2018-2021_trust'!$G349=0,0,'ERIC data_2018-2021_trust'!$R349/'ERIC data_2018-2021_trust'!$G349)</f>
        <v>322.79976326060529</v>
      </c>
      <c r="BB349" s="115">
        <f>IF('ERIC data_2018-2021_trust'!$H349=0,0,'ERIC data_2018-2021_trust'!$S349/'ERIC data_2018-2021_trust'!$H349)</f>
        <v>221.99755733478085</v>
      </c>
      <c r="BC349" s="119">
        <f>'ERIC data_2018-2021_trust'!$AZ349*'ERIC data_2018-2021_trust'!$AT349</f>
        <v>164133.16800196611</v>
      </c>
      <c r="BD349" s="119">
        <f>'ERIC data_2018-2021_trust'!$AU349*'ERIC data_2018-2021_trust'!$BA349</f>
        <v>98116.279242114018</v>
      </c>
      <c r="BE349" s="119">
        <f>'ERIC data_2018-2021_trust'!$AV349*'ERIC data_2018-2021_trust'!$BB349</f>
        <v>202431.13662640794</v>
      </c>
      <c r="BF349" s="115">
        <f>'ERIC data_2018-2021_trust'!$Q349-('ERIC data_2018-2021_trust'!$AZ349*'ERIC data_2018-2021_trust'!$AT349)</f>
        <v>-98216.168001966114</v>
      </c>
      <c r="BG349" s="115">
        <f>'ERIC data_2018-2021_trust'!$R349-('ERIC data_2018-2021_trust'!$AU349*'ERIC data_2018-2021_trust'!$BA349)</f>
        <v>305486.72075788595</v>
      </c>
      <c r="BH349" s="115">
        <f>'ERIC data_2018-2021_trust'!$S349-('ERIC data_2018-2021_trust'!$AV349*'ERIC data_2018-2021_trust'!$BB349)</f>
        <v>-169713.13662640794</v>
      </c>
      <c r="BI349" s="115">
        <f>'ERIC data_2018-2021_trust'!$AE349-'ERIC data_2018-2021_trust'!$AW349</f>
        <v>-163930.23035999999</v>
      </c>
      <c r="BJ349" s="120">
        <f>'ERIC data_2018-2021_trust'!$AF349-'ERIC data_2018-2021_trust'!$AX349</f>
        <v>340019.84013999999</v>
      </c>
      <c r="BK349" s="120">
        <f>'ERIC data_2018-2021_trust'!$AG349-'ERIC data_2018-2021_trust'!$AY349</f>
        <v>-16275.821779999998</v>
      </c>
      <c r="BL349" s="120">
        <f>IF('ERIC data_2018-2021_trust'!$J349=0,0,'ERIC data_2018-2021_trust'!$U349/'ERIC data_2018-2021_trust'!$J349)</f>
        <v>236.12132352941174</v>
      </c>
      <c r="BM349" s="120">
        <f>IF('ERIC data_2018-2021_trust'!$N349=0,0,'ERIC data_2018-2021_trust'!$Y349/'ERIC data_2018-2021_trust'!$N349)</f>
        <v>0</v>
      </c>
      <c r="BN349" s="121">
        <f>IF('ERIC data_2018-2021_trust'!$J349=0,0,'ERIC data_2018-2021_trust'!$J349*('Emission factors'!$C$7-'Emission factors'!$C$11))</f>
        <v>4623.4560000000001</v>
      </c>
      <c r="BO349" s="121">
        <f>IF('ERIC data_2018-2021_trust'!$J349=0,0,'ERIC data_2018-2021_trust'!$J349*('ERIC data_2018-2021_trust'!$BL349-'ERIC data_2018-2021_trust'!$BM349))</f>
        <v>2569</v>
      </c>
      <c r="BP349" s="122">
        <f t="shared" si="206"/>
        <v>74683.058037499999</v>
      </c>
      <c r="BQ349" s="122">
        <f t="shared" si="207"/>
        <v>19915.482143333335</v>
      </c>
      <c r="BR349" s="121">
        <f t="shared" si="204"/>
        <v>597464.46429999999</v>
      </c>
      <c r="BS349" s="121">
        <f t="shared" si="208"/>
        <v>522781.40626249998</v>
      </c>
      <c r="BT349" s="121">
        <f t="shared" si="209"/>
        <v>448098.34822499997</v>
      </c>
      <c r="BU349" s="121">
        <f t="shared" si="210"/>
        <v>373415.29018749995</v>
      </c>
      <c r="BV349" s="121">
        <f t="shared" si="211"/>
        <v>298732.23215</v>
      </c>
      <c r="BW349" s="121">
        <f t="shared" si="212"/>
        <v>278816.75000666664</v>
      </c>
      <c r="BX349" s="121">
        <f t="shared" si="213"/>
        <v>258901.26786333331</v>
      </c>
      <c r="BY349" s="121">
        <f t="shared" si="214"/>
        <v>238985.78571999999</v>
      </c>
      <c r="BZ349" s="121">
        <f t="shared" si="215"/>
        <v>219070.30357666666</v>
      </c>
      <c r="CA349" s="121">
        <f t="shared" si="216"/>
        <v>199154.82143333333</v>
      </c>
      <c r="CB349" s="121">
        <f t="shared" si="217"/>
        <v>179239.33929</v>
      </c>
      <c r="CC349" s="121">
        <f t="shared" si="218"/>
        <v>159323.85714666668</v>
      </c>
      <c r="CD349" s="121">
        <f t="shared" si="219"/>
        <v>139408.37500333335</v>
      </c>
      <c r="CE349" s="121">
        <f t="shared" si="220"/>
        <v>119492.89286000002</v>
      </c>
      <c r="CF349" s="121">
        <f t="shared" si="221"/>
        <v>99577.410716666694</v>
      </c>
      <c r="CG349" s="121">
        <f t="shared" si="222"/>
        <v>79661.928573333367</v>
      </c>
      <c r="CH349" s="121">
        <f t="shared" si="223"/>
        <v>59746.446430000033</v>
      </c>
      <c r="CI349" s="121">
        <f t="shared" si="224"/>
        <v>39830.964286666698</v>
      </c>
      <c r="CJ349" s="121">
        <f t="shared" si="225"/>
        <v>19915.482143333364</v>
      </c>
      <c r="CK349" s="121">
        <f t="shared" si="226"/>
        <v>2.9103830456733704E-11</v>
      </c>
      <c r="CL349" s="121" t="str">
        <f>VLOOKUP(CN349,'STP mapping'!$C$2:$F$239,4,0)</f>
        <v>Cheshire and Merseyside STP</v>
      </c>
      <c r="CM349" s="121" t="str">
        <f t="shared" si="205"/>
        <v>ACUTE</v>
      </c>
      <c r="CN349" s="121" t="str">
        <f>IF($A349="2020-2021",$B349,IF($A349="2019-2020",INDEX('Trust mapping'!$A$6:$A$250,MATCH($B349,'Trust mapping'!$AZ$6:$AZ$250,0)),IF($A349="2018-2019",INDEX('Trust mapping'!$A$6:$A$250,MATCH($B349,'Trust mapping'!$AQ$6:$AQ$250,0)),"Unmapped")))</f>
        <v>REM</v>
      </c>
      <c r="CO349" s="121" t="str">
        <f>VLOOKUP(CN349,'Trust mapping'!$A$6:$B$250,2,0)</f>
        <v>LIVERPOOL UNIVERSITY HOSPITALS NHS FOUNDATION TRUST</v>
      </c>
      <c r="CP349" s="121">
        <f t="shared" si="227"/>
        <v>539.99344638322282</v>
      </c>
      <c r="CQ349" s="121">
        <f t="shared" si="228"/>
        <v>322.79976326060529</v>
      </c>
      <c r="CR349" s="121">
        <f t="shared" si="229"/>
        <v>221.99755733478085</v>
      </c>
      <c r="CS349" s="121">
        <f t="shared" si="230"/>
        <v>0</v>
      </c>
      <c r="CT349" s="121">
        <f t="shared" si="231"/>
        <v>236.12132352941174</v>
      </c>
      <c r="CU349" s="121">
        <f t="shared" si="232"/>
        <v>109.70752736647836</v>
      </c>
      <c r="CV349" s="121">
        <f t="shared" si="233"/>
        <v>0</v>
      </c>
      <c r="CW349" s="121">
        <f t="shared" si="234"/>
        <v>0</v>
      </c>
      <c r="CX349" s="121">
        <f t="shared" si="235"/>
        <v>0</v>
      </c>
      <c r="CY349" s="121">
        <f t="shared" si="236"/>
        <v>0</v>
      </c>
      <c r="CZ349" s="123">
        <f t="shared" si="237"/>
        <v>0</v>
      </c>
    </row>
    <row r="350" spans="1:104" x14ac:dyDescent="0.25">
      <c r="A350" s="124" t="s">
        <v>3096</v>
      </c>
      <c r="B350" s="125" t="s">
        <v>3273</v>
      </c>
      <c r="C350" s="125" t="s">
        <v>3274</v>
      </c>
      <c r="D350" s="125" t="s">
        <v>3227</v>
      </c>
      <c r="E350" s="125" t="s">
        <v>3228</v>
      </c>
      <c r="F350" s="125">
        <v>130.49</v>
      </c>
      <c r="G350" s="125">
        <v>1066.23</v>
      </c>
      <c r="H350" s="125">
        <v>176.69</v>
      </c>
      <c r="I350" s="125">
        <v>0</v>
      </c>
      <c r="J350" s="125">
        <v>2.78</v>
      </c>
      <c r="K350" s="125">
        <v>439.77</v>
      </c>
      <c r="L350" s="125">
        <v>0</v>
      </c>
      <c r="M350" s="125">
        <v>0</v>
      </c>
      <c r="N350" s="125">
        <v>908.58</v>
      </c>
      <c r="O350" s="125">
        <v>0</v>
      </c>
      <c r="P350" s="125">
        <v>180.2</v>
      </c>
      <c r="Q350" s="125">
        <v>70464</v>
      </c>
      <c r="R350" s="125">
        <v>344179</v>
      </c>
      <c r="S350" s="125">
        <v>39177</v>
      </c>
      <c r="T350" s="125">
        <v>0</v>
      </c>
      <c r="U350" s="125">
        <v>1681</v>
      </c>
      <c r="V350" s="125">
        <v>24911</v>
      </c>
      <c r="W350" s="125">
        <v>0</v>
      </c>
      <c r="X350" s="125">
        <v>0</v>
      </c>
      <c r="Y350" s="125">
        <v>129820</v>
      </c>
      <c r="Z350" s="125">
        <v>0</v>
      </c>
      <c r="AA350" s="125">
        <v>12583</v>
      </c>
      <c r="AB350" s="125" t="s">
        <v>3229</v>
      </c>
      <c r="AC350" s="125" t="s">
        <v>3229</v>
      </c>
      <c r="AD350" s="127">
        <f t="shared" si="200"/>
        <v>2904.74</v>
      </c>
      <c r="AE350" s="127">
        <f>IFERROR(F350*'Emission factors'!$C$3,"")</f>
        <v>117609.3321</v>
      </c>
      <c r="AF350" s="127">
        <f>IFERROR(G350*'Emission factors'!$C$4,"")</f>
        <v>383085.77670000005</v>
      </c>
      <c r="AG350" s="127">
        <f>IFERROR(H350*'Emission factors'!$C$5,"")</f>
        <v>3761.7300999999998</v>
      </c>
      <c r="AH350" s="127">
        <f>IFERROR(I350*'Emission factors'!$C$6,"")</f>
        <v>0</v>
      </c>
      <c r="AI350" s="127">
        <f>IFERROR(J350*'Emission factors'!$C$7,"")</f>
        <v>1240.5472</v>
      </c>
      <c r="AJ350" s="127">
        <f>IFERROR(K350*'Emission factors'!$C$8,"")</f>
        <v>9362.7032999999992</v>
      </c>
      <c r="AK350" s="127">
        <f>IFERROR(L350*'Emission factors'!$C$9,"")</f>
        <v>0</v>
      </c>
      <c r="AL350" s="127">
        <f>IFERROR(M350*'Emission factors'!$C$10,"")</f>
        <v>0</v>
      </c>
      <c r="AM350" s="127">
        <f>IFERROR(N350*'Emission factors'!$C$11,"")</f>
        <v>19343.6682</v>
      </c>
      <c r="AN350" s="127">
        <f>IFERROR(O350*'Emission factors'!$C$12,"")</f>
        <v>0</v>
      </c>
      <c r="AO350" s="127">
        <f>IFERROR(P350*'Emission factors'!$C$13,"")</f>
        <v>3836.4579999999996</v>
      </c>
      <c r="AP350" s="127">
        <f t="shared" si="238"/>
        <v>538240.2156</v>
      </c>
      <c r="AQ350" s="125">
        <f t="shared" si="201"/>
        <v>70464</v>
      </c>
      <c r="AR350" s="125">
        <f t="shared" si="202"/>
        <v>344179</v>
      </c>
      <c r="AS350" s="125">
        <f t="shared" si="203"/>
        <v>39177</v>
      </c>
      <c r="AT350" s="125">
        <f>SUM('ERIC data_2018-2021_trust'!$F350:$H350)*0.2</f>
        <v>274.68200000000002</v>
      </c>
      <c r="AU350" s="125">
        <f>SUM('ERIC data_2018-2021_trust'!$F350:$H350)*0.2</f>
        <v>274.68200000000002</v>
      </c>
      <c r="AV350" s="125">
        <f>SUM('ERIC data_2018-2021_trust'!$F350:$H350)*0.6</f>
        <v>824.04600000000005</v>
      </c>
      <c r="AW350" s="127">
        <f>'ERIC data_2018-2021_trust'!$AT350*'Emission factors'!$C$3</f>
        <v>247568.13978</v>
      </c>
      <c r="AX350" s="127">
        <f>'ERIC data_2018-2021_trust'!$AU350*'Emission factors'!$C$4</f>
        <v>98690.495780000012</v>
      </c>
      <c r="AY350" s="127">
        <f>'ERIC data_2018-2021_trust'!$AV350*'Emission factors'!$C$5</f>
        <v>17543.939340000001</v>
      </c>
      <c r="AZ350" s="125">
        <f>IF('ERIC data_2018-2021_trust'!$F350=0,0,'ERIC data_2018-2021_trust'!$Q350/'ERIC data_2018-2021_trust'!$F350)</f>
        <v>539.99540194650922</v>
      </c>
      <c r="BA350" s="125">
        <f>IF('ERIC data_2018-2021_trust'!$G350=0,0,'ERIC data_2018-2021_trust'!$R350/'ERIC data_2018-2021_trust'!$G350)</f>
        <v>322.79995873310634</v>
      </c>
      <c r="BB350" s="125">
        <f>IF('ERIC data_2018-2021_trust'!$H350=0,0,'ERIC data_2018-2021_trust'!$S350/'ERIC data_2018-2021_trust'!$H350)</f>
        <v>221.72731903333522</v>
      </c>
      <c r="BC350" s="127">
        <f>'ERIC data_2018-2021_trust'!$AZ350*'ERIC data_2018-2021_trust'!$AT350</f>
        <v>148327.01699747104</v>
      </c>
      <c r="BD350" s="127">
        <f>'ERIC data_2018-2021_trust'!$AU350*'ERIC data_2018-2021_trust'!$BA350</f>
        <v>88667.338264727121</v>
      </c>
      <c r="BE350" s="127">
        <f>'ERIC data_2018-2021_trust'!$AV350*'ERIC data_2018-2021_trust'!$BB350</f>
        <v>182713.51034014375</v>
      </c>
      <c r="BF350" s="125">
        <f>'ERIC data_2018-2021_trust'!$Q350-('ERIC data_2018-2021_trust'!$AZ350*'ERIC data_2018-2021_trust'!$AT350)</f>
        <v>-77863.016997471044</v>
      </c>
      <c r="BG350" s="125">
        <f>'ERIC data_2018-2021_trust'!$R350-('ERIC data_2018-2021_trust'!$AU350*'ERIC data_2018-2021_trust'!$BA350)</f>
        <v>255511.66173527288</v>
      </c>
      <c r="BH350" s="125">
        <f>'ERIC data_2018-2021_trust'!$S350-('ERIC data_2018-2021_trust'!$AV350*'ERIC data_2018-2021_trust'!$BB350)</f>
        <v>-143536.51034014375</v>
      </c>
      <c r="BI350" s="125">
        <f>'ERIC data_2018-2021_trust'!$AE350-'ERIC data_2018-2021_trust'!$AW350</f>
        <v>-129958.80768</v>
      </c>
      <c r="BJ350" s="128">
        <f>'ERIC data_2018-2021_trust'!$AF350-'ERIC data_2018-2021_trust'!$AX350</f>
        <v>284395.28092000005</v>
      </c>
      <c r="BK350" s="128">
        <f>'ERIC data_2018-2021_trust'!$AG350-'ERIC data_2018-2021_trust'!$AY350</f>
        <v>-13782.20924</v>
      </c>
      <c r="BL350" s="128">
        <f>IF('ERIC data_2018-2021_trust'!$J350=0,0,'ERIC data_2018-2021_trust'!$U350/'ERIC data_2018-2021_trust'!$J350)</f>
        <v>604.67625899280574</v>
      </c>
      <c r="BM350" s="128">
        <f>IF('ERIC data_2018-2021_trust'!$N350=0,0,'ERIC data_2018-2021_trust'!$Y350/'ERIC data_2018-2021_trust'!$N350)</f>
        <v>142.88229985251712</v>
      </c>
      <c r="BN350" s="126">
        <f>IF('ERIC data_2018-2021_trust'!$J350=0,0,'ERIC data_2018-2021_trust'!$J350*('Emission factors'!$C$7-'Emission factors'!$C$11))</f>
        <v>1181.3609999999999</v>
      </c>
      <c r="BO350" s="126">
        <f>IF('ERIC data_2018-2021_trust'!$J350=0,0,'ERIC data_2018-2021_trust'!$J350*('ERIC data_2018-2021_trust'!$BL350-'ERIC data_2018-2021_trust'!$BM350))</f>
        <v>1283.7872064100022</v>
      </c>
      <c r="BP350" s="129">
        <f t="shared" si="206"/>
        <v>67280.026949999999</v>
      </c>
      <c r="BQ350" s="129">
        <f t="shared" si="207"/>
        <v>17941.340520000002</v>
      </c>
      <c r="BR350" s="126">
        <f t="shared" si="204"/>
        <v>538240.2156</v>
      </c>
      <c r="BS350" s="126">
        <f t="shared" si="208"/>
        <v>470960.18865000003</v>
      </c>
      <c r="BT350" s="126">
        <f t="shared" si="209"/>
        <v>403680.16170000006</v>
      </c>
      <c r="BU350" s="126">
        <f t="shared" si="210"/>
        <v>336400.13475000008</v>
      </c>
      <c r="BV350" s="126">
        <f t="shared" si="211"/>
        <v>269120.1078</v>
      </c>
      <c r="BW350" s="126">
        <f t="shared" si="212"/>
        <v>251178.76728</v>
      </c>
      <c r="BX350" s="126">
        <f t="shared" si="213"/>
        <v>233237.42676</v>
      </c>
      <c r="BY350" s="126">
        <f t="shared" si="214"/>
        <v>215296.08624</v>
      </c>
      <c r="BZ350" s="126">
        <f t="shared" si="215"/>
        <v>197354.74572000001</v>
      </c>
      <c r="CA350" s="126">
        <f t="shared" si="216"/>
        <v>179413.40520000001</v>
      </c>
      <c r="CB350" s="126">
        <f t="shared" si="217"/>
        <v>161472.06468000001</v>
      </c>
      <c r="CC350" s="126">
        <f t="shared" si="218"/>
        <v>143530.72416000001</v>
      </c>
      <c r="CD350" s="126">
        <f t="shared" si="219"/>
        <v>125589.38364000001</v>
      </c>
      <c r="CE350" s="126">
        <f t="shared" si="220"/>
        <v>107648.04312000002</v>
      </c>
      <c r="CF350" s="126">
        <f t="shared" si="221"/>
        <v>89706.702600000019</v>
      </c>
      <c r="CG350" s="126">
        <f t="shared" si="222"/>
        <v>71765.362080000021</v>
      </c>
      <c r="CH350" s="126">
        <f t="shared" si="223"/>
        <v>53824.021560000023</v>
      </c>
      <c r="CI350" s="126">
        <f t="shared" si="224"/>
        <v>35882.681040000025</v>
      </c>
      <c r="CJ350" s="126">
        <f t="shared" si="225"/>
        <v>17941.340520000023</v>
      </c>
      <c r="CK350" s="126">
        <f t="shared" si="226"/>
        <v>0</v>
      </c>
      <c r="CL350" s="126" t="str">
        <f>VLOOKUP(CN350,'STP mapping'!$C$2:$F$239,4,0)</f>
        <v>Cheshire and Merseyside STP</v>
      </c>
      <c r="CM350" s="126" t="str">
        <f t="shared" si="205"/>
        <v>ACUTE</v>
      </c>
      <c r="CN350" s="126" t="str">
        <f>IF($A350="2020-2021",$B350,IF($A350="2019-2020",INDEX('Trust mapping'!$A$6:$A$250,MATCH($B350,'Trust mapping'!$AZ$6:$AZ$250,0)),IF($A350="2018-2019",INDEX('Trust mapping'!$A$6:$A$250,MATCH($B350,'Trust mapping'!$AQ$6:$AQ$250,0)),"Unmapped")))</f>
        <v>REM</v>
      </c>
      <c r="CO350" s="126" t="str">
        <f>VLOOKUP(CN350,'Trust mapping'!$A$6:$B$250,2,0)</f>
        <v>LIVERPOOL UNIVERSITY HOSPITALS NHS FOUNDATION TRUST</v>
      </c>
      <c r="CP350" s="126">
        <f t="shared" si="227"/>
        <v>539.99540194650922</v>
      </c>
      <c r="CQ350" s="126">
        <f t="shared" si="228"/>
        <v>322.79995873310634</v>
      </c>
      <c r="CR350" s="126">
        <f t="shared" si="229"/>
        <v>221.72731903333522</v>
      </c>
      <c r="CS350" s="126">
        <f t="shared" si="230"/>
        <v>0</v>
      </c>
      <c r="CT350" s="126">
        <f t="shared" si="231"/>
        <v>604.67625899280574</v>
      </c>
      <c r="CU350" s="126">
        <f t="shared" si="232"/>
        <v>56.645519248698186</v>
      </c>
      <c r="CV350" s="126">
        <f t="shared" si="233"/>
        <v>0</v>
      </c>
      <c r="CW350" s="126">
        <f t="shared" si="234"/>
        <v>0</v>
      </c>
      <c r="CX350" s="126">
        <f t="shared" si="235"/>
        <v>142.88229985251712</v>
      </c>
      <c r="CY350" s="126">
        <f t="shared" si="236"/>
        <v>0</v>
      </c>
      <c r="CZ350" s="130">
        <f t="shared" si="237"/>
        <v>69.827968923418425</v>
      </c>
    </row>
    <row r="351" spans="1:104" x14ac:dyDescent="0.25">
      <c r="A351" s="114" t="s">
        <v>3095</v>
      </c>
      <c r="B351" s="115" t="s">
        <v>3275</v>
      </c>
      <c r="C351" s="115" t="s">
        <v>3276</v>
      </c>
      <c r="D351" s="115" t="s">
        <v>3242</v>
      </c>
      <c r="E351" s="115" t="s">
        <v>3243</v>
      </c>
      <c r="F351" s="115">
        <v>115.25</v>
      </c>
      <c r="G351" s="115">
        <v>633.04</v>
      </c>
      <c r="H351" s="115">
        <v>2.96</v>
      </c>
      <c r="I351" s="115">
        <v>0</v>
      </c>
      <c r="J351" s="115">
        <v>659.4</v>
      </c>
      <c r="K351" s="115">
        <v>162.15</v>
      </c>
      <c r="L351" s="115">
        <v>3.45</v>
      </c>
      <c r="M351" s="115">
        <v>0</v>
      </c>
      <c r="N351" s="115">
        <v>0</v>
      </c>
      <c r="O351" s="115">
        <v>0</v>
      </c>
      <c r="P351" s="115"/>
      <c r="Q351" s="115">
        <v>79359</v>
      </c>
      <c r="R351" s="115">
        <v>190779</v>
      </c>
      <c r="S351" s="115">
        <v>73762</v>
      </c>
      <c r="T351" s="115">
        <v>0</v>
      </c>
      <c r="U351" s="115">
        <v>84070</v>
      </c>
      <c r="V351" s="115">
        <v>15582</v>
      </c>
      <c r="W351" s="115">
        <v>1380</v>
      </c>
      <c r="X351" s="115">
        <v>0</v>
      </c>
      <c r="Y351" s="115">
        <v>0</v>
      </c>
      <c r="Z351" s="115">
        <v>0</v>
      </c>
      <c r="AA351" s="115"/>
      <c r="AB351" s="115" t="s">
        <v>3229</v>
      </c>
      <c r="AC351" s="115" t="s">
        <v>3229</v>
      </c>
      <c r="AD351" s="119">
        <f t="shared" si="200"/>
        <v>1576.2500000000002</v>
      </c>
      <c r="AE351" s="119">
        <f>IFERROR(F351*'Emission factors'!$C$3,"")</f>
        <v>103873.6725</v>
      </c>
      <c r="AF351" s="119">
        <f>IFERROR(G351*'Emission factors'!$C$4,"")</f>
        <v>227444.94159999999</v>
      </c>
      <c r="AG351" s="119">
        <f>IFERROR(H351*'Emission factors'!$C$5,"")</f>
        <v>63.0184</v>
      </c>
      <c r="AH351" s="119">
        <f>IFERROR(I351*'Emission factors'!$C$6,"")</f>
        <v>0</v>
      </c>
      <c r="AI351" s="119">
        <f>IFERROR(J351*'Emission factors'!$C$7,"")</f>
        <v>294250.65600000002</v>
      </c>
      <c r="AJ351" s="119">
        <f>IFERROR(K351*'Emission factors'!$C$8,"")</f>
        <v>3452.1734999999999</v>
      </c>
      <c r="AK351" s="119">
        <f>IFERROR(L351*'Emission factors'!$C$9,"")</f>
        <v>30.877499999999998</v>
      </c>
      <c r="AL351" s="119">
        <f>IFERROR(M351*'Emission factors'!$C$10,"")</f>
        <v>0</v>
      </c>
      <c r="AM351" s="119">
        <f>IFERROR(N351*'Emission factors'!$C$11,"")</f>
        <v>0</v>
      </c>
      <c r="AN351" s="119">
        <f>IFERROR(O351*'Emission factors'!$C$12,"")</f>
        <v>0</v>
      </c>
      <c r="AO351" s="119">
        <f>IFERROR(P351*'Emission factors'!$C$13,"")</f>
        <v>0</v>
      </c>
      <c r="AP351" s="119">
        <f t="shared" si="238"/>
        <v>629115.3395</v>
      </c>
      <c r="AQ351" s="115">
        <f t="shared" si="201"/>
        <v>79359</v>
      </c>
      <c r="AR351" s="115">
        <f t="shared" si="202"/>
        <v>190779</v>
      </c>
      <c r="AS351" s="115">
        <f t="shared" si="203"/>
        <v>73762</v>
      </c>
      <c r="AT351" s="115">
        <f>SUM('ERIC data_2018-2021_trust'!$F351:$H351)*0.2</f>
        <v>150.25</v>
      </c>
      <c r="AU351" s="115">
        <f>SUM('ERIC data_2018-2021_trust'!$F351:$H351)*0.2</f>
        <v>150.25</v>
      </c>
      <c r="AV351" s="115">
        <f>SUM('ERIC data_2018-2021_trust'!$F351:$H351)*0.6</f>
        <v>450.75</v>
      </c>
      <c r="AW351" s="119">
        <f>'ERIC data_2018-2021_trust'!$AT351*'Emission factors'!$C$3</f>
        <v>135418.82249999998</v>
      </c>
      <c r="AX351" s="119">
        <f>'ERIC data_2018-2021_trust'!$AU351*'Emission factors'!$C$4</f>
        <v>53983.322500000002</v>
      </c>
      <c r="AY351" s="119">
        <f>'ERIC data_2018-2021_trust'!$AV351*'Emission factors'!$C$5</f>
        <v>9596.4674999999988</v>
      </c>
      <c r="AZ351" s="115">
        <f>IF('ERIC data_2018-2021_trust'!$F351=0,0,'ERIC data_2018-2021_trust'!$Q351/'ERIC data_2018-2021_trust'!$F351)</f>
        <v>688.58134490238615</v>
      </c>
      <c r="BA351" s="115">
        <f>IF('ERIC data_2018-2021_trust'!$G351=0,0,'ERIC data_2018-2021_trust'!$R351/'ERIC data_2018-2021_trust'!$G351)</f>
        <v>301.36958170099837</v>
      </c>
      <c r="BB351" s="115">
        <f>IF('ERIC data_2018-2021_trust'!$H351=0,0,'ERIC data_2018-2021_trust'!$S351/'ERIC data_2018-2021_trust'!$H351)</f>
        <v>24919.594594594593</v>
      </c>
      <c r="BC351" s="119">
        <f>'ERIC data_2018-2021_trust'!$AZ351*'ERIC data_2018-2021_trust'!$AT351</f>
        <v>103459.34707158351</v>
      </c>
      <c r="BD351" s="119">
        <f>'ERIC data_2018-2021_trust'!$AU351*'ERIC data_2018-2021_trust'!$BA351</f>
        <v>45280.779650575001</v>
      </c>
      <c r="BE351" s="119">
        <f>'ERIC data_2018-2021_trust'!$AV351*'ERIC data_2018-2021_trust'!$BB351</f>
        <v>11232507.263513513</v>
      </c>
      <c r="BF351" s="115">
        <f>'ERIC data_2018-2021_trust'!$Q351-('ERIC data_2018-2021_trust'!$AZ351*'ERIC data_2018-2021_trust'!$AT351)</f>
        <v>-24100.347071583514</v>
      </c>
      <c r="BG351" s="115">
        <f>'ERIC data_2018-2021_trust'!$R351-('ERIC data_2018-2021_trust'!$AU351*'ERIC data_2018-2021_trust'!$BA351)</f>
        <v>145498.22034942498</v>
      </c>
      <c r="BH351" s="115">
        <f>'ERIC data_2018-2021_trust'!$S351-('ERIC data_2018-2021_trust'!$AV351*'ERIC data_2018-2021_trust'!$BB351)</f>
        <v>-11158745.263513513</v>
      </c>
      <c r="BI351" s="115">
        <f>'ERIC data_2018-2021_trust'!$AE351-'ERIC data_2018-2021_trust'!$AW351</f>
        <v>-31545.14999999998</v>
      </c>
      <c r="BJ351" s="120">
        <f>'ERIC data_2018-2021_trust'!$AF351-'ERIC data_2018-2021_trust'!$AX351</f>
        <v>173461.61909999998</v>
      </c>
      <c r="BK351" s="120">
        <f>'ERIC data_2018-2021_trust'!$AG351-'ERIC data_2018-2021_trust'!$AY351</f>
        <v>-9533.449099999998</v>
      </c>
      <c r="BL351" s="120">
        <f>IF('ERIC data_2018-2021_trust'!$J351=0,0,'ERIC data_2018-2021_trust'!$U351/'ERIC data_2018-2021_trust'!$J351)</f>
        <v>127.49469214437367</v>
      </c>
      <c r="BM351" s="120">
        <f>IF('ERIC data_2018-2021_trust'!$N351=0,0,'ERIC data_2018-2021_trust'!$Y351/'ERIC data_2018-2021_trust'!$N351)</f>
        <v>0</v>
      </c>
      <c r="BN351" s="121">
        <f>IF('ERIC data_2018-2021_trust'!$J351=0,0,'ERIC data_2018-2021_trust'!$J351*('Emission factors'!$C$7-'Emission factors'!$C$11))</f>
        <v>280212.02999999997</v>
      </c>
      <c r="BO351" s="121">
        <f>IF('ERIC data_2018-2021_trust'!$J351=0,0,'ERIC data_2018-2021_trust'!$J351*('ERIC data_2018-2021_trust'!$BL351-'ERIC data_2018-2021_trust'!$BM351))</f>
        <v>84070</v>
      </c>
      <c r="BP351" s="122">
        <f t="shared" si="206"/>
        <v>78639.4174375</v>
      </c>
      <c r="BQ351" s="122">
        <f t="shared" si="207"/>
        <v>20970.511316666667</v>
      </c>
      <c r="BR351" s="121">
        <f t="shared" si="204"/>
        <v>629115.3395</v>
      </c>
      <c r="BS351" s="121">
        <f t="shared" si="208"/>
        <v>550475.92206250003</v>
      </c>
      <c r="BT351" s="121">
        <f t="shared" si="209"/>
        <v>471836.50462500006</v>
      </c>
      <c r="BU351" s="121">
        <f t="shared" si="210"/>
        <v>393197.08718750009</v>
      </c>
      <c r="BV351" s="121">
        <f t="shared" si="211"/>
        <v>314557.66975</v>
      </c>
      <c r="BW351" s="121">
        <f t="shared" si="212"/>
        <v>293587.15843333333</v>
      </c>
      <c r="BX351" s="121">
        <f t="shared" si="213"/>
        <v>272616.64711666666</v>
      </c>
      <c r="BY351" s="121">
        <f t="shared" si="214"/>
        <v>251646.13579999999</v>
      </c>
      <c r="BZ351" s="121">
        <f t="shared" si="215"/>
        <v>230675.62448333332</v>
      </c>
      <c r="CA351" s="121">
        <f t="shared" si="216"/>
        <v>209705.11316666665</v>
      </c>
      <c r="CB351" s="121">
        <f t="shared" si="217"/>
        <v>188734.60184999998</v>
      </c>
      <c r="CC351" s="121">
        <f t="shared" si="218"/>
        <v>167764.09053333331</v>
      </c>
      <c r="CD351" s="121">
        <f t="shared" si="219"/>
        <v>146793.57921666664</v>
      </c>
      <c r="CE351" s="121">
        <f t="shared" si="220"/>
        <v>125823.06789999997</v>
      </c>
      <c r="CF351" s="121">
        <f t="shared" si="221"/>
        <v>104852.55658333329</v>
      </c>
      <c r="CG351" s="121">
        <f t="shared" si="222"/>
        <v>83882.045266666624</v>
      </c>
      <c r="CH351" s="121">
        <f t="shared" si="223"/>
        <v>62911.533949999954</v>
      </c>
      <c r="CI351" s="121">
        <f t="shared" si="224"/>
        <v>41941.022633333283</v>
      </c>
      <c r="CJ351" s="121">
        <f t="shared" si="225"/>
        <v>20970.511316666616</v>
      </c>
      <c r="CK351" s="121">
        <f t="shared" si="226"/>
        <v>-5.0931703299283981E-11</v>
      </c>
      <c r="CL351" s="121" t="str">
        <f>VLOOKUP(CN351,'STP mapping'!$C$2:$F$239,4,0)</f>
        <v>Mid and South Essex STP</v>
      </c>
      <c r="CM351" s="121" t="str">
        <f t="shared" si="205"/>
        <v>ACUTE</v>
      </c>
      <c r="CN351" s="121" t="str">
        <f>IF($A351="2020-2021",$B351,IF($A351="2019-2020",INDEX('Trust mapping'!$A$6:$A$250,MATCH($B351,'Trust mapping'!$AZ$6:$AZ$250,0)),IF($A351="2018-2019",INDEX('Trust mapping'!$A$6:$A$250,MATCH($B351,'Trust mapping'!$AQ$6:$AQ$250,0)),"Unmapped")))</f>
        <v>RAJ</v>
      </c>
      <c r="CO351" s="121" t="str">
        <f>VLOOKUP(CN351,'Trust mapping'!$A$6:$B$250,2,0)</f>
        <v>MID AND SOUTH ESSEX NHS FOUNDATION TRUST</v>
      </c>
      <c r="CP351" s="121">
        <f t="shared" si="227"/>
        <v>688.58134490238615</v>
      </c>
      <c r="CQ351" s="121">
        <f t="shared" si="228"/>
        <v>301.36958170099837</v>
      </c>
      <c r="CR351" s="121">
        <f t="shared" si="229"/>
        <v>24919.594594594593</v>
      </c>
      <c r="CS351" s="121">
        <f t="shared" si="230"/>
        <v>0</v>
      </c>
      <c r="CT351" s="121">
        <f t="shared" si="231"/>
        <v>127.49469214437367</v>
      </c>
      <c r="CU351" s="121">
        <f t="shared" si="232"/>
        <v>96.096207215541156</v>
      </c>
      <c r="CV351" s="121">
        <f t="shared" si="233"/>
        <v>400</v>
      </c>
      <c r="CW351" s="121">
        <f t="shared" si="234"/>
        <v>0</v>
      </c>
      <c r="CX351" s="121">
        <f t="shared" si="235"/>
        <v>0</v>
      </c>
      <c r="CY351" s="121">
        <f t="shared" si="236"/>
        <v>0</v>
      </c>
      <c r="CZ351" s="123">
        <f t="shared" si="237"/>
        <v>0</v>
      </c>
    </row>
    <row r="352" spans="1:104" x14ac:dyDescent="0.25">
      <c r="A352" s="124" t="s">
        <v>3096</v>
      </c>
      <c r="B352" s="125" t="s">
        <v>3275</v>
      </c>
      <c r="C352" s="125" t="s">
        <v>3276</v>
      </c>
      <c r="D352" s="125" t="s">
        <v>3242</v>
      </c>
      <c r="E352" s="125" t="s">
        <v>3243</v>
      </c>
      <c r="F352" s="125">
        <v>127.1</v>
      </c>
      <c r="G352" s="125">
        <v>598.87</v>
      </c>
      <c r="H352" s="125">
        <v>31</v>
      </c>
      <c r="I352" s="125">
        <v>0</v>
      </c>
      <c r="J352" s="125">
        <v>0</v>
      </c>
      <c r="K352" s="125">
        <v>827.75</v>
      </c>
      <c r="L352" s="125">
        <v>8</v>
      </c>
      <c r="M352" s="125">
        <v>0</v>
      </c>
      <c r="N352" s="125">
        <v>0</v>
      </c>
      <c r="O352" s="125">
        <v>0</v>
      </c>
      <c r="P352" s="125">
        <v>41</v>
      </c>
      <c r="Q352" s="125">
        <v>81420</v>
      </c>
      <c r="R352" s="125">
        <v>244445</v>
      </c>
      <c r="S352" s="125">
        <v>10102</v>
      </c>
      <c r="T352" s="125">
        <v>0</v>
      </c>
      <c r="U352" s="125">
        <v>0</v>
      </c>
      <c r="V352" s="125">
        <v>150212</v>
      </c>
      <c r="W352" s="125">
        <v>3440</v>
      </c>
      <c r="X352" s="125">
        <v>0</v>
      </c>
      <c r="Y352" s="125">
        <v>0</v>
      </c>
      <c r="Z352" s="125">
        <v>0</v>
      </c>
      <c r="AA352" s="125">
        <v>8786</v>
      </c>
      <c r="AB352" s="125" t="s">
        <v>3229</v>
      </c>
      <c r="AC352" s="125" t="s">
        <v>3229</v>
      </c>
      <c r="AD352" s="127">
        <f t="shared" si="200"/>
        <v>1633.72</v>
      </c>
      <c r="AE352" s="127">
        <f>IFERROR(F352*'Emission factors'!$C$3,"")</f>
        <v>114553.95899999999</v>
      </c>
      <c r="AF352" s="127">
        <f>IFERROR(G352*'Emission factors'!$C$4,"")</f>
        <v>215168.00230000002</v>
      </c>
      <c r="AG352" s="127">
        <f>IFERROR(H352*'Emission factors'!$C$5,"")</f>
        <v>659.99</v>
      </c>
      <c r="AH352" s="127">
        <f>IFERROR(I352*'Emission factors'!$C$6,"")</f>
        <v>0</v>
      </c>
      <c r="AI352" s="127">
        <f>IFERROR(J352*'Emission factors'!$C$7,"")</f>
        <v>0</v>
      </c>
      <c r="AJ352" s="127">
        <f>IFERROR(K352*'Emission factors'!$C$8,"")</f>
        <v>17622.797500000001</v>
      </c>
      <c r="AK352" s="127">
        <f>IFERROR(L352*'Emission factors'!$C$9,"")</f>
        <v>71.599999999999994</v>
      </c>
      <c r="AL352" s="127">
        <f>IFERROR(M352*'Emission factors'!$C$10,"")</f>
        <v>0</v>
      </c>
      <c r="AM352" s="127">
        <f>IFERROR(N352*'Emission factors'!$C$11,"")</f>
        <v>0</v>
      </c>
      <c r="AN352" s="127">
        <f>IFERROR(O352*'Emission factors'!$C$12,"")</f>
        <v>0</v>
      </c>
      <c r="AO352" s="127">
        <f>IFERROR(P352*'Emission factors'!$C$13,"")</f>
        <v>872.89</v>
      </c>
      <c r="AP352" s="127">
        <f t="shared" si="238"/>
        <v>348949.23879999999</v>
      </c>
      <c r="AQ352" s="125">
        <f t="shared" si="201"/>
        <v>81420</v>
      </c>
      <c r="AR352" s="125">
        <f t="shared" si="202"/>
        <v>244445</v>
      </c>
      <c r="AS352" s="125">
        <f t="shared" si="203"/>
        <v>10102</v>
      </c>
      <c r="AT352" s="125">
        <f>SUM('ERIC data_2018-2021_trust'!$F352:$H352)*0.2</f>
        <v>151.39400000000001</v>
      </c>
      <c r="AU352" s="125">
        <f>SUM('ERIC data_2018-2021_trust'!$F352:$H352)*0.2</f>
        <v>151.39400000000001</v>
      </c>
      <c r="AV352" s="125">
        <f>SUM('ERIC data_2018-2021_trust'!$F352:$H352)*0.6</f>
        <v>454.18200000000002</v>
      </c>
      <c r="AW352" s="127">
        <f>'ERIC data_2018-2021_trust'!$AT352*'Emission factors'!$C$3</f>
        <v>136449.89825999999</v>
      </c>
      <c r="AX352" s="127">
        <f>'ERIC data_2018-2021_trust'!$AU352*'Emission factors'!$C$4</f>
        <v>54394.350260000007</v>
      </c>
      <c r="AY352" s="127">
        <f>'ERIC data_2018-2021_trust'!$AV352*'Emission factors'!$C$5</f>
        <v>9669.53478</v>
      </c>
      <c r="AZ352" s="125">
        <f>IF('ERIC data_2018-2021_trust'!$F352=0,0,'ERIC data_2018-2021_trust'!$Q352/'ERIC data_2018-2021_trust'!$F352)</f>
        <v>640.59795436664047</v>
      </c>
      <c r="BA352" s="125">
        <f>IF('ERIC data_2018-2021_trust'!$G352=0,0,'ERIC data_2018-2021_trust'!$R352/'ERIC data_2018-2021_trust'!$G352)</f>
        <v>408.17706680915722</v>
      </c>
      <c r="BB352" s="125">
        <f>IF('ERIC data_2018-2021_trust'!$H352=0,0,'ERIC data_2018-2021_trust'!$S352/'ERIC data_2018-2021_trust'!$H352)</f>
        <v>325.87096774193549</v>
      </c>
      <c r="BC352" s="127">
        <f>'ERIC data_2018-2021_trust'!$AZ352*'ERIC data_2018-2021_trust'!$AT352</f>
        <v>96982.686703383166</v>
      </c>
      <c r="BD352" s="127">
        <f>'ERIC data_2018-2021_trust'!$AU352*'ERIC data_2018-2021_trust'!$BA352</f>
        <v>61795.55885250555</v>
      </c>
      <c r="BE352" s="127">
        <f>'ERIC data_2018-2021_trust'!$AV352*'ERIC data_2018-2021_trust'!$BB352</f>
        <v>148004.72787096776</v>
      </c>
      <c r="BF352" s="125">
        <f>'ERIC data_2018-2021_trust'!$Q352-('ERIC data_2018-2021_trust'!$AZ352*'ERIC data_2018-2021_trust'!$AT352)</f>
        <v>-15562.686703383166</v>
      </c>
      <c r="BG352" s="125">
        <f>'ERIC data_2018-2021_trust'!$R352-('ERIC data_2018-2021_trust'!$AU352*'ERIC data_2018-2021_trust'!$BA352)</f>
        <v>182649.44114749445</v>
      </c>
      <c r="BH352" s="125">
        <f>'ERIC data_2018-2021_trust'!$S352-('ERIC data_2018-2021_trust'!$AV352*'ERIC data_2018-2021_trust'!$BB352)</f>
        <v>-137902.72787096776</v>
      </c>
      <c r="BI352" s="125">
        <f>'ERIC data_2018-2021_trust'!$AE352-'ERIC data_2018-2021_trust'!$AW352</f>
        <v>-21895.939259999999</v>
      </c>
      <c r="BJ352" s="128">
        <f>'ERIC data_2018-2021_trust'!$AF352-'ERIC data_2018-2021_trust'!$AX352</f>
        <v>160773.65204000002</v>
      </c>
      <c r="BK352" s="128">
        <f>'ERIC data_2018-2021_trust'!$AG352-'ERIC data_2018-2021_trust'!$AY352</f>
        <v>-9009.5447800000002</v>
      </c>
      <c r="BL352" s="128">
        <f>IF('ERIC data_2018-2021_trust'!$J352=0,0,'ERIC data_2018-2021_trust'!$U352/'ERIC data_2018-2021_trust'!$J352)</f>
        <v>0</v>
      </c>
      <c r="BM352" s="128">
        <f>IF('ERIC data_2018-2021_trust'!$N352=0,0,'ERIC data_2018-2021_trust'!$Y352/'ERIC data_2018-2021_trust'!$N352)</f>
        <v>0</v>
      </c>
      <c r="BN352" s="126">
        <f>IF('ERIC data_2018-2021_trust'!$J352=0,0,'ERIC data_2018-2021_trust'!$J352*('Emission factors'!$C$7-'Emission factors'!$C$11))</f>
        <v>0</v>
      </c>
      <c r="BO352" s="126">
        <f>IF('ERIC data_2018-2021_trust'!$J352=0,0,'ERIC data_2018-2021_trust'!$J352*('ERIC data_2018-2021_trust'!$BL352-'ERIC data_2018-2021_trust'!$BM352))</f>
        <v>0</v>
      </c>
      <c r="BP352" s="129">
        <f t="shared" si="206"/>
        <v>43618.654849999999</v>
      </c>
      <c r="BQ352" s="129">
        <f t="shared" si="207"/>
        <v>11631.641293333332</v>
      </c>
      <c r="BR352" s="126">
        <f t="shared" si="204"/>
        <v>348949.23879999999</v>
      </c>
      <c r="BS352" s="126">
        <f t="shared" si="208"/>
        <v>305330.58395</v>
      </c>
      <c r="BT352" s="126">
        <f t="shared" si="209"/>
        <v>261711.92910000001</v>
      </c>
      <c r="BU352" s="126">
        <f t="shared" si="210"/>
        <v>218093.27425000002</v>
      </c>
      <c r="BV352" s="126">
        <f t="shared" si="211"/>
        <v>174474.6194</v>
      </c>
      <c r="BW352" s="126">
        <f t="shared" si="212"/>
        <v>162842.97810666668</v>
      </c>
      <c r="BX352" s="126">
        <f t="shared" si="213"/>
        <v>151211.33681333336</v>
      </c>
      <c r="BY352" s="126">
        <f t="shared" si="214"/>
        <v>139579.69552000004</v>
      </c>
      <c r="BZ352" s="126">
        <f t="shared" si="215"/>
        <v>127948.0542266667</v>
      </c>
      <c r="CA352" s="126">
        <f t="shared" si="216"/>
        <v>116316.41293333337</v>
      </c>
      <c r="CB352" s="126">
        <f t="shared" si="217"/>
        <v>104684.77164000004</v>
      </c>
      <c r="CC352" s="126">
        <f t="shared" si="218"/>
        <v>93053.130346666701</v>
      </c>
      <c r="CD352" s="126">
        <f t="shared" si="219"/>
        <v>81421.489053333367</v>
      </c>
      <c r="CE352" s="126">
        <f t="shared" si="220"/>
        <v>69789.847760000033</v>
      </c>
      <c r="CF352" s="126">
        <f t="shared" si="221"/>
        <v>58158.206466666699</v>
      </c>
      <c r="CG352" s="126">
        <f t="shared" si="222"/>
        <v>46526.565173333365</v>
      </c>
      <c r="CH352" s="126">
        <f t="shared" si="223"/>
        <v>34894.923880000031</v>
      </c>
      <c r="CI352" s="126">
        <f t="shared" si="224"/>
        <v>23263.282586666697</v>
      </c>
      <c r="CJ352" s="126">
        <f t="shared" si="225"/>
        <v>11631.641293333365</v>
      </c>
      <c r="CK352" s="126">
        <f t="shared" si="226"/>
        <v>3.2741809263825417E-11</v>
      </c>
      <c r="CL352" s="126" t="str">
        <f>VLOOKUP(CN352,'STP mapping'!$C$2:$F$239,4,0)</f>
        <v>Mid and South Essex STP</v>
      </c>
      <c r="CM352" s="126" t="str">
        <f t="shared" si="205"/>
        <v>ACUTE</v>
      </c>
      <c r="CN352" s="126" t="str">
        <f>IF($A352="2020-2021",$B352,IF($A352="2019-2020",INDEX('Trust mapping'!$A$6:$A$250,MATCH($B352,'Trust mapping'!$AZ$6:$AZ$250,0)),IF($A352="2018-2019",INDEX('Trust mapping'!$A$6:$A$250,MATCH($B352,'Trust mapping'!$AQ$6:$AQ$250,0)),"Unmapped")))</f>
        <v>RAJ</v>
      </c>
      <c r="CO352" s="126" t="str">
        <f>VLOOKUP(CN352,'Trust mapping'!$A$6:$B$250,2,0)</f>
        <v>MID AND SOUTH ESSEX NHS FOUNDATION TRUST</v>
      </c>
      <c r="CP352" s="126">
        <f t="shared" si="227"/>
        <v>640.59795436664047</v>
      </c>
      <c r="CQ352" s="126">
        <f t="shared" si="228"/>
        <v>408.17706680915722</v>
      </c>
      <c r="CR352" s="126">
        <f t="shared" si="229"/>
        <v>325.87096774193549</v>
      </c>
      <c r="CS352" s="126">
        <f t="shared" si="230"/>
        <v>0</v>
      </c>
      <c r="CT352" s="126">
        <f t="shared" si="231"/>
        <v>0</v>
      </c>
      <c r="CU352" s="126">
        <f t="shared" si="232"/>
        <v>181.470250679553</v>
      </c>
      <c r="CV352" s="126">
        <f t="shared" si="233"/>
        <v>430</v>
      </c>
      <c r="CW352" s="126">
        <f t="shared" si="234"/>
        <v>0</v>
      </c>
      <c r="CX352" s="126">
        <f t="shared" si="235"/>
        <v>0</v>
      </c>
      <c r="CY352" s="126">
        <f t="shared" si="236"/>
        <v>0</v>
      </c>
      <c r="CZ352" s="130">
        <f t="shared" si="237"/>
        <v>214.29268292682926</v>
      </c>
    </row>
    <row r="353" spans="1:104" x14ac:dyDescent="0.25">
      <c r="A353" s="114" t="s">
        <v>3095</v>
      </c>
      <c r="B353" s="115" t="s">
        <v>447</v>
      </c>
      <c r="C353" s="115" t="s">
        <v>448</v>
      </c>
      <c r="D353" s="115" t="s">
        <v>3238</v>
      </c>
      <c r="E353" s="115" t="s">
        <v>3228</v>
      </c>
      <c r="F353" s="115">
        <v>524.65</v>
      </c>
      <c r="G353" s="115">
        <v>484.76</v>
      </c>
      <c r="H353" s="115">
        <v>404.44</v>
      </c>
      <c r="I353" s="115">
        <v>0</v>
      </c>
      <c r="J353" s="115">
        <v>477.44</v>
      </c>
      <c r="K353" s="115">
        <v>648.54999999999995</v>
      </c>
      <c r="L353" s="115">
        <v>103.65</v>
      </c>
      <c r="M353" s="115">
        <v>0</v>
      </c>
      <c r="N353" s="115">
        <v>544.72</v>
      </c>
      <c r="O353" s="115">
        <v>0</v>
      </c>
      <c r="P353" s="115"/>
      <c r="Q353" s="115">
        <v>112185</v>
      </c>
      <c r="R353" s="115">
        <v>197782</v>
      </c>
      <c r="S353" s="115">
        <v>81408</v>
      </c>
      <c r="T353" s="115">
        <v>0</v>
      </c>
      <c r="U353" s="115">
        <v>81712</v>
      </c>
      <c r="V353" s="115">
        <v>119808</v>
      </c>
      <c r="W353" s="115">
        <v>20863</v>
      </c>
      <c r="X353" s="115">
        <v>0</v>
      </c>
      <c r="Y353" s="115">
        <v>109644</v>
      </c>
      <c r="Z353" s="115">
        <v>0</v>
      </c>
      <c r="AA353" s="115"/>
      <c r="AB353" s="115" t="s">
        <v>3232</v>
      </c>
      <c r="AC353" s="115" t="s">
        <v>3232</v>
      </c>
      <c r="AD353" s="119">
        <f t="shared" si="200"/>
        <v>3188.21</v>
      </c>
      <c r="AE353" s="119">
        <f>IFERROR(F353*'Emission factors'!$C$3,"")</f>
        <v>472861.79849999998</v>
      </c>
      <c r="AF353" s="119">
        <f>IFERROR(G353*'Emission factors'!$C$4,"")</f>
        <v>174169.4204</v>
      </c>
      <c r="AG353" s="119">
        <f>IFERROR(H353*'Emission factors'!$C$5,"")</f>
        <v>8610.5275999999994</v>
      </c>
      <c r="AH353" s="119">
        <f>IFERROR(I353*'Emission factors'!$C$6,"")</f>
        <v>0</v>
      </c>
      <c r="AI353" s="119">
        <f>IFERROR(J353*'Emission factors'!$C$7,"")</f>
        <v>213052.82560000001</v>
      </c>
      <c r="AJ353" s="119">
        <f>IFERROR(K353*'Emission factors'!$C$8,"")</f>
        <v>13807.629499999999</v>
      </c>
      <c r="AK353" s="119">
        <f>IFERROR(L353*'Emission factors'!$C$9,"")</f>
        <v>927.66750000000002</v>
      </c>
      <c r="AL353" s="119">
        <f>IFERROR(M353*'Emission factors'!$C$10,"")</f>
        <v>0</v>
      </c>
      <c r="AM353" s="119">
        <f>IFERROR(N353*'Emission factors'!$C$11,"")</f>
        <v>11597.0888</v>
      </c>
      <c r="AN353" s="119">
        <f>IFERROR(O353*'Emission factors'!$C$12,"")</f>
        <v>0</v>
      </c>
      <c r="AO353" s="119">
        <f>IFERROR(P353*'Emission factors'!$C$13,"")</f>
        <v>0</v>
      </c>
      <c r="AP353" s="119">
        <f t="shared" si="238"/>
        <v>895026.95790000004</v>
      </c>
      <c r="AQ353" s="115">
        <f t="shared" si="201"/>
        <v>112185</v>
      </c>
      <c r="AR353" s="115">
        <f t="shared" si="202"/>
        <v>197782</v>
      </c>
      <c r="AS353" s="115">
        <f t="shared" si="203"/>
        <v>81408</v>
      </c>
      <c r="AT353" s="115">
        <f>SUM('ERIC data_2018-2021_trust'!$F353:$H353)*0.2</f>
        <v>282.77</v>
      </c>
      <c r="AU353" s="115">
        <f>SUM('ERIC data_2018-2021_trust'!$F353:$H353)*0.2</f>
        <v>282.77</v>
      </c>
      <c r="AV353" s="115">
        <f>SUM('ERIC data_2018-2021_trust'!$F353:$H353)*0.6</f>
        <v>848.31</v>
      </c>
      <c r="AW353" s="119">
        <f>'ERIC data_2018-2021_trust'!$AT353*'Emission factors'!$C$3</f>
        <v>254857.77329999997</v>
      </c>
      <c r="AX353" s="119">
        <f>'ERIC data_2018-2021_trust'!$AU353*'Emission factors'!$C$4</f>
        <v>101596.4333</v>
      </c>
      <c r="AY353" s="119">
        <f>'ERIC data_2018-2021_trust'!$AV353*'Emission factors'!$C$5</f>
        <v>18060.519899999999</v>
      </c>
      <c r="AZ353" s="115">
        <f>IF('ERIC data_2018-2021_trust'!$F353=0,0,'ERIC data_2018-2021_trust'!$Q353/'ERIC data_2018-2021_trust'!$F353)</f>
        <v>213.82826646335653</v>
      </c>
      <c r="BA353" s="115">
        <f>IF('ERIC data_2018-2021_trust'!$G353=0,0,'ERIC data_2018-2021_trust'!$R353/'ERIC data_2018-2021_trust'!$G353)</f>
        <v>407.99983496988199</v>
      </c>
      <c r="BB353" s="115">
        <f>IF('ERIC data_2018-2021_trust'!$H353=0,0,'ERIC data_2018-2021_trust'!$S353/'ERIC data_2018-2021_trust'!$H353)</f>
        <v>201.28572841459797</v>
      </c>
      <c r="BC353" s="119">
        <f>'ERIC data_2018-2021_trust'!$AZ353*'ERIC data_2018-2021_trust'!$AT353</f>
        <v>60464.218907843322</v>
      </c>
      <c r="BD353" s="119">
        <f>'ERIC data_2018-2021_trust'!$AU353*'ERIC data_2018-2021_trust'!$BA353</f>
        <v>115370.11333443352</v>
      </c>
      <c r="BE353" s="119">
        <f>'ERIC data_2018-2021_trust'!$AV353*'ERIC data_2018-2021_trust'!$BB353</f>
        <v>170752.6962713876</v>
      </c>
      <c r="BF353" s="115">
        <f>'ERIC data_2018-2021_trust'!$Q353-('ERIC data_2018-2021_trust'!$AZ353*'ERIC data_2018-2021_trust'!$AT353)</f>
        <v>51720.781092156678</v>
      </c>
      <c r="BG353" s="115">
        <f>'ERIC data_2018-2021_trust'!$R353-('ERIC data_2018-2021_trust'!$AU353*'ERIC data_2018-2021_trust'!$BA353)</f>
        <v>82411.886665566475</v>
      </c>
      <c r="BH353" s="115">
        <f>'ERIC data_2018-2021_trust'!$S353-('ERIC data_2018-2021_trust'!$AV353*'ERIC data_2018-2021_trust'!$BB353)</f>
        <v>-89344.696271387598</v>
      </c>
      <c r="BI353" s="115">
        <f>'ERIC data_2018-2021_trust'!$AE353-'ERIC data_2018-2021_trust'!$AW353</f>
        <v>218004.0252</v>
      </c>
      <c r="BJ353" s="120">
        <f>'ERIC data_2018-2021_trust'!$AF353-'ERIC data_2018-2021_trust'!$AX353</f>
        <v>72572.987099999998</v>
      </c>
      <c r="BK353" s="120">
        <f>'ERIC data_2018-2021_trust'!$AG353-'ERIC data_2018-2021_trust'!$AY353</f>
        <v>-9449.9922999999999</v>
      </c>
      <c r="BL353" s="120">
        <f>IF('ERIC data_2018-2021_trust'!$J353=0,0,'ERIC data_2018-2021_trust'!$U353/'ERIC data_2018-2021_trust'!$J353)</f>
        <v>171.14611260053618</v>
      </c>
      <c r="BM353" s="120">
        <f>IF('ERIC data_2018-2021_trust'!$N353=0,0,'ERIC data_2018-2021_trust'!$Y353/'ERIC data_2018-2021_trust'!$N353)</f>
        <v>201.28506388603319</v>
      </c>
      <c r="BN353" s="121">
        <f>IF('ERIC data_2018-2021_trust'!$J353=0,0,'ERIC data_2018-2021_trust'!$J353*('Emission factors'!$C$7-'Emission factors'!$C$11))</f>
        <v>202888.128</v>
      </c>
      <c r="BO353" s="121">
        <f>IF('ERIC data_2018-2021_trust'!$J353=0,0,'ERIC data_2018-2021_trust'!$J353*('ERIC data_2018-2021_trust'!$BL353-'ERIC data_2018-2021_trust'!$BM353))</f>
        <v>-14389.540901747689</v>
      </c>
      <c r="BP353" s="122">
        <f t="shared" si="206"/>
        <v>111878.3697375</v>
      </c>
      <c r="BQ353" s="122">
        <f t="shared" si="207"/>
        <v>29834.231930000002</v>
      </c>
      <c r="BR353" s="121">
        <f t="shared" si="204"/>
        <v>895026.95790000004</v>
      </c>
      <c r="BS353" s="121">
        <f t="shared" si="208"/>
        <v>783148.58816250006</v>
      </c>
      <c r="BT353" s="121">
        <f t="shared" si="209"/>
        <v>671270.21842500009</v>
      </c>
      <c r="BU353" s="121">
        <f t="shared" si="210"/>
        <v>559391.84868750011</v>
      </c>
      <c r="BV353" s="121">
        <f t="shared" si="211"/>
        <v>447513.47895000002</v>
      </c>
      <c r="BW353" s="121">
        <f t="shared" si="212"/>
        <v>417679.24702000001</v>
      </c>
      <c r="BX353" s="121">
        <f t="shared" si="213"/>
        <v>387845.01509</v>
      </c>
      <c r="BY353" s="121">
        <f t="shared" si="214"/>
        <v>358010.78315999999</v>
      </c>
      <c r="BZ353" s="121">
        <f t="shared" si="215"/>
        <v>328176.55122999998</v>
      </c>
      <c r="CA353" s="121">
        <f t="shared" si="216"/>
        <v>298342.31929999997</v>
      </c>
      <c r="CB353" s="121">
        <f t="shared" si="217"/>
        <v>268508.08736999996</v>
      </c>
      <c r="CC353" s="121">
        <f t="shared" si="218"/>
        <v>238673.85543999996</v>
      </c>
      <c r="CD353" s="121">
        <f t="shared" si="219"/>
        <v>208839.62350999995</v>
      </c>
      <c r="CE353" s="121">
        <f t="shared" si="220"/>
        <v>179005.39157999994</v>
      </c>
      <c r="CF353" s="121">
        <f t="shared" si="221"/>
        <v>149171.15964999993</v>
      </c>
      <c r="CG353" s="121">
        <f t="shared" si="222"/>
        <v>119336.92771999992</v>
      </c>
      <c r="CH353" s="121">
        <f t="shared" si="223"/>
        <v>89502.695789999911</v>
      </c>
      <c r="CI353" s="121">
        <f t="shared" si="224"/>
        <v>59668.463859999909</v>
      </c>
      <c r="CJ353" s="121">
        <f t="shared" si="225"/>
        <v>29834.231929999907</v>
      </c>
      <c r="CK353" s="121">
        <f t="shared" si="226"/>
        <v>-9.4587448984384537E-11</v>
      </c>
      <c r="CL353" s="121" t="str">
        <f>VLOOKUP(CN353,'STP mapping'!$C$2:$F$239,4,0)</f>
        <v>North West London Health &amp; Care Partnership STP</v>
      </c>
      <c r="CM353" s="121" t="str">
        <f t="shared" si="205"/>
        <v>ACUTE</v>
      </c>
      <c r="CN353" s="121" t="str">
        <f>IF($A353="2020-2021",$B353,IF($A353="2019-2020",INDEX('Trust mapping'!$A$6:$A$250,MATCH($B353,'Trust mapping'!$AZ$6:$AZ$250,0)),IF($A353="2018-2019",INDEX('Trust mapping'!$A$6:$A$250,MATCH($B353,'Trust mapping'!$AQ$6:$AQ$250,0)),"Unmapped")))</f>
        <v>RQM</v>
      </c>
      <c r="CO353" s="121" t="str">
        <f>VLOOKUP(CN353,'Trust mapping'!$A$6:$B$250,2,0)</f>
        <v>CHELSEA AND WESTMINSTER HOSPITAL NHS FOUNDATION TRUST</v>
      </c>
      <c r="CP353" s="121">
        <f t="shared" si="227"/>
        <v>213.82826646335653</v>
      </c>
      <c r="CQ353" s="121">
        <f t="shared" si="228"/>
        <v>407.99983496988199</v>
      </c>
      <c r="CR353" s="121">
        <f t="shared" si="229"/>
        <v>201.28572841459797</v>
      </c>
      <c r="CS353" s="121">
        <f t="shared" si="230"/>
        <v>0</v>
      </c>
      <c r="CT353" s="121">
        <f t="shared" si="231"/>
        <v>171.14611260053618</v>
      </c>
      <c r="CU353" s="121">
        <f t="shared" si="232"/>
        <v>184.73209467273148</v>
      </c>
      <c r="CV353" s="121">
        <f t="shared" si="233"/>
        <v>201.28316449589965</v>
      </c>
      <c r="CW353" s="121">
        <f t="shared" si="234"/>
        <v>0</v>
      </c>
      <c r="CX353" s="121">
        <f t="shared" si="235"/>
        <v>201.28506388603319</v>
      </c>
      <c r="CY353" s="121">
        <f t="shared" si="236"/>
        <v>0</v>
      </c>
      <c r="CZ353" s="123">
        <f t="shared" si="237"/>
        <v>0</v>
      </c>
    </row>
    <row r="354" spans="1:104" x14ac:dyDescent="0.25">
      <c r="A354" s="124" t="s">
        <v>3096</v>
      </c>
      <c r="B354" s="125" t="s">
        <v>447</v>
      </c>
      <c r="C354" s="125" t="s">
        <v>448</v>
      </c>
      <c r="D354" s="125" t="s">
        <v>3238</v>
      </c>
      <c r="E354" s="125" t="s">
        <v>3228</v>
      </c>
      <c r="F354" s="125">
        <v>333.06</v>
      </c>
      <c r="G354" s="125">
        <v>306.31</v>
      </c>
      <c r="H354" s="125">
        <v>341.76</v>
      </c>
      <c r="I354" s="125">
        <v>431</v>
      </c>
      <c r="J354" s="125">
        <v>0</v>
      </c>
      <c r="K354" s="125">
        <v>467.54</v>
      </c>
      <c r="L354" s="125">
        <v>111.18</v>
      </c>
      <c r="M354" s="125">
        <v>0</v>
      </c>
      <c r="N354" s="125">
        <v>935.08</v>
      </c>
      <c r="O354" s="125">
        <v>0</v>
      </c>
      <c r="P354" s="125">
        <v>156.22</v>
      </c>
      <c r="Q354" s="125">
        <v>172183</v>
      </c>
      <c r="R354" s="125">
        <v>101650</v>
      </c>
      <c r="S354" s="125">
        <v>67609</v>
      </c>
      <c r="T354" s="125">
        <v>156494</v>
      </c>
      <c r="U354" s="125">
        <v>0</v>
      </c>
      <c r="V354" s="125">
        <v>28644</v>
      </c>
      <c r="W354" s="125">
        <v>20295</v>
      </c>
      <c r="X354" s="125">
        <v>0</v>
      </c>
      <c r="Y354" s="125">
        <v>141926</v>
      </c>
      <c r="Z354" s="125">
        <v>0</v>
      </c>
      <c r="AA354" s="125">
        <v>18936</v>
      </c>
      <c r="AB354" s="125" t="s">
        <v>3232</v>
      </c>
      <c r="AC354" s="125" t="s">
        <v>3232</v>
      </c>
      <c r="AD354" s="127">
        <f t="shared" si="200"/>
        <v>3082.15</v>
      </c>
      <c r="AE354" s="127">
        <f>IFERROR(F354*'Emission factors'!$C$3,"")</f>
        <v>300183.64740000002</v>
      </c>
      <c r="AF354" s="127">
        <f>IFERROR(G354*'Emission factors'!$C$4,"")</f>
        <v>110054.11990000001</v>
      </c>
      <c r="AG354" s="127">
        <f>IFERROR(H354*'Emission factors'!$C$5,"")</f>
        <v>7276.0703999999996</v>
      </c>
      <c r="AH354" s="127">
        <f>IFERROR(I354*'Emission factors'!$C$6,"")</f>
        <v>154853.99000000002</v>
      </c>
      <c r="AI354" s="127">
        <f>IFERROR(J354*'Emission factors'!$C$7,"")</f>
        <v>0</v>
      </c>
      <c r="AJ354" s="127">
        <f>IFERROR(K354*'Emission factors'!$C$8,"")</f>
        <v>9953.9266000000007</v>
      </c>
      <c r="AK354" s="127">
        <f>IFERROR(L354*'Emission factors'!$C$9,"")</f>
        <v>995.06100000000004</v>
      </c>
      <c r="AL354" s="127">
        <f>IFERROR(M354*'Emission factors'!$C$10,"")</f>
        <v>0</v>
      </c>
      <c r="AM354" s="127">
        <f>IFERROR(N354*'Emission factors'!$C$11,"")</f>
        <v>19907.853200000001</v>
      </c>
      <c r="AN354" s="127">
        <f>IFERROR(O354*'Emission factors'!$C$12,"")</f>
        <v>0</v>
      </c>
      <c r="AO354" s="127">
        <f>IFERROR(P354*'Emission factors'!$C$13,"")</f>
        <v>3325.9238</v>
      </c>
      <c r="AP354" s="127">
        <f t="shared" si="238"/>
        <v>606550.59230000002</v>
      </c>
      <c r="AQ354" s="125">
        <f t="shared" si="201"/>
        <v>172183</v>
      </c>
      <c r="AR354" s="125">
        <f t="shared" si="202"/>
        <v>101650</v>
      </c>
      <c r="AS354" s="125">
        <f t="shared" si="203"/>
        <v>67609</v>
      </c>
      <c r="AT354" s="125">
        <f>SUM('ERIC data_2018-2021_trust'!$F354:$H354)*0.2</f>
        <v>196.226</v>
      </c>
      <c r="AU354" s="125">
        <f>SUM('ERIC data_2018-2021_trust'!$F354:$H354)*0.2</f>
        <v>196.226</v>
      </c>
      <c r="AV354" s="125">
        <f>SUM('ERIC data_2018-2021_trust'!$F354:$H354)*0.6</f>
        <v>588.678</v>
      </c>
      <c r="AW354" s="127">
        <f>'ERIC data_2018-2021_trust'!$AT354*'Emission factors'!$C$3</f>
        <v>176856.53154</v>
      </c>
      <c r="AX354" s="127">
        <f>'ERIC data_2018-2021_trust'!$AU354*'Emission factors'!$C$4</f>
        <v>70502.039539999998</v>
      </c>
      <c r="AY354" s="127">
        <f>'ERIC data_2018-2021_trust'!$AV354*'Emission factors'!$C$5</f>
        <v>12532.954619999999</v>
      </c>
      <c r="AZ354" s="125">
        <f>IF('ERIC data_2018-2021_trust'!$F354=0,0,'ERIC data_2018-2021_trust'!$Q354/'ERIC data_2018-2021_trust'!$F354)</f>
        <v>516.9729177925899</v>
      </c>
      <c r="BA354" s="125">
        <f>IF('ERIC data_2018-2021_trust'!$G354=0,0,'ERIC data_2018-2021_trust'!$R354/'ERIC data_2018-2021_trust'!$G354)</f>
        <v>331.85335118017696</v>
      </c>
      <c r="BB354" s="125">
        <f>IF('ERIC data_2018-2021_trust'!$H354=0,0,'ERIC data_2018-2021_trust'!$S354/'ERIC data_2018-2021_trust'!$H354)</f>
        <v>197.82595973782773</v>
      </c>
      <c r="BC354" s="127">
        <f>'ERIC data_2018-2021_trust'!$AZ354*'ERIC data_2018-2021_trust'!$AT354</f>
        <v>101443.52776676875</v>
      </c>
      <c r="BD354" s="127">
        <f>'ERIC data_2018-2021_trust'!$AU354*'ERIC data_2018-2021_trust'!$BA354</f>
        <v>65118.255688681405</v>
      </c>
      <c r="BE354" s="127">
        <f>'ERIC data_2018-2021_trust'!$AV354*'ERIC data_2018-2021_trust'!$BB354</f>
        <v>116455.79032654496</v>
      </c>
      <c r="BF354" s="125">
        <f>'ERIC data_2018-2021_trust'!$Q354-('ERIC data_2018-2021_trust'!$AZ354*'ERIC data_2018-2021_trust'!$AT354)</f>
        <v>70739.472233231252</v>
      </c>
      <c r="BG354" s="125">
        <f>'ERIC data_2018-2021_trust'!$R354-('ERIC data_2018-2021_trust'!$AU354*'ERIC data_2018-2021_trust'!$BA354)</f>
        <v>36531.744311318595</v>
      </c>
      <c r="BH354" s="125">
        <f>'ERIC data_2018-2021_trust'!$S354-('ERIC data_2018-2021_trust'!$AV354*'ERIC data_2018-2021_trust'!$BB354)</f>
        <v>-48846.790326544957</v>
      </c>
      <c r="BI354" s="125">
        <f>'ERIC data_2018-2021_trust'!$AE354-'ERIC data_2018-2021_trust'!$AW354</f>
        <v>123327.11586000002</v>
      </c>
      <c r="BJ354" s="128">
        <f>'ERIC data_2018-2021_trust'!$AF354-'ERIC data_2018-2021_trust'!$AX354</f>
        <v>39552.080360000007</v>
      </c>
      <c r="BK354" s="128">
        <f>'ERIC data_2018-2021_trust'!$AG354-'ERIC data_2018-2021_trust'!$AY354</f>
        <v>-5256.884219999999</v>
      </c>
      <c r="BL354" s="128">
        <f>IF('ERIC data_2018-2021_trust'!$J354=0,0,'ERIC data_2018-2021_trust'!$U354/'ERIC data_2018-2021_trust'!$J354)</f>
        <v>0</v>
      </c>
      <c r="BM354" s="128">
        <f>IF('ERIC data_2018-2021_trust'!$N354=0,0,'ERIC data_2018-2021_trust'!$Y354/'ERIC data_2018-2021_trust'!$N354)</f>
        <v>151.77952688540017</v>
      </c>
      <c r="BN354" s="126">
        <f>IF('ERIC data_2018-2021_trust'!$J354=0,0,'ERIC data_2018-2021_trust'!$J354*('Emission factors'!$C$7-'Emission factors'!$C$11))</f>
        <v>0</v>
      </c>
      <c r="BO354" s="126">
        <f>IF('ERIC data_2018-2021_trust'!$J354=0,0,'ERIC data_2018-2021_trust'!$J354*('ERIC data_2018-2021_trust'!$BL354-'ERIC data_2018-2021_trust'!$BM354))</f>
        <v>0</v>
      </c>
      <c r="BP354" s="129">
        <f t="shared" si="206"/>
        <v>75818.824037500002</v>
      </c>
      <c r="BQ354" s="129">
        <f t="shared" si="207"/>
        <v>20218.353076666666</v>
      </c>
      <c r="BR354" s="126">
        <f t="shared" si="204"/>
        <v>606550.59230000002</v>
      </c>
      <c r="BS354" s="126">
        <f t="shared" si="208"/>
        <v>530731.76826250006</v>
      </c>
      <c r="BT354" s="126">
        <f t="shared" si="209"/>
        <v>454912.94422500004</v>
      </c>
      <c r="BU354" s="126">
        <f t="shared" si="210"/>
        <v>379094.12018750003</v>
      </c>
      <c r="BV354" s="126">
        <f t="shared" si="211"/>
        <v>303275.29615000001</v>
      </c>
      <c r="BW354" s="126">
        <f t="shared" si="212"/>
        <v>283056.94307333336</v>
      </c>
      <c r="BX354" s="126">
        <f t="shared" si="213"/>
        <v>262838.58999666671</v>
      </c>
      <c r="BY354" s="126">
        <f t="shared" si="214"/>
        <v>242620.23692000005</v>
      </c>
      <c r="BZ354" s="126">
        <f t="shared" si="215"/>
        <v>222401.8838433334</v>
      </c>
      <c r="CA354" s="126">
        <f t="shared" si="216"/>
        <v>202183.53076666675</v>
      </c>
      <c r="CB354" s="126">
        <f t="shared" si="217"/>
        <v>181965.1776900001</v>
      </c>
      <c r="CC354" s="126">
        <f t="shared" si="218"/>
        <v>161746.82461333345</v>
      </c>
      <c r="CD354" s="126">
        <f t="shared" si="219"/>
        <v>141528.4715366668</v>
      </c>
      <c r="CE354" s="126">
        <f t="shared" si="220"/>
        <v>121310.11846000013</v>
      </c>
      <c r="CF354" s="126">
        <f t="shared" si="221"/>
        <v>101091.76538333346</v>
      </c>
      <c r="CG354" s="126">
        <f t="shared" si="222"/>
        <v>80873.412306666796</v>
      </c>
      <c r="CH354" s="126">
        <f t="shared" si="223"/>
        <v>60655.05923000013</v>
      </c>
      <c r="CI354" s="126">
        <f t="shared" si="224"/>
        <v>40436.706153333464</v>
      </c>
      <c r="CJ354" s="126">
        <f t="shared" si="225"/>
        <v>20218.353076666797</v>
      </c>
      <c r="CK354" s="126">
        <f t="shared" si="226"/>
        <v>1.3096723705530167E-10</v>
      </c>
      <c r="CL354" s="126" t="str">
        <f>VLOOKUP(CN354,'STP mapping'!$C$2:$F$239,4,0)</f>
        <v>North West London Health &amp; Care Partnership STP</v>
      </c>
      <c r="CM354" s="126" t="str">
        <f t="shared" si="205"/>
        <v>ACUTE</v>
      </c>
      <c r="CN354" s="126" t="str">
        <f>IF($A354="2020-2021",$B354,IF($A354="2019-2020",INDEX('Trust mapping'!$A$6:$A$250,MATCH($B354,'Trust mapping'!$AZ$6:$AZ$250,0)),IF($A354="2018-2019",INDEX('Trust mapping'!$A$6:$A$250,MATCH($B354,'Trust mapping'!$AQ$6:$AQ$250,0)),"Unmapped")))</f>
        <v>RQM</v>
      </c>
      <c r="CO354" s="126" t="str">
        <f>VLOOKUP(CN354,'Trust mapping'!$A$6:$B$250,2,0)</f>
        <v>CHELSEA AND WESTMINSTER HOSPITAL NHS FOUNDATION TRUST</v>
      </c>
      <c r="CP354" s="126">
        <f t="shared" si="227"/>
        <v>516.9729177925899</v>
      </c>
      <c r="CQ354" s="126">
        <f t="shared" si="228"/>
        <v>331.85335118017696</v>
      </c>
      <c r="CR354" s="126">
        <f t="shared" si="229"/>
        <v>197.82595973782773</v>
      </c>
      <c r="CS354" s="126">
        <f t="shared" si="230"/>
        <v>363.09512761020881</v>
      </c>
      <c r="CT354" s="126">
        <f t="shared" si="231"/>
        <v>0</v>
      </c>
      <c r="CU354" s="126">
        <f t="shared" si="232"/>
        <v>61.265346280532142</v>
      </c>
      <c r="CV354" s="126">
        <f t="shared" si="233"/>
        <v>182.54182406907717</v>
      </c>
      <c r="CW354" s="126">
        <f t="shared" si="234"/>
        <v>0</v>
      </c>
      <c r="CX354" s="126">
        <f t="shared" si="235"/>
        <v>151.77952688540017</v>
      </c>
      <c r="CY354" s="126">
        <f t="shared" si="236"/>
        <v>0</v>
      </c>
      <c r="CZ354" s="130">
        <f t="shared" si="237"/>
        <v>121.21367302522084</v>
      </c>
    </row>
    <row r="355" spans="1:104" x14ac:dyDescent="0.25">
      <c r="A355" s="114" t="s">
        <v>3094</v>
      </c>
      <c r="B355" s="115" t="s">
        <v>447</v>
      </c>
      <c r="C355" s="115" t="s">
        <v>448</v>
      </c>
      <c r="D355" s="115" t="s">
        <v>3238</v>
      </c>
      <c r="E355" s="115" t="s">
        <v>3228</v>
      </c>
      <c r="F355" s="115">
        <v>141.58000000000001</v>
      </c>
      <c r="G355" s="115">
        <v>852.11</v>
      </c>
      <c r="H355" s="115">
        <v>210.64</v>
      </c>
      <c r="I355" s="115">
        <v>30.05</v>
      </c>
      <c r="J355" s="115">
        <v>0</v>
      </c>
      <c r="K355" s="115">
        <v>378.45</v>
      </c>
      <c r="L355" s="115">
        <v>105.28</v>
      </c>
      <c r="M355" s="115">
        <v>0</v>
      </c>
      <c r="N355" s="115">
        <v>843.86</v>
      </c>
      <c r="O355" s="115">
        <v>0</v>
      </c>
      <c r="P355" s="115">
        <v>129.80000000000001</v>
      </c>
      <c r="Q355" s="115">
        <v>62539</v>
      </c>
      <c r="R355" s="115">
        <v>272704</v>
      </c>
      <c r="S355" s="115">
        <v>38112</v>
      </c>
      <c r="T355" s="115">
        <v>9916</v>
      </c>
      <c r="U355" s="115">
        <v>0</v>
      </c>
      <c r="V355" s="115">
        <v>42826</v>
      </c>
      <c r="W355" s="115">
        <v>17239</v>
      </c>
      <c r="X355" s="115">
        <v>0</v>
      </c>
      <c r="Y355" s="115">
        <v>131013</v>
      </c>
      <c r="Z355" s="115">
        <v>0</v>
      </c>
      <c r="AA355" s="115">
        <v>16496</v>
      </c>
      <c r="AB355" s="115" t="s">
        <v>3232</v>
      </c>
      <c r="AC355" s="115" t="s">
        <v>3229</v>
      </c>
      <c r="AD355" s="119">
        <f t="shared" si="200"/>
        <v>2691.77</v>
      </c>
      <c r="AE355" s="119">
        <f>IFERROR(F355*'Emission factors'!$C$3,"")</f>
        <v>127604.6382</v>
      </c>
      <c r="AF355" s="119">
        <f>IFERROR(G355*'Emission factors'!$C$4,"")</f>
        <v>306154.60190000001</v>
      </c>
      <c r="AG355" s="119">
        <f>IFERROR(H355*'Emission factors'!$C$5,"")</f>
        <v>4484.5255999999999</v>
      </c>
      <c r="AH355" s="119">
        <f>IFERROR(I355*'Emission factors'!$C$6,"")</f>
        <v>10796.664500000001</v>
      </c>
      <c r="AI355" s="119">
        <f>IFERROR(J355*'Emission factors'!$C$7,"")</f>
        <v>0</v>
      </c>
      <c r="AJ355" s="119">
        <f>IFERROR(K355*'Emission factors'!$C$8,"")</f>
        <v>8057.200499999999</v>
      </c>
      <c r="AK355" s="119">
        <f>IFERROR(L355*'Emission factors'!$C$9,"")</f>
        <v>942.25599999999997</v>
      </c>
      <c r="AL355" s="119">
        <f>IFERROR(M355*'Emission factors'!$C$10,"")</f>
        <v>0</v>
      </c>
      <c r="AM355" s="119">
        <f>IFERROR(N355*'Emission factors'!$C$11,"")</f>
        <v>17965.779399999999</v>
      </c>
      <c r="AN355" s="119">
        <f>IFERROR(O355*'Emission factors'!$C$12,"")</f>
        <v>0</v>
      </c>
      <c r="AO355" s="119">
        <f>IFERROR(P355*'Emission factors'!$C$13,"")</f>
        <v>2763.442</v>
      </c>
      <c r="AP355" s="119">
        <f t="shared" si="238"/>
        <v>478769.10809999995</v>
      </c>
      <c r="AQ355" s="115">
        <f t="shared" si="201"/>
        <v>62539</v>
      </c>
      <c r="AR355" s="115">
        <f t="shared" si="202"/>
        <v>272704</v>
      </c>
      <c r="AS355" s="115">
        <f t="shared" si="203"/>
        <v>38112</v>
      </c>
      <c r="AT355" s="115">
        <f>SUM('ERIC data_2018-2021_trust'!$F355:$H355)*0.2</f>
        <v>240.86599999999999</v>
      </c>
      <c r="AU355" s="115">
        <f>SUM('ERIC data_2018-2021_trust'!$F355:$H355)*0.2</f>
        <v>240.86599999999999</v>
      </c>
      <c r="AV355" s="115">
        <f>SUM('ERIC data_2018-2021_trust'!$F355:$H355)*0.6</f>
        <v>722.59799999999996</v>
      </c>
      <c r="AW355" s="119">
        <f>'ERIC data_2018-2021_trust'!$AT355*'Emission factors'!$C$3</f>
        <v>217090.11713999999</v>
      </c>
      <c r="AX355" s="119">
        <f>'ERIC data_2018-2021_trust'!$AU355*'Emission factors'!$C$4</f>
        <v>86540.745139999999</v>
      </c>
      <c r="AY355" s="119">
        <f>'ERIC data_2018-2021_trust'!$AV355*'Emission factors'!$C$5</f>
        <v>15384.111419999999</v>
      </c>
      <c r="AZ355" s="115">
        <f>IF('ERIC data_2018-2021_trust'!$F355=0,0,'ERIC data_2018-2021_trust'!$Q355/'ERIC data_2018-2021_trust'!$F355)</f>
        <v>441.72199463201014</v>
      </c>
      <c r="BA355" s="115">
        <f>IF('ERIC data_2018-2021_trust'!$G355=0,0,'ERIC data_2018-2021_trust'!$R355/'ERIC data_2018-2021_trust'!$G355)</f>
        <v>320.03379845325134</v>
      </c>
      <c r="BB355" s="115">
        <f>IF('ERIC data_2018-2021_trust'!$H355=0,0,'ERIC data_2018-2021_trust'!$S355/'ERIC data_2018-2021_trust'!$H355)</f>
        <v>180.93429548044057</v>
      </c>
      <c r="BC355" s="119">
        <f>'ERIC data_2018-2021_trust'!$AZ355*'ERIC data_2018-2021_trust'!$AT355</f>
        <v>106395.80995903375</v>
      </c>
      <c r="BD355" s="119">
        <f>'ERIC data_2018-2021_trust'!$AU355*'ERIC data_2018-2021_trust'!$BA355</f>
        <v>77085.260898240827</v>
      </c>
      <c r="BE355" s="119">
        <f>'ERIC data_2018-2021_trust'!$AV355*'ERIC data_2018-2021_trust'!$BB355</f>
        <v>130742.76004557539</v>
      </c>
      <c r="BF355" s="115">
        <f>'ERIC data_2018-2021_trust'!$Q355-('ERIC data_2018-2021_trust'!$AZ355*'ERIC data_2018-2021_trust'!$AT355)</f>
        <v>-43856.809959033752</v>
      </c>
      <c r="BG355" s="115">
        <f>'ERIC data_2018-2021_trust'!$R355-('ERIC data_2018-2021_trust'!$AU355*'ERIC data_2018-2021_trust'!$BA355)</f>
        <v>195618.73910175916</v>
      </c>
      <c r="BH355" s="115">
        <f>'ERIC data_2018-2021_trust'!$S355-('ERIC data_2018-2021_trust'!$AV355*'ERIC data_2018-2021_trust'!$BB355)</f>
        <v>-92630.760045575385</v>
      </c>
      <c r="BI355" s="115">
        <f>'ERIC data_2018-2021_trust'!$AE355-'ERIC data_2018-2021_trust'!$AW355</f>
        <v>-89485.478939999986</v>
      </c>
      <c r="BJ355" s="120">
        <f>'ERIC data_2018-2021_trust'!$AF355-'ERIC data_2018-2021_trust'!$AX355</f>
        <v>219613.85676</v>
      </c>
      <c r="BK355" s="120">
        <f>'ERIC data_2018-2021_trust'!$AG355-'ERIC data_2018-2021_trust'!$AY355</f>
        <v>-10899.58582</v>
      </c>
      <c r="BL355" s="120">
        <f>IF('ERIC data_2018-2021_trust'!$J355=0,0,'ERIC data_2018-2021_trust'!$U355/'ERIC data_2018-2021_trust'!$J355)</f>
        <v>0</v>
      </c>
      <c r="BM355" s="120">
        <f>IF('ERIC data_2018-2021_trust'!$N355=0,0,'ERIC data_2018-2021_trust'!$Y355/'ERIC data_2018-2021_trust'!$N355)</f>
        <v>155.25442608963573</v>
      </c>
      <c r="BN355" s="121">
        <f>IF('ERIC data_2018-2021_trust'!$J355=0,0,'ERIC data_2018-2021_trust'!$J355*('Emission factors'!$C$7-'Emission factors'!$C$11))</f>
        <v>0</v>
      </c>
      <c r="BO355" s="121">
        <f>IF('ERIC data_2018-2021_trust'!$J355=0,0,'ERIC data_2018-2021_trust'!$J355*('ERIC data_2018-2021_trust'!$BL355-'ERIC data_2018-2021_trust'!$BM355))</f>
        <v>0</v>
      </c>
      <c r="BP355" s="122">
        <f t="shared" si="206"/>
        <v>59846.138512499994</v>
      </c>
      <c r="BQ355" s="122">
        <f t="shared" si="207"/>
        <v>15958.970269999998</v>
      </c>
      <c r="BR355" s="121">
        <f t="shared" si="204"/>
        <v>478769.10809999995</v>
      </c>
      <c r="BS355" s="121">
        <f t="shared" si="208"/>
        <v>418922.96958749997</v>
      </c>
      <c r="BT355" s="121">
        <f t="shared" si="209"/>
        <v>359076.83107499999</v>
      </c>
      <c r="BU355" s="121">
        <f t="shared" si="210"/>
        <v>299230.69256250001</v>
      </c>
      <c r="BV355" s="121">
        <f t="shared" si="211"/>
        <v>239384.55404999998</v>
      </c>
      <c r="BW355" s="121">
        <f t="shared" si="212"/>
        <v>223425.58377999999</v>
      </c>
      <c r="BX355" s="121">
        <f t="shared" si="213"/>
        <v>207466.61351</v>
      </c>
      <c r="BY355" s="121">
        <f t="shared" si="214"/>
        <v>191507.64324</v>
      </c>
      <c r="BZ355" s="121">
        <f t="shared" si="215"/>
        <v>175548.67297000001</v>
      </c>
      <c r="CA355" s="121">
        <f t="shared" si="216"/>
        <v>159589.70270000002</v>
      </c>
      <c r="CB355" s="121">
        <f t="shared" si="217"/>
        <v>143630.73243000003</v>
      </c>
      <c r="CC355" s="121">
        <f t="shared" si="218"/>
        <v>127671.76216000004</v>
      </c>
      <c r="CD355" s="121">
        <f t="shared" si="219"/>
        <v>111712.79189000005</v>
      </c>
      <c r="CE355" s="121">
        <f t="shared" si="220"/>
        <v>95753.821620000061</v>
      </c>
      <c r="CF355" s="121">
        <f t="shared" si="221"/>
        <v>79794.85135000007</v>
      </c>
      <c r="CG355" s="121">
        <f t="shared" si="222"/>
        <v>63835.881080000072</v>
      </c>
      <c r="CH355" s="121">
        <f t="shared" si="223"/>
        <v>47876.910810000074</v>
      </c>
      <c r="CI355" s="121">
        <f t="shared" si="224"/>
        <v>31917.940540000076</v>
      </c>
      <c r="CJ355" s="121">
        <f t="shared" si="225"/>
        <v>15958.970270000078</v>
      </c>
      <c r="CK355" s="121">
        <f t="shared" si="226"/>
        <v>8.0035533756017685E-11</v>
      </c>
      <c r="CL355" s="121" t="str">
        <f>VLOOKUP(CN355,'STP mapping'!$C$2:$F$239,4,0)</f>
        <v>North West London Health &amp; Care Partnership STP</v>
      </c>
      <c r="CM355" s="121" t="str">
        <f t="shared" si="205"/>
        <v>ACUTE</v>
      </c>
      <c r="CN355" s="121" t="str">
        <f>IF($A355="2020-2021",$B355,IF($A355="2019-2020",INDEX('Trust mapping'!$A$6:$A$250,MATCH($B355,'Trust mapping'!$AZ$6:$AZ$250,0)),IF($A355="2018-2019",INDEX('Trust mapping'!$A$6:$A$250,MATCH($B355,'Trust mapping'!$AQ$6:$AQ$250,0)),"Unmapped")))</f>
        <v>RQM</v>
      </c>
      <c r="CO355" s="121" t="str">
        <f>VLOOKUP(CN355,'Trust mapping'!$A$6:$B$250,2,0)</f>
        <v>CHELSEA AND WESTMINSTER HOSPITAL NHS FOUNDATION TRUST</v>
      </c>
      <c r="CP355" s="121">
        <f t="shared" si="227"/>
        <v>441.72199463201014</v>
      </c>
      <c r="CQ355" s="121">
        <f t="shared" si="228"/>
        <v>320.03379845325134</v>
      </c>
      <c r="CR355" s="121">
        <f t="shared" si="229"/>
        <v>180.93429548044057</v>
      </c>
      <c r="CS355" s="121">
        <f t="shared" si="230"/>
        <v>329.98336106489182</v>
      </c>
      <c r="CT355" s="121">
        <f t="shared" si="231"/>
        <v>0</v>
      </c>
      <c r="CU355" s="121">
        <f t="shared" si="232"/>
        <v>113.1615801294755</v>
      </c>
      <c r="CV355" s="121">
        <f t="shared" si="233"/>
        <v>163.74430091185411</v>
      </c>
      <c r="CW355" s="121">
        <f t="shared" si="234"/>
        <v>0</v>
      </c>
      <c r="CX355" s="121">
        <f t="shared" si="235"/>
        <v>155.25442608963573</v>
      </c>
      <c r="CY355" s="121">
        <f t="shared" si="236"/>
        <v>0</v>
      </c>
      <c r="CZ355" s="123">
        <f t="shared" si="237"/>
        <v>127.08782742681046</v>
      </c>
    </row>
    <row r="356" spans="1:104" x14ac:dyDescent="0.25">
      <c r="A356" s="124" t="s">
        <v>3095</v>
      </c>
      <c r="B356" s="125" t="s">
        <v>2583</v>
      </c>
      <c r="C356" s="125" t="s">
        <v>2584</v>
      </c>
      <c r="D356" s="125" t="s">
        <v>3242</v>
      </c>
      <c r="E356" s="125" t="s">
        <v>3246</v>
      </c>
      <c r="F356" s="125">
        <v>84.09</v>
      </c>
      <c r="G356" s="125">
        <v>268.39999999999998</v>
      </c>
      <c r="H356" s="125">
        <v>122.26</v>
      </c>
      <c r="I356" s="125">
        <v>0</v>
      </c>
      <c r="J356" s="125">
        <v>573.21</v>
      </c>
      <c r="K356" s="125">
        <v>97.45</v>
      </c>
      <c r="L356" s="125">
        <v>21.78</v>
      </c>
      <c r="M356" s="125">
        <v>0</v>
      </c>
      <c r="N356" s="125">
        <v>0</v>
      </c>
      <c r="O356" s="125">
        <v>0</v>
      </c>
      <c r="P356" s="125"/>
      <c r="Q356" s="125">
        <v>48639</v>
      </c>
      <c r="R356" s="125">
        <v>111031</v>
      </c>
      <c r="S356" s="125">
        <v>39612</v>
      </c>
      <c r="T356" s="125">
        <v>0</v>
      </c>
      <c r="U356" s="125">
        <v>105539</v>
      </c>
      <c r="V356" s="125">
        <v>13119</v>
      </c>
      <c r="W356" s="125">
        <v>3994</v>
      </c>
      <c r="X356" s="125">
        <v>0</v>
      </c>
      <c r="Y356" s="125">
        <v>0</v>
      </c>
      <c r="Z356" s="125">
        <v>0</v>
      </c>
      <c r="AA356" s="125"/>
      <c r="AB356" s="125" t="s">
        <v>3232</v>
      </c>
      <c r="AC356" s="125" t="s">
        <v>3229</v>
      </c>
      <c r="AD356" s="127">
        <f t="shared" si="200"/>
        <v>1167.19</v>
      </c>
      <c r="AE356" s="127">
        <f>IFERROR(F356*'Emission factors'!$C$3,"")</f>
        <v>75789.4761</v>
      </c>
      <c r="AF356" s="127">
        <f>IFERROR(G356*'Emission factors'!$C$4,"")</f>
        <v>96433.436000000002</v>
      </c>
      <c r="AG356" s="127">
        <f>IFERROR(H356*'Emission factors'!$C$5,"")</f>
        <v>2602.9153999999999</v>
      </c>
      <c r="AH356" s="127">
        <f>IFERROR(I356*'Emission factors'!$C$6,"")</f>
        <v>0</v>
      </c>
      <c r="AI356" s="127">
        <f>IFERROR(J356*'Emission factors'!$C$7,"")</f>
        <v>255789.23040000003</v>
      </c>
      <c r="AJ356" s="127">
        <f>IFERROR(K356*'Emission factors'!$C$8,"")</f>
        <v>2074.7105000000001</v>
      </c>
      <c r="AK356" s="127">
        <f>IFERROR(L356*'Emission factors'!$C$9,"")</f>
        <v>194.93099999999998</v>
      </c>
      <c r="AL356" s="127">
        <f>IFERROR(M356*'Emission factors'!$C$10,"")</f>
        <v>0</v>
      </c>
      <c r="AM356" s="127">
        <f>IFERROR(N356*'Emission factors'!$C$11,"")</f>
        <v>0</v>
      </c>
      <c r="AN356" s="127">
        <f>IFERROR(O356*'Emission factors'!$C$12,"")</f>
        <v>0</v>
      </c>
      <c r="AO356" s="127">
        <f>IFERROR(P356*'Emission factors'!$C$13,"")</f>
        <v>0</v>
      </c>
      <c r="AP356" s="127">
        <f t="shared" si="238"/>
        <v>432884.69939999998</v>
      </c>
      <c r="AQ356" s="125">
        <f t="shared" si="201"/>
        <v>48639</v>
      </c>
      <c r="AR356" s="125">
        <f t="shared" si="202"/>
        <v>111031</v>
      </c>
      <c r="AS356" s="125">
        <f t="shared" si="203"/>
        <v>39612</v>
      </c>
      <c r="AT356" s="125">
        <f>SUM('ERIC data_2018-2021_trust'!$F356:$H356)*0.2</f>
        <v>94.95</v>
      </c>
      <c r="AU356" s="125">
        <f>SUM('ERIC data_2018-2021_trust'!$F356:$H356)*0.2</f>
        <v>94.95</v>
      </c>
      <c r="AV356" s="125">
        <f>SUM('ERIC data_2018-2021_trust'!$F356:$H356)*0.6</f>
        <v>284.84999999999997</v>
      </c>
      <c r="AW356" s="127">
        <f>'ERIC data_2018-2021_trust'!$AT356*'Emission factors'!$C$3</f>
        <v>85577.485499999995</v>
      </c>
      <c r="AX356" s="127">
        <f>'ERIC data_2018-2021_trust'!$AU356*'Emission factors'!$C$4</f>
        <v>34114.585500000001</v>
      </c>
      <c r="AY356" s="127">
        <f>'ERIC data_2018-2021_trust'!$AV356*'Emission factors'!$C$5</f>
        <v>6064.4564999999993</v>
      </c>
      <c r="AZ356" s="125">
        <f>IF('ERIC data_2018-2021_trust'!$F356=0,0,'ERIC data_2018-2021_trust'!$Q356/'ERIC data_2018-2021_trust'!$F356)</f>
        <v>578.4159828754905</v>
      </c>
      <c r="BA356" s="125">
        <f>IF('ERIC data_2018-2021_trust'!$G356=0,0,'ERIC data_2018-2021_trust'!$R356/'ERIC data_2018-2021_trust'!$G356)</f>
        <v>413.67734724292103</v>
      </c>
      <c r="BB356" s="125">
        <f>IF('ERIC data_2018-2021_trust'!$H356=0,0,'ERIC data_2018-2021_trust'!$S356/'ERIC data_2018-2021_trust'!$H356)</f>
        <v>323.99803697039096</v>
      </c>
      <c r="BC356" s="127">
        <f>'ERIC data_2018-2021_trust'!$AZ356*'ERIC data_2018-2021_trust'!$AT356</f>
        <v>54920.597574027823</v>
      </c>
      <c r="BD356" s="127">
        <f>'ERIC data_2018-2021_trust'!$AU356*'ERIC data_2018-2021_trust'!$BA356</f>
        <v>39278.664120715352</v>
      </c>
      <c r="BE356" s="127">
        <f>'ERIC data_2018-2021_trust'!$AV356*'ERIC data_2018-2021_trust'!$BB356</f>
        <v>92290.840831015856</v>
      </c>
      <c r="BF356" s="125">
        <f>'ERIC data_2018-2021_trust'!$Q356-('ERIC data_2018-2021_trust'!$AZ356*'ERIC data_2018-2021_trust'!$AT356)</f>
        <v>-6281.5975740278227</v>
      </c>
      <c r="BG356" s="125">
        <f>'ERIC data_2018-2021_trust'!$R356-('ERIC data_2018-2021_trust'!$AU356*'ERIC data_2018-2021_trust'!$BA356)</f>
        <v>71752.335879284656</v>
      </c>
      <c r="BH356" s="125">
        <f>'ERIC data_2018-2021_trust'!$S356-('ERIC data_2018-2021_trust'!$AV356*'ERIC data_2018-2021_trust'!$BB356)</f>
        <v>-52678.840831015856</v>
      </c>
      <c r="BI356" s="125">
        <f>'ERIC data_2018-2021_trust'!$AE356-'ERIC data_2018-2021_trust'!$AW356</f>
        <v>-9788.0093999999954</v>
      </c>
      <c r="BJ356" s="128">
        <f>'ERIC data_2018-2021_trust'!$AF356-'ERIC data_2018-2021_trust'!$AX356</f>
        <v>62318.8505</v>
      </c>
      <c r="BK356" s="128">
        <f>'ERIC data_2018-2021_trust'!$AG356-'ERIC data_2018-2021_trust'!$AY356</f>
        <v>-3461.5410999999995</v>
      </c>
      <c r="BL356" s="128">
        <f>IF('ERIC data_2018-2021_trust'!$J356=0,0,'ERIC data_2018-2021_trust'!$U356/'ERIC data_2018-2021_trust'!$J356)</f>
        <v>184.11925821252245</v>
      </c>
      <c r="BM356" s="128">
        <f>IF('ERIC data_2018-2021_trust'!$N356=0,0,'ERIC data_2018-2021_trust'!$Y356/'ERIC data_2018-2021_trust'!$N356)</f>
        <v>0</v>
      </c>
      <c r="BN356" s="126">
        <f>IF('ERIC data_2018-2021_trust'!$J356=0,0,'ERIC data_2018-2021_trust'!$J356*('Emission factors'!$C$7-'Emission factors'!$C$11))</f>
        <v>243585.5895</v>
      </c>
      <c r="BO356" s="126">
        <f>IF('ERIC data_2018-2021_trust'!$J356=0,0,'ERIC data_2018-2021_trust'!$J356*('ERIC data_2018-2021_trust'!$BL356-'ERIC data_2018-2021_trust'!$BM356))</f>
        <v>105539</v>
      </c>
      <c r="BP356" s="129">
        <f t="shared" si="206"/>
        <v>54110.587424999998</v>
      </c>
      <c r="BQ356" s="129">
        <f t="shared" si="207"/>
        <v>14429.48998</v>
      </c>
      <c r="BR356" s="126">
        <f t="shared" si="204"/>
        <v>432884.69939999998</v>
      </c>
      <c r="BS356" s="126">
        <f t="shared" si="208"/>
        <v>378774.11197500001</v>
      </c>
      <c r="BT356" s="126">
        <f t="shared" si="209"/>
        <v>324663.52455000003</v>
      </c>
      <c r="BU356" s="126">
        <f t="shared" si="210"/>
        <v>270552.93712500005</v>
      </c>
      <c r="BV356" s="126">
        <f t="shared" si="211"/>
        <v>216442.34969999999</v>
      </c>
      <c r="BW356" s="126">
        <f t="shared" si="212"/>
        <v>202012.85971999998</v>
      </c>
      <c r="BX356" s="126">
        <f t="shared" si="213"/>
        <v>187583.36973999997</v>
      </c>
      <c r="BY356" s="126">
        <f t="shared" si="214"/>
        <v>173153.87975999995</v>
      </c>
      <c r="BZ356" s="126">
        <f t="shared" si="215"/>
        <v>158724.38977999994</v>
      </c>
      <c r="CA356" s="126">
        <f t="shared" si="216"/>
        <v>144294.89979999993</v>
      </c>
      <c r="CB356" s="126">
        <f t="shared" si="217"/>
        <v>129865.40981999993</v>
      </c>
      <c r="CC356" s="126">
        <f t="shared" si="218"/>
        <v>115435.91983999993</v>
      </c>
      <c r="CD356" s="126">
        <f t="shared" si="219"/>
        <v>101006.42985999993</v>
      </c>
      <c r="CE356" s="126">
        <f t="shared" si="220"/>
        <v>86576.939879999933</v>
      </c>
      <c r="CF356" s="126">
        <f t="shared" si="221"/>
        <v>72147.449899999934</v>
      </c>
      <c r="CG356" s="126">
        <f t="shared" si="222"/>
        <v>57717.959919999936</v>
      </c>
      <c r="CH356" s="126">
        <f t="shared" si="223"/>
        <v>43288.469939999937</v>
      </c>
      <c r="CI356" s="126">
        <f t="shared" si="224"/>
        <v>28858.979959999939</v>
      </c>
      <c r="CJ356" s="126">
        <f t="shared" si="225"/>
        <v>14429.489979999938</v>
      </c>
      <c r="CK356" s="126">
        <f t="shared" si="226"/>
        <v>-6.184563972055912E-11</v>
      </c>
      <c r="CL356" s="126" t="str">
        <f>VLOOKUP(CN356,'STP mapping'!$C$2:$F$239,4,0)</f>
        <v>Hertfordshire and West Essex STP</v>
      </c>
      <c r="CM356" s="126" t="str">
        <f t="shared" si="205"/>
        <v>ACUTE</v>
      </c>
      <c r="CN356" s="126" t="str">
        <f>IF($A356="2020-2021",$B356,IF($A356="2019-2020",INDEX('Trust mapping'!$A$6:$A$250,MATCH($B356,'Trust mapping'!$AZ$6:$AZ$250,0)),IF($A356="2018-2019",INDEX('Trust mapping'!$A$6:$A$250,MATCH($B356,'Trust mapping'!$AQ$6:$AQ$250,0)),"Unmapped")))</f>
        <v>RQW</v>
      </c>
      <c r="CO356" s="126" t="str">
        <f>VLOOKUP(CN356,'Trust mapping'!$A$6:$B$250,2,0)</f>
        <v>THE PRINCESS ALEXANDRA HOSPITAL NHS TRUST</v>
      </c>
      <c r="CP356" s="126">
        <f t="shared" si="227"/>
        <v>578.4159828754905</v>
      </c>
      <c r="CQ356" s="126">
        <f t="shared" si="228"/>
        <v>413.67734724292103</v>
      </c>
      <c r="CR356" s="126">
        <f t="shared" si="229"/>
        <v>323.99803697039096</v>
      </c>
      <c r="CS356" s="126">
        <f t="shared" si="230"/>
        <v>0</v>
      </c>
      <c r="CT356" s="126">
        <f t="shared" si="231"/>
        <v>184.11925821252245</v>
      </c>
      <c r="CU356" s="126">
        <f t="shared" si="232"/>
        <v>134.6228835300154</v>
      </c>
      <c r="CV356" s="126">
        <f t="shared" si="233"/>
        <v>183.37924701561064</v>
      </c>
      <c r="CW356" s="126">
        <f t="shared" si="234"/>
        <v>0</v>
      </c>
      <c r="CX356" s="126">
        <f t="shared" si="235"/>
        <v>0</v>
      </c>
      <c r="CY356" s="126">
        <f t="shared" si="236"/>
        <v>0</v>
      </c>
      <c r="CZ356" s="130">
        <f t="shared" si="237"/>
        <v>0</v>
      </c>
    </row>
    <row r="357" spans="1:104" x14ac:dyDescent="0.25">
      <c r="A357" s="114" t="s">
        <v>3096</v>
      </c>
      <c r="B357" s="115" t="s">
        <v>2583</v>
      </c>
      <c r="C357" s="115" t="s">
        <v>2584</v>
      </c>
      <c r="D357" s="115" t="s">
        <v>3242</v>
      </c>
      <c r="E357" s="115" t="s">
        <v>3246</v>
      </c>
      <c r="F357" s="115">
        <v>67.599999999999994</v>
      </c>
      <c r="G357" s="115">
        <v>287.10000000000002</v>
      </c>
      <c r="H357" s="115">
        <v>152.1</v>
      </c>
      <c r="I357" s="115">
        <v>0</v>
      </c>
      <c r="J357" s="115">
        <v>507.49</v>
      </c>
      <c r="K357" s="115">
        <v>89</v>
      </c>
      <c r="L357" s="115">
        <v>19.920000000000002</v>
      </c>
      <c r="M357" s="115">
        <v>0</v>
      </c>
      <c r="N357" s="115">
        <v>0</v>
      </c>
      <c r="O357" s="115">
        <v>0</v>
      </c>
      <c r="P357" s="115">
        <v>38.520000000000003</v>
      </c>
      <c r="Q357" s="115">
        <v>36468</v>
      </c>
      <c r="R357" s="115">
        <v>102711</v>
      </c>
      <c r="S357" s="115">
        <v>41865</v>
      </c>
      <c r="T357" s="115">
        <v>0</v>
      </c>
      <c r="U357" s="115">
        <v>81072</v>
      </c>
      <c r="V357" s="115">
        <v>11737</v>
      </c>
      <c r="W357" s="115">
        <v>3064</v>
      </c>
      <c r="X357" s="115">
        <v>0</v>
      </c>
      <c r="Y357" s="115">
        <v>0</v>
      </c>
      <c r="Z357" s="115">
        <v>0</v>
      </c>
      <c r="AA357" s="115">
        <v>12311</v>
      </c>
      <c r="AB357" s="115" t="s">
        <v>3229</v>
      </c>
      <c r="AC357" s="115" t="s">
        <v>3229</v>
      </c>
      <c r="AD357" s="119">
        <f t="shared" si="200"/>
        <v>1161.73</v>
      </c>
      <c r="AE357" s="119">
        <f>IFERROR(F357*'Emission factors'!$C$3,"")</f>
        <v>60927.203999999991</v>
      </c>
      <c r="AF357" s="119">
        <f>IFERROR(G357*'Emission factors'!$C$4,"")</f>
        <v>103152.15900000001</v>
      </c>
      <c r="AG357" s="119">
        <f>IFERROR(H357*'Emission factors'!$C$5,"")</f>
        <v>3238.2089999999998</v>
      </c>
      <c r="AH357" s="119">
        <f>IFERROR(I357*'Emission factors'!$C$6,"")</f>
        <v>0</v>
      </c>
      <c r="AI357" s="119">
        <f>IFERROR(J357*'Emission factors'!$C$7,"")</f>
        <v>226462.3376</v>
      </c>
      <c r="AJ357" s="119">
        <f>IFERROR(K357*'Emission factors'!$C$8,"")</f>
        <v>1894.81</v>
      </c>
      <c r="AK357" s="119">
        <f>IFERROR(L357*'Emission factors'!$C$9,"")</f>
        <v>178.28399999999999</v>
      </c>
      <c r="AL357" s="119">
        <f>IFERROR(M357*'Emission factors'!$C$10,"")</f>
        <v>0</v>
      </c>
      <c r="AM357" s="119">
        <f>IFERROR(N357*'Emission factors'!$C$11,"")</f>
        <v>0</v>
      </c>
      <c r="AN357" s="119">
        <f>IFERROR(O357*'Emission factors'!$C$12,"")</f>
        <v>0</v>
      </c>
      <c r="AO357" s="119">
        <f>IFERROR(P357*'Emission factors'!$C$13,"")</f>
        <v>820.09080000000006</v>
      </c>
      <c r="AP357" s="119">
        <f t="shared" si="238"/>
        <v>396673.0944</v>
      </c>
      <c r="AQ357" s="115">
        <f t="shared" si="201"/>
        <v>36468</v>
      </c>
      <c r="AR357" s="115">
        <f t="shared" si="202"/>
        <v>102711</v>
      </c>
      <c r="AS357" s="115">
        <f t="shared" si="203"/>
        <v>41865</v>
      </c>
      <c r="AT357" s="115">
        <f>SUM('ERIC data_2018-2021_trust'!$F357:$H357)*0.2</f>
        <v>101.36000000000001</v>
      </c>
      <c r="AU357" s="115">
        <f>SUM('ERIC data_2018-2021_trust'!$F357:$H357)*0.2</f>
        <v>101.36000000000001</v>
      </c>
      <c r="AV357" s="115">
        <f>SUM('ERIC data_2018-2021_trust'!$F357:$H357)*0.6</f>
        <v>304.08000000000004</v>
      </c>
      <c r="AW357" s="119">
        <f>'ERIC data_2018-2021_trust'!$AT357*'Emission factors'!$C$3</f>
        <v>91354.754400000005</v>
      </c>
      <c r="AX357" s="119">
        <f>'ERIC data_2018-2021_trust'!$AU357*'Emission factors'!$C$4</f>
        <v>36417.63440000001</v>
      </c>
      <c r="AY357" s="119">
        <f>'ERIC data_2018-2021_trust'!$AV357*'Emission factors'!$C$5</f>
        <v>6473.8632000000007</v>
      </c>
      <c r="AZ357" s="115">
        <f>IF('ERIC data_2018-2021_trust'!$F357=0,0,'ERIC data_2018-2021_trust'!$Q357/'ERIC data_2018-2021_trust'!$F357)</f>
        <v>539.46745562130184</v>
      </c>
      <c r="BA357" s="115">
        <f>IF('ERIC data_2018-2021_trust'!$G357=0,0,'ERIC data_2018-2021_trust'!$R357/'ERIC data_2018-2021_trust'!$G357)</f>
        <v>357.75339602925806</v>
      </c>
      <c r="BB357" s="115">
        <f>IF('ERIC data_2018-2021_trust'!$H357=0,0,'ERIC data_2018-2021_trust'!$S357/'ERIC data_2018-2021_trust'!$H357)</f>
        <v>275.24654832347142</v>
      </c>
      <c r="BC357" s="119">
        <f>'ERIC data_2018-2021_trust'!$AZ357*'ERIC data_2018-2021_trust'!$AT357</f>
        <v>54680.421301775161</v>
      </c>
      <c r="BD357" s="119">
        <f>'ERIC data_2018-2021_trust'!$AU357*'ERIC data_2018-2021_trust'!$BA357</f>
        <v>36261.884221525601</v>
      </c>
      <c r="BE357" s="119">
        <f>'ERIC data_2018-2021_trust'!$AV357*'ERIC data_2018-2021_trust'!$BB357</f>
        <v>83696.970414201205</v>
      </c>
      <c r="BF357" s="115">
        <f>'ERIC data_2018-2021_trust'!$Q357-('ERIC data_2018-2021_trust'!$AZ357*'ERIC data_2018-2021_trust'!$AT357)</f>
        <v>-18212.421301775161</v>
      </c>
      <c r="BG357" s="115">
        <f>'ERIC data_2018-2021_trust'!$R357-('ERIC data_2018-2021_trust'!$AU357*'ERIC data_2018-2021_trust'!$BA357)</f>
        <v>66449.115778474399</v>
      </c>
      <c r="BH357" s="115">
        <f>'ERIC data_2018-2021_trust'!$S357-('ERIC data_2018-2021_trust'!$AV357*'ERIC data_2018-2021_trust'!$BB357)</f>
        <v>-41831.970414201205</v>
      </c>
      <c r="BI357" s="115">
        <f>'ERIC data_2018-2021_trust'!$AE357-'ERIC data_2018-2021_trust'!$AW357</f>
        <v>-30427.550400000015</v>
      </c>
      <c r="BJ357" s="120">
        <f>'ERIC data_2018-2021_trust'!$AF357-'ERIC data_2018-2021_trust'!$AX357</f>
        <v>66734.524600000004</v>
      </c>
      <c r="BK357" s="120">
        <f>'ERIC data_2018-2021_trust'!$AG357-'ERIC data_2018-2021_trust'!$AY357</f>
        <v>-3235.6542000000009</v>
      </c>
      <c r="BL357" s="120">
        <f>IF('ERIC data_2018-2021_trust'!$J357=0,0,'ERIC data_2018-2021_trust'!$U357/'ERIC data_2018-2021_trust'!$J357)</f>
        <v>159.75093105282863</v>
      </c>
      <c r="BM357" s="120">
        <f>IF('ERIC data_2018-2021_trust'!$N357=0,0,'ERIC data_2018-2021_trust'!$Y357/'ERIC data_2018-2021_trust'!$N357)</f>
        <v>0</v>
      </c>
      <c r="BN357" s="121">
        <f>IF('ERIC data_2018-2021_trust'!$J357=0,0,'ERIC data_2018-2021_trust'!$J357*('Emission factors'!$C$7-'Emission factors'!$C$11))</f>
        <v>215657.87549999999</v>
      </c>
      <c r="BO357" s="121">
        <f>IF('ERIC data_2018-2021_trust'!$J357=0,0,'ERIC data_2018-2021_trust'!$J357*('ERIC data_2018-2021_trust'!$BL357-'ERIC data_2018-2021_trust'!$BM357))</f>
        <v>81072</v>
      </c>
      <c r="BP357" s="122">
        <f t="shared" si="206"/>
        <v>49584.1368</v>
      </c>
      <c r="BQ357" s="122">
        <f t="shared" si="207"/>
        <v>13222.43648</v>
      </c>
      <c r="BR357" s="121">
        <f t="shared" si="204"/>
        <v>396673.0944</v>
      </c>
      <c r="BS357" s="121">
        <f t="shared" si="208"/>
        <v>347088.95760000002</v>
      </c>
      <c r="BT357" s="121">
        <f t="shared" si="209"/>
        <v>297504.82080000004</v>
      </c>
      <c r="BU357" s="121">
        <f t="shared" si="210"/>
        <v>247920.68400000004</v>
      </c>
      <c r="BV357" s="121">
        <f t="shared" si="211"/>
        <v>198336.5472</v>
      </c>
      <c r="BW357" s="121">
        <f t="shared" si="212"/>
        <v>185114.11072</v>
      </c>
      <c r="BX357" s="121">
        <f t="shared" si="213"/>
        <v>171891.67423999999</v>
      </c>
      <c r="BY357" s="121">
        <f t="shared" si="214"/>
        <v>158669.23775999999</v>
      </c>
      <c r="BZ357" s="121">
        <f t="shared" si="215"/>
        <v>145446.80127999999</v>
      </c>
      <c r="CA357" s="121">
        <f t="shared" si="216"/>
        <v>132224.36479999998</v>
      </c>
      <c r="CB357" s="121">
        <f t="shared" si="217"/>
        <v>119001.92831999998</v>
      </c>
      <c r="CC357" s="121">
        <f t="shared" si="218"/>
        <v>105779.49183999997</v>
      </c>
      <c r="CD357" s="121">
        <f t="shared" si="219"/>
        <v>92557.055359999969</v>
      </c>
      <c r="CE357" s="121">
        <f t="shared" si="220"/>
        <v>79334.618879999965</v>
      </c>
      <c r="CF357" s="121">
        <f t="shared" si="221"/>
        <v>66112.182399999961</v>
      </c>
      <c r="CG357" s="121">
        <f t="shared" si="222"/>
        <v>52889.745919999958</v>
      </c>
      <c r="CH357" s="121">
        <f t="shared" si="223"/>
        <v>39667.309439999954</v>
      </c>
      <c r="CI357" s="121">
        <f t="shared" si="224"/>
        <v>26444.872959999953</v>
      </c>
      <c r="CJ357" s="121">
        <f t="shared" si="225"/>
        <v>13222.436479999953</v>
      </c>
      <c r="CK357" s="121">
        <f t="shared" si="226"/>
        <v>-4.7293724492192268E-11</v>
      </c>
      <c r="CL357" s="121" t="str">
        <f>VLOOKUP(CN357,'STP mapping'!$C$2:$F$239,4,0)</f>
        <v>Hertfordshire and West Essex STP</v>
      </c>
      <c r="CM357" s="121" t="str">
        <f t="shared" si="205"/>
        <v>ACUTE</v>
      </c>
      <c r="CN357" s="121" t="str">
        <f>IF($A357="2020-2021",$B357,IF($A357="2019-2020",INDEX('Trust mapping'!$A$6:$A$250,MATCH($B357,'Trust mapping'!$AZ$6:$AZ$250,0)),IF($A357="2018-2019",INDEX('Trust mapping'!$A$6:$A$250,MATCH($B357,'Trust mapping'!$AQ$6:$AQ$250,0)),"Unmapped")))</f>
        <v>RQW</v>
      </c>
      <c r="CO357" s="121" t="str">
        <f>VLOOKUP(CN357,'Trust mapping'!$A$6:$B$250,2,0)</f>
        <v>THE PRINCESS ALEXANDRA HOSPITAL NHS TRUST</v>
      </c>
      <c r="CP357" s="121">
        <f t="shared" si="227"/>
        <v>539.46745562130184</v>
      </c>
      <c r="CQ357" s="121">
        <f t="shared" si="228"/>
        <v>357.75339602925806</v>
      </c>
      <c r="CR357" s="121">
        <f t="shared" si="229"/>
        <v>275.24654832347142</v>
      </c>
      <c r="CS357" s="121">
        <f t="shared" si="230"/>
        <v>0</v>
      </c>
      <c r="CT357" s="121">
        <f t="shared" si="231"/>
        <v>159.75093105282863</v>
      </c>
      <c r="CU357" s="121">
        <f t="shared" si="232"/>
        <v>131.87640449438203</v>
      </c>
      <c r="CV357" s="121">
        <f t="shared" si="233"/>
        <v>153.81526104417668</v>
      </c>
      <c r="CW357" s="121">
        <f t="shared" si="234"/>
        <v>0</v>
      </c>
      <c r="CX357" s="121">
        <f t="shared" si="235"/>
        <v>0</v>
      </c>
      <c r="CY357" s="121">
        <f t="shared" si="236"/>
        <v>0</v>
      </c>
      <c r="CZ357" s="123">
        <f t="shared" si="237"/>
        <v>319.6002076843198</v>
      </c>
    </row>
    <row r="358" spans="1:104" x14ac:dyDescent="0.25">
      <c r="A358" s="124" t="s">
        <v>3094</v>
      </c>
      <c r="B358" s="125" t="s">
        <v>2583</v>
      </c>
      <c r="C358" s="125" t="s">
        <v>2584</v>
      </c>
      <c r="D358" s="125" t="s">
        <v>3242</v>
      </c>
      <c r="E358" s="125" t="s">
        <v>3246</v>
      </c>
      <c r="F358" s="125">
        <v>75.12</v>
      </c>
      <c r="G358" s="125">
        <v>441.43</v>
      </c>
      <c r="H358" s="125">
        <v>113.68</v>
      </c>
      <c r="I358" s="125">
        <v>0</v>
      </c>
      <c r="J358" s="125">
        <v>0</v>
      </c>
      <c r="K358" s="125">
        <v>33.369999999999997</v>
      </c>
      <c r="L358" s="125">
        <v>22.26</v>
      </c>
      <c r="M358" s="125">
        <v>0</v>
      </c>
      <c r="N358" s="125">
        <v>399.19</v>
      </c>
      <c r="O358" s="125">
        <v>0</v>
      </c>
      <c r="P358" s="125">
        <v>93.02</v>
      </c>
      <c r="Q358" s="125">
        <v>45737</v>
      </c>
      <c r="R358" s="125">
        <v>180121</v>
      </c>
      <c r="S358" s="125">
        <v>33847</v>
      </c>
      <c r="T358" s="125">
        <v>0</v>
      </c>
      <c r="U358" s="125">
        <v>0</v>
      </c>
      <c r="V358" s="125">
        <v>1656</v>
      </c>
      <c r="W358" s="125">
        <v>2772</v>
      </c>
      <c r="X358" s="125">
        <v>0</v>
      </c>
      <c r="Y358" s="125">
        <v>70054</v>
      </c>
      <c r="Z358" s="125">
        <v>0</v>
      </c>
      <c r="AA358" s="125">
        <v>10296</v>
      </c>
      <c r="AB358" s="125" t="s">
        <v>3229</v>
      </c>
      <c r="AC358" s="125" t="s">
        <v>3229</v>
      </c>
      <c r="AD358" s="127">
        <f t="shared" si="200"/>
        <v>1178.07</v>
      </c>
      <c r="AE358" s="127">
        <f>IFERROR(F358*'Emission factors'!$C$3,"")</f>
        <v>67704.904800000004</v>
      </c>
      <c r="AF358" s="127">
        <f>IFERROR(G358*'Emission factors'!$C$4,"")</f>
        <v>158601.38470000002</v>
      </c>
      <c r="AG358" s="127">
        <f>IFERROR(H358*'Emission factors'!$C$5,"")</f>
        <v>2420.2472000000002</v>
      </c>
      <c r="AH358" s="127">
        <f>IFERROR(I358*'Emission factors'!$C$6,"")</f>
        <v>0</v>
      </c>
      <c r="AI358" s="127">
        <f>IFERROR(J358*'Emission factors'!$C$7,"")</f>
        <v>0</v>
      </c>
      <c r="AJ358" s="127">
        <f>IFERROR(K358*'Emission factors'!$C$8,"")</f>
        <v>710.44729999999993</v>
      </c>
      <c r="AK358" s="127">
        <f>IFERROR(L358*'Emission factors'!$C$9,"")</f>
        <v>199.227</v>
      </c>
      <c r="AL358" s="127">
        <f>IFERROR(M358*'Emission factors'!$C$10,"")</f>
        <v>0</v>
      </c>
      <c r="AM358" s="127">
        <f>IFERROR(N358*'Emission factors'!$C$11,"")</f>
        <v>8498.7551000000003</v>
      </c>
      <c r="AN358" s="127">
        <f>IFERROR(O358*'Emission factors'!$C$12,"")</f>
        <v>0</v>
      </c>
      <c r="AO358" s="127">
        <f>IFERROR(P358*'Emission factors'!$C$13,"")</f>
        <v>1980.3957999999998</v>
      </c>
      <c r="AP358" s="127">
        <f t="shared" si="238"/>
        <v>240115.36190000005</v>
      </c>
      <c r="AQ358" s="125">
        <f t="shared" si="201"/>
        <v>45737</v>
      </c>
      <c r="AR358" s="125">
        <f t="shared" si="202"/>
        <v>180121</v>
      </c>
      <c r="AS358" s="125">
        <f t="shared" si="203"/>
        <v>33847</v>
      </c>
      <c r="AT358" s="125">
        <f>SUM('ERIC data_2018-2021_trust'!$F358:$H358)*0.2</f>
        <v>126.04600000000001</v>
      </c>
      <c r="AU358" s="125">
        <f>SUM('ERIC data_2018-2021_trust'!$F358:$H358)*0.2</f>
        <v>126.04600000000001</v>
      </c>
      <c r="AV358" s="125">
        <f>SUM('ERIC data_2018-2021_trust'!$F358:$H358)*0.6</f>
        <v>378.13799999999998</v>
      </c>
      <c r="AW358" s="127">
        <f>'ERIC data_2018-2021_trust'!$AT358*'Emission factors'!$C$3</f>
        <v>113603.99933999999</v>
      </c>
      <c r="AX358" s="127">
        <f>'ERIC data_2018-2021_trust'!$AU358*'Emission factors'!$C$4</f>
        <v>45287.067340000001</v>
      </c>
      <c r="AY358" s="127">
        <f>'ERIC data_2018-2021_trust'!$AV358*'Emission factors'!$C$5</f>
        <v>8050.5580199999995</v>
      </c>
      <c r="AZ358" s="125">
        <f>IF('ERIC data_2018-2021_trust'!$F358=0,0,'ERIC data_2018-2021_trust'!$Q358/'ERIC data_2018-2021_trust'!$F358)</f>
        <v>608.85250266240678</v>
      </c>
      <c r="BA358" s="125">
        <f>IF('ERIC data_2018-2021_trust'!$G358=0,0,'ERIC data_2018-2021_trust'!$R358/'ERIC data_2018-2021_trust'!$G358)</f>
        <v>408.03977980653781</v>
      </c>
      <c r="BB358" s="125">
        <f>IF('ERIC data_2018-2021_trust'!$H358=0,0,'ERIC data_2018-2021_trust'!$S358/'ERIC data_2018-2021_trust'!$H358)</f>
        <v>297.7392681210415</v>
      </c>
      <c r="BC358" s="127">
        <f>'ERIC data_2018-2021_trust'!$AZ358*'ERIC data_2018-2021_trust'!$AT358</f>
        <v>76743.422550585732</v>
      </c>
      <c r="BD358" s="127">
        <f>'ERIC data_2018-2021_trust'!$AU358*'ERIC data_2018-2021_trust'!$BA358</f>
        <v>51431.782085494866</v>
      </c>
      <c r="BE358" s="127">
        <f>'ERIC data_2018-2021_trust'!$AV358*'ERIC data_2018-2021_trust'!$BB358</f>
        <v>112586.53136875438</v>
      </c>
      <c r="BF358" s="125">
        <f>'ERIC data_2018-2021_trust'!$Q358-('ERIC data_2018-2021_trust'!$AZ358*'ERIC data_2018-2021_trust'!$AT358)</f>
        <v>-31006.422550585732</v>
      </c>
      <c r="BG358" s="125">
        <f>'ERIC data_2018-2021_trust'!$R358-('ERIC data_2018-2021_trust'!$AU358*'ERIC data_2018-2021_trust'!$BA358)</f>
        <v>128689.21791450513</v>
      </c>
      <c r="BH358" s="125">
        <f>'ERIC data_2018-2021_trust'!$S358-('ERIC data_2018-2021_trust'!$AV358*'ERIC data_2018-2021_trust'!$BB358)</f>
        <v>-78739.531368754382</v>
      </c>
      <c r="BI358" s="125">
        <f>'ERIC data_2018-2021_trust'!$AE358-'ERIC data_2018-2021_trust'!$AW358</f>
        <v>-45899.094539999991</v>
      </c>
      <c r="BJ358" s="128">
        <f>'ERIC data_2018-2021_trust'!$AF358-'ERIC data_2018-2021_trust'!$AX358</f>
        <v>113314.31736000002</v>
      </c>
      <c r="BK358" s="128">
        <f>'ERIC data_2018-2021_trust'!$AG358-'ERIC data_2018-2021_trust'!$AY358</f>
        <v>-5630.3108199999988</v>
      </c>
      <c r="BL358" s="128">
        <f>IF('ERIC data_2018-2021_trust'!$J358=0,0,'ERIC data_2018-2021_trust'!$U358/'ERIC data_2018-2021_trust'!$J358)</f>
        <v>0</v>
      </c>
      <c r="BM358" s="128">
        <f>IF('ERIC data_2018-2021_trust'!$N358=0,0,'ERIC data_2018-2021_trust'!$Y358/'ERIC data_2018-2021_trust'!$N358)</f>
        <v>175.49036799519027</v>
      </c>
      <c r="BN358" s="126">
        <f>IF('ERIC data_2018-2021_trust'!$J358=0,0,'ERIC data_2018-2021_trust'!$J358*('Emission factors'!$C$7-'Emission factors'!$C$11))</f>
        <v>0</v>
      </c>
      <c r="BO358" s="126">
        <f>IF('ERIC data_2018-2021_trust'!$J358=0,0,'ERIC data_2018-2021_trust'!$J358*('ERIC data_2018-2021_trust'!$BL358-'ERIC data_2018-2021_trust'!$BM358))</f>
        <v>0</v>
      </c>
      <c r="BP358" s="129">
        <f t="shared" si="206"/>
        <v>30014.420237500006</v>
      </c>
      <c r="BQ358" s="129">
        <f t="shared" si="207"/>
        <v>8003.8453966666684</v>
      </c>
      <c r="BR358" s="126">
        <f t="shared" si="204"/>
        <v>240115.36190000005</v>
      </c>
      <c r="BS358" s="126">
        <f t="shared" si="208"/>
        <v>210100.94166250003</v>
      </c>
      <c r="BT358" s="126">
        <f t="shared" si="209"/>
        <v>180086.52142500001</v>
      </c>
      <c r="BU358" s="126">
        <f t="shared" si="210"/>
        <v>150072.1011875</v>
      </c>
      <c r="BV358" s="126">
        <f t="shared" si="211"/>
        <v>120057.68095000002</v>
      </c>
      <c r="BW358" s="126">
        <f t="shared" si="212"/>
        <v>112053.83555333335</v>
      </c>
      <c r="BX358" s="126">
        <f t="shared" si="213"/>
        <v>104049.99015666668</v>
      </c>
      <c r="BY358" s="126">
        <f t="shared" si="214"/>
        <v>96046.14476000001</v>
      </c>
      <c r="BZ358" s="126">
        <f t="shared" si="215"/>
        <v>88042.299363333339</v>
      </c>
      <c r="CA358" s="126">
        <f t="shared" si="216"/>
        <v>80038.453966666668</v>
      </c>
      <c r="CB358" s="126">
        <f t="shared" si="217"/>
        <v>72034.608569999997</v>
      </c>
      <c r="CC358" s="126">
        <f t="shared" si="218"/>
        <v>64030.763173333326</v>
      </c>
      <c r="CD358" s="126">
        <f t="shared" si="219"/>
        <v>56026.917776666654</v>
      </c>
      <c r="CE358" s="126">
        <f t="shared" si="220"/>
        <v>48023.072379999983</v>
      </c>
      <c r="CF358" s="126">
        <f t="shared" si="221"/>
        <v>40019.226983333312</v>
      </c>
      <c r="CG358" s="126">
        <f t="shared" si="222"/>
        <v>32015.381586666645</v>
      </c>
      <c r="CH358" s="126">
        <f t="shared" si="223"/>
        <v>24011.536189999977</v>
      </c>
      <c r="CI358" s="126">
        <f t="shared" si="224"/>
        <v>16007.69079333331</v>
      </c>
      <c r="CJ358" s="126">
        <f t="shared" si="225"/>
        <v>8003.8453966666411</v>
      </c>
      <c r="CK358" s="126">
        <f t="shared" si="226"/>
        <v>-2.7284841053187847E-11</v>
      </c>
      <c r="CL358" s="126" t="str">
        <f>VLOOKUP(CN358,'STP mapping'!$C$2:$F$239,4,0)</f>
        <v>Hertfordshire and West Essex STP</v>
      </c>
      <c r="CM358" s="126" t="str">
        <f t="shared" si="205"/>
        <v>ACUTE</v>
      </c>
      <c r="CN358" s="126" t="str">
        <f>IF($A358="2020-2021",$B358,IF($A358="2019-2020",INDEX('Trust mapping'!$A$6:$A$250,MATCH($B358,'Trust mapping'!$AZ$6:$AZ$250,0)),IF($A358="2018-2019",INDEX('Trust mapping'!$A$6:$A$250,MATCH($B358,'Trust mapping'!$AQ$6:$AQ$250,0)),"Unmapped")))</f>
        <v>RQW</v>
      </c>
      <c r="CO358" s="126" t="str">
        <f>VLOOKUP(CN358,'Trust mapping'!$A$6:$B$250,2,0)</f>
        <v>THE PRINCESS ALEXANDRA HOSPITAL NHS TRUST</v>
      </c>
      <c r="CP358" s="126">
        <f t="shared" si="227"/>
        <v>608.85250266240678</v>
      </c>
      <c r="CQ358" s="126">
        <f t="shared" si="228"/>
        <v>408.03977980653781</v>
      </c>
      <c r="CR358" s="126">
        <f t="shared" si="229"/>
        <v>297.7392681210415</v>
      </c>
      <c r="CS358" s="126">
        <f t="shared" si="230"/>
        <v>0</v>
      </c>
      <c r="CT358" s="126">
        <f t="shared" si="231"/>
        <v>0</v>
      </c>
      <c r="CU358" s="126">
        <f t="shared" si="232"/>
        <v>49.625412046748579</v>
      </c>
      <c r="CV358" s="126">
        <f t="shared" si="233"/>
        <v>124.52830188679245</v>
      </c>
      <c r="CW358" s="126">
        <f t="shared" si="234"/>
        <v>0</v>
      </c>
      <c r="CX358" s="126">
        <f t="shared" si="235"/>
        <v>175.49036799519027</v>
      </c>
      <c r="CY358" s="126">
        <f t="shared" si="236"/>
        <v>0</v>
      </c>
      <c r="CZ358" s="130">
        <f t="shared" si="237"/>
        <v>110.68587400559019</v>
      </c>
    </row>
    <row r="359" spans="1:104" x14ac:dyDescent="0.25">
      <c r="A359" s="114" t="s">
        <v>3095</v>
      </c>
      <c r="B359" s="115" t="s">
        <v>1065</v>
      </c>
      <c r="C359" s="115" t="s">
        <v>1066</v>
      </c>
      <c r="D359" s="115" t="s">
        <v>3238</v>
      </c>
      <c r="E359" s="115" t="s">
        <v>3243</v>
      </c>
      <c r="F359" s="115">
        <v>659.44</v>
      </c>
      <c r="G359" s="115">
        <v>3341.35</v>
      </c>
      <c r="H359" s="115">
        <v>188.36</v>
      </c>
      <c r="I359" s="115">
        <v>0</v>
      </c>
      <c r="J359" s="115">
        <v>0</v>
      </c>
      <c r="K359" s="115">
        <v>112.6</v>
      </c>
      <c r="L359" s="115">
        <v>6.24</v>
      </c>
      <c r="M359" s="115">
        <v>0</v>
      </c>
      <c r="N359" s="115">
        <v>421.36</v>
      </c>
      <c r="O359" s="115">
        <v>0</v>
      </c>
      <c r="P359" s="115"/>
      <c r="Q359" s="115">
        <v>42015</v>
      </c>
      <c r="R359" s="115">
        <v>44016</v>
      </c>
      <c r="S359" s="115">
        <v>31152</v>
      </c>
      <c r="T359" s="115">
        <v>0</v>
      </c>
      <c r="U359" s="115">
        <v>0</v>
      </c>
      <c r="V359" s="115">
        <v>19561</v>
      </c>
      <c r="W359" s="115">
        <v>1161</v>
      </c>
      <c r="X359" s="115">
        <v>0</v>
      </c>
      <c r="Y359" s="115">
        <v>77282</v>
      </c>
      <c r="Z359" s="115">
        <v>0</v>
      </c>
      <c r="AA359" s="115"/>
      <c r="AB359" s="115" t="s">
        <v>3229</v>
      </c>
      <c r="AC359" s="115" t="s">
        <v>3229</v>
      </c>
      <c r="AD359" s="119">
        <f t="shared" si="200"/>
        <v>4729.3499999999995</v>
      </c>
      <c r="AE359" s="119">
        <f>IFERROR(F359*'Emission factors'!$C$3,"")</f>
        <v>594346.67760000005</v>
      </c>
      <c r="AF359" s="119">
        <f>IFERROR(G359*'Emission factors'!$C$4,"")</f>
        <v>1200513.6415000001</v>
      </c>
      <c r="AG359" s="119">
        <f>IFERROR(H359*'Emission factors'!$C$5,"")</f>
        <v>4010.1844000000001</v>
      </c>
      <c r="AH359" s="119">
        <f>IFERROR(I359*'Emission factors'!$C$6,"")</f>
        <v>0</v>
      </c>
      <c r="AI359" s="119">
        <f>IFERROR(J359*'Emission factors'!$C$7,"")</f>
        <v>0</v>
      </c>
      <c r="AJ359" s="119">
        <f>IFERROR(K359*'Emission factors'!$C$8,"")</f>
        <v>2397.2539999999999</v>
      </c>
      <c r="AK359" s="119">
        <f>IFERROR(L359*'Emission factors'!$C$9,"")</f>
        <v>55.847999999999999</v>
      </c>
      <c r="AL359" s="119">
        <f>IFERROR(M359*'Emission factors'!$C$10,"")</f>
        <v>0</v>
      </c>
      <c r="AM359" s="119">
        <f>IFERROR(N359*'Emission factors'!$C$11,"")</f>
        <v>8970.7543999999998</v>
      </c>
      <c r="AN359" s="119">
        <f>IFERROR(O359*'Emission factors'!$C$12,"")</f>
        <v>0</v>
      </c>
      <c r="AO359" s="119">
        <f>IFERROR(P359*'Emission factors'!$C$13,"")</f>
        <v>0</v>
      </c>
      <c r="AP359" s="119">
        <f t="shared" si="238"/>
        <v>1810294.3599</v>
      </c>
      <c r="AQ359" s="115">
        <f t="shared" si="201"/>
        <v>42015</v>
      </c>
      <c r="AR359" s="115">
        <f t="shared" si="202"/>
        <v>44016</v>
      </c>
      <c r="AS359" s="115">
        <f t="shared" si="203"/>
        <v>31152</v>
      </c>
      <c r="AT359" s="115">
        <f>SUM('ERIC data_2018-2021_trust'!$F359:$H359)*0.2</f>
        <v>837.82999999999993</v>
      </c>
      <c r="AU359" s="115">
        <f>SUM('ERIC data_2018-2021_trust'!$F359:$H359)*0.2</f>
        <v>837.82999999999993</v>
      </c>
      <c r="AV359" s="115">
        <f>SUM('ERIC data_2018-2021_trust'!$F359:$H359)*0.6</f>
        <v>2513.4899999999998</v>
      </c>
      <c r="AW359" s="119">
        <f>'ERIC data_2018-2021_trust'!$AT359*'Emission factors'!$C$3</f>
        <v>755127.80069999991</v>
      </c>
      <c r="AX359" s="119">
        <f>'ERIC data_2018-2021_trust'!$AU359*'Emission factors'!$C$4</f>
        <v>301023.94069999998</v>
      </c>
      <c r="AY359" s="119">
        <f>'ERIC data_2018-2021_trust'!$AV359*'Emission factors'!$C$5</f>
        <v>53512.202099999995</v>
      </c>
      <c r="AZ359" s="115">
        <f>IF('ERIC data_2018-2021_trust'!$F359=0,0,'ERIC data_2018-2021_trust'!$Q359/'ERIC data_2018-2021_trust'!$F359)</f>
        <v>63.713150551983496</v>
      </c>
      <c r="BA359" s="115">
        <f>IF('ERIC data_2018-2021_trust'!$G359=0,0,'ERIC data_2018-2021_trust'!$R359/'ERIC data_2018-2021_trust'!$G359)</f>
        <v>13.173118649647598</v>
      </c>
      <c r="BB359" s="115">
        <f>IF('ERIC data_2018-2021_trust'!$H359=0,0,'ERIC data_2018-2021_trust'!$S359/'ERIC data_2018-2021_trust'!$H359)</f>
        <v>165.38543215119981</v>
      </c>
      <c r="BC359" s="119">
        <f>'ERIC data_2018-2021_trust'!$AZ359*'ERIC data_2018-2021_trust'!$AT359</f>
        <v>53380.788926968329</v>
      </c>
      <c r="BD359" s="119">
        <f>'ERIC data_2018-2021_trust'!$AU359*'ERIC data_2018-2021_trust'!$BA359</f>
        <v>11036.833998234246</v>
      </c>
      <c r="BE359" s="119">
        <f>'ERIC data_2018-2021_trust'!$AV359*'ERIC data_2018-2021_trust'!$BB359</f>
        <v>415694.62985771918</v>
      </c>
      <c r="BF359" s="115">
        <f>'ERIC data_2018-2021_trust'!$Q359-('ERIC data_2018-2021_trust'!$AZ359*'ERIC data_2018-2021_trust'!$AT359)</f>
        <v>-11365.788926968329</v>
      </c>
      <c r="BG359" s="115">
        <f>'ERIC data_2018-2021_trust'!$R359-('ERIC data_2018-2021_trust'!$AU359*'ERIC data_2018-2021_trust'!$BA359)</f>
        <v>32979.166001765756</v>
      </c>
      <c r="BH359" s="115">
        <f>'ERIC data_2018-2021_trust'!$S359-('ERIC data_2018-2021_trust'!$AV359*'ERIC data_2018-2021_trust'!$BB359)</f>
        <v>-384542.62985771918</v>
      </c>
      <c r="BI359" s="115">
        <f>'ERIC data_2018-2021_trust'!$AE359-'ERIC data_2018-2021_trust'!$AW359</f>
        <v>-160781.12309999985</v>
      </c>
      <c r="BJ359" s="120">
        <f>'ERIC data_2018-2021_trust'!$AF359-'ERIC data_2018-2021_trust'!$AX359</f>
        <v>899489.70080000022</v>
      </c>
      <c r="BK359" s="120">
        <f>'ERIC data_2018-2021_trust'!$AG359-'ERIC data_2018-2021_trust'!$AY359</f>
        <v>-49502.017699999997</v>
      </c>
      <c r="BL359" s="120">
        <f>IF('ERIC data_2018-2021_trust'!$J359=0,0,'ERIC data_2018-2021_trust'!$U359/'ERIC data_2018-2021_trust'!$J359)</f>
        <v>0</v>
      </c>
      <c r="BM359" s="120">
        <f>IF('ERIC data_2018-2021_trust'!$N359=0,0,'ERIC data_2018-2021_trust'!$Y359/'ERIC data_2018-2021_trust'!$N359)</f>
        <v>183.41086007214733</v>
      </c>
      <c r="BN359" s="121">
        <f>IF('ERIC data_2018-2021_trust'!$J359=0,0,'ERIC data_2018-2021_trust'!$J359*('Emission factors'!$C$7-'Emission factors'!$C$11))</f>
        <v>0</v>
      </c>
      <c r="BO359" s="121">
        <f>IF('ERIC data_2018-2021_trust'!$J359=0,0,'ERIC data_2018-2021_trust'!$J359*('ERIC data_2018-2021_trust'!$BL359-'ERIC data_2018-2021_trust'!$BM359))</f>
        <v>0</v>
      </c>
      <c r="BP359" s="122">
        <f t="shared" si="206"/>
        <v>226286.7949875</v>
      </c>
      <c r="BQ359" s="122">
        <f t="shared" si="207"/>
        <v>60343.145329999999</v>
      </c>
      <c r="BR359" s="121">
        <f t="shared" si="204"/>
        <v>1810294.3599</v>
      </c>
      <c r="BS359" s="121">
        <f t="shared" si="208"/>
        <v>1584007.5649125001</v>
      </c>
      <c r="BT359" s="121">
        <f t="shared" si="209"/>
        <v>1357720.7699250001</v>
      </c>
      <c r="BU359" s="121">
        <f t="shared" si="210"/>
        <v>1131433.9749375002</v>
      </c>
      <c r="BV359" s="121">
        <f t="shared" si="211"/>
        <v>905147.17995000002</v>
      </c>
      <c r="BW359" s="121">
        <f t="shared" si="212"/>
        <v>844804.03462000005</v>
      </c>
      <c r="BX359" s="121">
        <f t="shared" si="213"/>
        <v>784460.88929000008</v>
      </c>
      <c r="BY359" s="121">
        <f t="shared" si="214"/>
        <v>724117.74396000011</v>
      </c>
      <c r="BZ359" s="121">
        <f t="shared" si="215"/>
        <v>663774.59863000014</v>
      </c>
      <c r="CA359" s="121">
        <f t="shared" si="216"/>
        <v>603431.45330000017</v>
      </c>
      <c r="CB359" s="121">
        <f t="shared" si="217"/>
        <v>543088.3079700002</v>
      </c>
      <c r="CC359" s="121">
        <f t="shared" si="218"/>
        <v>482745.16264000023</v>
      </c>
      <c r="CD359" s="121">
        <f t="shared" si="219"/>
        <v>422402.01731000026</v>
      </c>
      <c r="CE359" s="121">
        <f t="shared" si="220"/>
        <v>362058.87198000029</v>
      </c>
      <c r="CF359" s="121">
        <f t="shared" si="221"/>
        <v>301715.72665000032</v>
      </c>
      <c r="CG359" s="121">
        <f t="shared" si="222"/>
        <v>241372.58132000032</v>
      </c>
      <c r="CH359" s="121">
        <f t="shared" si="223"/>
        <v>181029.43599000032</v>
      </c>
      <c r="CI359" s="121">
        <f t="shared" si="224"/>
        <v>120686.29066000032</v>
      </c>
      <c r="CJ359" s="121">
        <f t="shared" si="225"/>
        <v>60343.14533000032</v>
      </c>
      <c r="CK359" s="121">
        <f t="shared" si="226"/>
        <v>3.2014213502407074E-10</v>
      </c>
      <c r="CL359" s="121" t="str">
        <f>VLOOKUP(CN359,'STP mapping'!$C$2:$F$239,4,0)</f>
        <v>East London Health &amp; Care Partnership STP</v>
      </c>
      <c r="CM359" s="121" t="str">
        <f t="shared" si="205"/>
        <v>ACUTE</v>
      </c>
      <c r="CN359" s="121" t="str">
        <f>IF($A359="2020-2021",$B359,IF($A359="2019-2020",INDEX('Trust mapping'!$A$6:$A$250,MATCH($B359,'Trust mapping'!$AZ$6:$AZ$250,0)),IF($A359="2018-2019",INDEX('Trust mapping'!$A$6:$A$250,MATCH($B359,'Trust mapping'!$AQ$6:$AQ$250,0)),"Unmapped")))</f>
        <v>RQX</v>
      </c>
      <c r="CO359" s="121" t="str">
        <f>VLOOKUP(CN359,'Trust mapping'!$A$6:$B$250,2,0)</f>
        <v>HOMERTON UNIVERSITY HOSPITAL NHS FOUNDATION TRUST</v>
      </c>
      <c r="CP359" s="121">
        <f t="shared" si="227"/>
        <v>63.713150551983496</v>
      </c>
      <c r="CQ359" s="121">
        <f t="shared" si="228"/>
        <v>13.173118649647598</v>
      </c>
      <c r="CR359" s="121">
        <f t="shared" si="229"/>
        <v>165.38543215119981</v>
      </c>
      <c r="CS359" s="121">
        <f t="shared" si="230"/>
        <v>0</v>
      </c>
      <c r="CT359" s="121">
        <f t="shared" si="231"/>
        <v>0</v>
      </c>
      <c r="CU359" s="121">
        <f t="shared" si="232"/>
        <v>173.72113676731794</v>
      </c>
      <c r="CV359" s="121">
        <f t="shared" si="233"/>
        <v>186.05769230769229</v>
      </c>
      <c r="CW359" s="121">
        <f t="shared" si="234"/>
        <v>0</v>
      </c>
      <c r="CX359" s="121">
        <f t="shared" si="235"/>
        <v>183.41086007214733</v>
      </c>
      <c r="CY359" s="121">
        <f t="shared" si="236"/>
        <v>0</v>
      </c>
      <c r="CZ359" s="123">
        <f t="shared" si="237"/>
        <v>0</v>
      </c>
    </row>
    <row r="360" spans="1:104" x14ac:dyDescent="0.25">
      <c r="A360" s="124" t="s">
        <v>3096</v>
      </c>
      <c r="B360" s="125" t="s">
        <v>1065</v>
      </c>
      <c r="C360" s="125" t="s">
        <v>1066</v>
      </c>
      <c r="D360" s="125" t="s">
        <v>3238</v>
      </c>
      <c r="E360" s="125" t="s">
        <v>3243</v>
      </c>
      <c r="F360" s="125">
        <v>111.96</v>
      </c>
      <c r="G360" s="125">
        <v>194.41</v>
      </c>
      <c r="H360" s="125">
        <v>179.03</v>
      </c>
      <c r="I360" s="125">
        <v>0</v>
      </c>
      <c r="J360" s="125">
        <v>0</v>
      </c>
      <c r="K360" s="125">
        <v>173.21</v>
      </c>
      <c r="L360" s="125">
        <v>8.32</v>
      </c>
      <c r="M360" s="125">
        <v>0</v>
      </c>
      <c r="N360" s="125">
        <v>589.77</v>
      </c>
      <c r="O360" s="125">
        <v>0</v>
      </c>
      <c r="P360" s="125">
        <v>0</v>
      </c>
      <c r="Q360" s="125">
        <v>49124</v>
      </c>
      <c r="R360" s="125">
        <v>41503</v>
      </c>
      <c r="S360" s="125">
        <v>29005</v>
      </c>
      <c r="T360" s="125">
        <v>0</v>
      </c>
      <c r="U360" s="125">
        <v>0</v>
      </c>
      <c r="V360" s="125">
        <v>12116</v>
      </c>
      <c r="W360" s="125">
        <v>505</v>
      </c>
      <c r="X360" s="125">
        <v>0</v>
      </c>
      <c r="Y360" s="125">
        <v>50792</v>
      </c>
      <c r="Z360" s="125">
        <v>0</v>
      </c>
      <c r="AA360" s="125">
        <v>0</v>
      </c>
      <c r="AB360" s="125" t="s">
        <v>3229</v>
      </c>
      <c r="AC360" s="125" t="s">
        <v>3229</v>
      </c>
      <c r="AD360" s="127">
        <f t="shared" si="200"/>
        <v>1256.7</v>
      </c>
      <c r="AE360" s="127">
        <f>IFERROR(F360*'Emission factors'!$C$3,"")</f>
        <v>100908.42839999999</v>
      </c>
      <c r="AF360" s="127">
        <f>IFERROR(G360*'Emission factors'!$C$4,"")</f>
        <v>69849.568899999998</v>
      </c>
      <c r="AG360" s="127">
        <f>IFERROR(H360*'Emission factors'!$C$5,"")</f>
        <v>3811.5486999999998</v>
      </c>
      <c r="AH360" s="127">
        <f>IFERROR(I360*'Emission factors'!$C$6,"")</f>
        <v>0</v>
      </c>
      <c r="AI360" s="127">
        <f>IFERROR(J360*'Emission factors'!$C$7,"")</f>
        <v>0</v>
      </c>
      <c r="AJ360" s="127">
        <f>IFERROR(K360*'Emission factors'!$C$8,"")</f>
        <v>3687.6408999999999</v>
      </c>
      <c r="AK360" s="127">
        <f>IFERROR(L360*'Emission factors'!$C$9,"")</f>
        <v>74.463999999999999</v>
      </c>
      <c r="AL360" s="127">
        <f>IFERROR(M360*'Emission factors'!$C$10,"")</f>
        <v>0</v>
      </c>
      <c r="AM360" s="127">
        <f>IFERROR(N360*'Emission factors'!$C$11,"")</f>
        <v>12556.203299999999</v>
      </c>
      <c r="AN360" s="127">
        <f>IFERROR(O360*'Emission factors'!$C$12,"")</f>
        <v>0</v>
      </c>
      <c r="AO360" s="127">
        <f>IFERROR(P360*'Emission factors'!$C$13,"")</f>
        <v>0</v>
      </c>
      <c r="AP360" s="127">
        <f t="shared" si="238"/>
        <v>190887.8542</v>
      </c>
      <c r="AQ360" s="125">
        <f t="shared" si="201"/>
        <v>49124</v>
      </c>
      <c r="AR360" s="125">
        <f t="shared" si="202"/>
        <v>41503</v>
      </c>
      <c r="AS360" s="125">
        <f t="shared" si="203"/>
        <v>29005</v>
      </c>
      <c r="AT360" s="125">
        <f>SUM('ERIC data_2018-2021_trust'!$F360:$H360)*0.2</f>
        <v>97.08</v>
      </c>
      <c r="AU360" s="125">
        <f>SUM('ERIC data_2018-2021_trust'!$F360:$H360)*0.2</f>
        <v>97.08</v>
      </c>
      <c r="AV360" s="125">
        <f>SUM('ERIC data_2018-2021_trust'!$F360:$H360)*0.6</f>
        <v>291.23999999999995</v>
      </c>
      <c r="AW360" s="127">
        <f>'ERIC data_2018-2021_trust'!$AT360*'Emission factors'!$C$3</f>
        <v>87497.233199999988</v>
      </c>
      <c r="AX360" s="127">
        <f>'ERIC data_2018-2021_trust'!$AU360*'Emission factors'!$C$4</f>
        <v>34879.873200000002</v>
      </c>
      <c r="AY360" s="127">
        <f>'ERIC data_2018-2021_trust'!$AV360*'Emission factors'!$C$5</f>
        <v>6200.4995999999983</v>
      </c>
      <c r="AZ360" s="125">
        <f>IF('ERIC data_2018-2021_trust'!$F360=0,0,'ERIC data_2018-2021_trust'!$Q360/'ERIC data_2018-2021_trust'!$F360)</f>
        <v>438.76384423008221</v>
      </c>
      <c r="BA360" s="125">
        <f>IF('ERIC data_2018-2021_trust'!$G360=0,0,'ERIC data_2018-2021_trust'!$R360/'ERIC data_2018-2021_trust'!$G360)</f>
        <v>213.48181677897227</v>
      </c>
      <c r="BB360" s="125">
        <f>IF('ERIC data_2018-2021_trust'!$H360=0,0,'ERIC data_2018-2021_trust'!$S360/'ERIC data_2018-2021_trust'!$H360)</f>
        <v>162.01195330391553</v>
      </c>
      <c r="BC360" s="127">
        <f>'ERIC data_2018-2021_trust'!$AZ360*'ERIC data_2018-2021_trust'!$AT360</f>
        <v>42595.193997856382</v>
      </c>
      <c r="BD360" s="127">
        <f>'ERIC data_2018-2021_trust'!$AU360*'ERIC data_2018-2021_trust'!$BA360</f>
        <v>20724.814772902628</v>
      </c>
      <c r="BE360" s="127">
        <f>'ERIC data_2018-2021_trust'!$AV360*'ERIC data_2018-2021_trust'!$BB360</f>
        <v>47184.361280232355</v>
      </c>
      <c r="BF360" s="125">
        <f>'ERIC data_2018-2021_trust'!$Q360-('ERIC data_2018-2021_trust'!$AZ360*'ERIC data_2018-2021_trust'!$AT360)</f>
        <v>6528.8060021436177</v>
      </c>
      <c r="BG360" s="125">
        <f>'ERIC data_2018-2021_trust'!$R360-('ERIC data_2018-2021_trust'!$AU360*'ERIC data_2018-2021_trust'!$BA360)</f>
        <v>20778.185227097372</v>
      </c>
      <c r="BH360" s="125">
        <f>'ERIC data_2018-2021_trust'!$S360-('ERIC data_2018-2021_trust'!$AV360*'ERIC data_2018-2021_trust'!$BB360)</f>
        <v>-18179.361280232355</v>
      </c>
      <c r="BI360" s="125">
        <f>'ERIC data_2018-2021_trust'!$AE360-'ERIC data_2018-2021_trust'!$AW360</f>
        <v>13411.195200000002</v>
      </c>
      <c r="BJ360" s="128">
        <f>'ERIC data_2018-2021_trust'!$AF360-'ERIC data_2018-2021_trust'!$AX360</f>
        <v>34969.695699999997</v>
      </c>
      <c r="BK360" s="128">
        <f>'ERIC data_2018-2021_trust'!$AG360-'ERIC data_2018-2021_trust'!$AY360</f>
        <v>-2388.9508999999985</v>
      </c>
      <c r="BL360" s="128">
        <f>IF('ERIC data_2018-2021_trust'!$J360=0,0,'ERIC data_2018-2021_trust'!$U360/'ERIC data_2018-2021_trust'!$J360)</f>
        <v>0</v>
      </c>
      <c r="BM360" s="128">
        <f>IF('ERIC data_2018-2021_trust'!$N360=0,0,'ERIC data_2018-2021_trust'!$Y360/'ERIC data_2018-2021_trust'!$N360)</f>
        <v>86.121708462621029</v>
      </c>
      <c r="BN360" s="126">
        <f>IF('ERIC data_2018-2021_trust'!$J360=0,0,'ERIC data_2018-2021_trust'!$J360*('Emission factors'!$C$7-'Emission factors'!$C$11))</f>
        <v>0</v>
      </c>
      <c r="BO360" s="126">
        <f>IF('ERIC data_2018-2021_trust'!$J360=0,0,'ERIC data_2018-2021_trust'!$J360*('ERIC data_2018-2021_trust'!$BL360-'ERIC data_2018-2021_trust'!$BM360))</f>
        <v>0</v>
      </c>
      <c r="BP360" s="129">
        <f t="shared" si="206"/>
        <v>23860.981775</v>
      </c>
      <c r="BQ360" s="129">
        <f t="shared" si="207"/>
        <v>6362.9284733333334</v>
      </c>
      <c r="BR360" s="126">
        <f t="shared" si="204"/>
        <v>190887.8542</v>
      </c>
      <c r="BS360" s="126">
        <f t="shared" si="208"/>
        <v>167026.87242500001</v>
      </c>
      <c r="BT360" s="126">
        <f t="shared" si="209"/>
        <v>143165.89065000002</v>
      </c>
      <c r="BU360" s="126">
        <f t="shared" si="210"/>
        <v>119304.90887500002</v>
      </c>
      <c r="BV360" s="126">
        <f t="shared" si="211"/>
        <v>95443.927100000001</v>
      </c>
      <c r="BW360" s="126">
        <f t="shared" si="212"/>
        <v>89080.998626666667</v>
      </c>
      <c r="BX360" s="126">
        <f t="shared" si="213"/>
        <v>82718.070153333334</v>
      </c>
      <c r="BY360" s="126">
        <f t="shared" si="214"/>
        <v>76355.141680000001</v>
      </c>
      <c r="BZ360" s="126">
        <f t="shared" si="215"/>
        <v>69992.213206666667</v>
      </c>
      <c r="CA360" s="126">
        <f t="shared" si="216"/>
        <v>63629.284733333334</v>
      </c>
      <c r="CB360" s="126">
        <f t="shared" si="217"/>
        <v>57266.35626</v>
      </c>
      <c r="CC360" s="126">
        <f t="shared" si="218"/>
        <v>50903.427786666667</v>
      </c>
      <c r="CD360" s="126">
        <f t="shared" si="219"/>
        <v>44540.499313333334</v>
      </c>
      <c r="CE360" s="126">
        <f t="shared" si="220"/>
        <v>38177.57084</v>
      </c>
      <c r="CF360" s="126">
        <f t="shared" si="221"/>
        <v>31814.642366666667</v>
      </c>
      <c r="CG360" s="126">
        <f t="shared" si="222"/>
        <v>25451.713893333334</v>
      </c>
      <c r="CH360" s="126">
        <f t="shared" si="223"/>
        <v>19088.78542</v>
      </c>
      <c r="CI360" s="126">
        <f t="shared" si="224"/>
        <v>12725.856946666667</v>
      </c>
      <c r="CJ360" s="126">
        <f t="shared" si="225"/>
        <v>6362.9284733333334</v>
      </c>
      <c r="CK360" s="126">
        <f t="shared" si="226"/>
        <v>0</v>
      </c>
      <c r="CL360" s="126" t="str">
        <f>VLOOKUP(CN360,'STP mapping'!$C$2:$F$239,4,0)</f>
        <v>East London Health &amp; Care Partnership STP</v>
      </c>
      <c r="CM360" s="126" t="str">
        <f t="shared" si="205"/>
        <v>ACUTE</v>
      </c>
      <c r="CN360" s="126" t="str">
        <f>IF($A360="2020-2021",$B360,IF($A360="2019-2020",INDEX('Trust mapping'!$A$6:$A$250,MATCH($B360,'Trust mapping'!$AZ$6:$AZ$250,0)),IF($A360="2018-2019",INDEX('Trust mapping'!$A$6:$A$250,MATCH($B360,'Trust mapping'!$AQ$6:$AQ$250,0)),"Unmapped")))</f>
        <v>RQX</v>
      </c>
      <c r="CO360" s="126" t="str">
        <f>VLOOKUP(CN360,'Trust mapping'!$A$6:$B$250,2,0)</f>
        <v>HOMERTON UNIVERSITY HOSPITAL NHS FOUNDATION TRUST</v>
      </c>
      <c r="CP360" s="126">
        <f t="shared" si="227"/>
        <v>438.76384423008221</v>
      </c>
      <c r="CQ360" s="126">
        <f t="shared" si="228"/>
        <v>213.48181677897227</v>
      </c>
      <c r="CR360" s="126">
        <f t="shared" si="229"/>
        <v>162.01195330391553</v>
      </c>
      <c r="CS360" s="126">
        <f t="shared" si="230"/>
        <v>0</v>
      </c>
      <c r="CT360" s="126">
        <f t="shared" si="231"/>
        <v>0</v>
      </c>
      <c r="CU360" s="126">
        <f t="shared" si="232"/>
        <v>69.949771953120489</v>
      </c>
      <c r="CV360" s="126">
        <f t="shared" si="233"/>
        <v>60.69711538461538</v>
      </c>
      <c r="CW360" s="126">
        <f t="shared" si="234"/>
        <v>0</v>
      </c>
      <c r="CX360" s="126">
        <f t="shared" si="235"/>
        <v>86.121708462621029</v>
      </c>
      <c r="CY360" s="126">
        <f t="shared" si="236"/>
        <v>0</v>
      </c>
      <c r="CZ360" s="130">
        <f t="shared" si="237"/>
        <v>0</v>
      </c>
    </row>
    <row r="361" spans="1:104" x14ac:dyDescent="0.25">
      <c r="A361" s="114" t="s">
        <v>3094</v>
      </c>
      <c r="B361" s="115" t="s">
        <v>1065</v>
      </c>
      <c r="C361" s="115" t="s">
        <v>1066</v>
      </c>
      <c r="D361" s="115" t="s">
        <v>3238</v>
      </c>
      <c r="E361" s="115" t="s">
        <v>3243</v>
      </c>
      <c r="F361" s="115">
        <v>103.68</v>
      </c>
      <c r="G361" s="115">
        <v>311.02999999999997</v>
      </c>
      <c r="H361" s="115">
        <v>125.46</v>
      </c>
      <c r="I361" s="115">
        <v>0</v>
      </c>
      <c r="J361" s="115">
        <v>0</v>
      </c>
      <c r="K361" s="115">
        <v>16.5</v>
      </c>
      <c r="L361" s="115">
        <v>8.32</v>
      </c>
      <c r="M361" s="115">
        <v>0</v>
      </c>
      <c r="N361" s="115">
        <v>616.14</v>
      </c>
      <c r="O361" s="115">
        <v>0</v>
      </c>
      <c r="P361" s="115">
        <v>105.35</v>
      </c>
      <c r="Q361" s="115">
        <v>61209</v>
      </c>
      <c r="R361" s="115">
        <v>95243</v>
      </c>
      <c r="S361" s="115">
        <v>31697</v>
      </c>
      <c r="T361" s="115">
        <v>0</v>
      </c>
      <c r="U361" s="115">
        <v>0</v>
      </c>
      <c r="V361" s="115">
        <v>3839</v>
      </c>
      <c r="W361" s="115">
        <v>730</v>
      </c>
      <c r="X361" s="115">
        <v>0</v>
      </c>
      <c r="Y361" s="115">
        <v>75845</v>
      </c>
      <c r="Z361" s="115">
        <v>0</v>
      </c>
      <c r="AA361" s="115">
        <v>4</v>
      </c>
      <c r="AB361" s="115" t="s">
        <v>3229</v>
      </c>
      <c r="AC361" s="115" t="s">
        <v>3229</v>
      </c>
      <c r="AD361" s="119">
        <f t="shared" si="200"/>
        <v>1286.48</v>
      </c>
      <c r="AE361" s="119">
        <f>IFERROR(F361*'Emission factors'!$C$3,"")</f>
        <v>93445.747199999998</v>
      </c>
      <c r="AF361" s="119">
        <f>IFERROR(G361*'Emission factors'!$C$4,"")</f>
        <v>111749.9687</v>
      </c>
      <c r="AG361" s="119">
        <f>IFERROR(H361*'Emission factors'!$C$5,"")</f>
        <v>2671.0433999999996</v>
      </c>
      <c r="AH361" s="119">
        <f>IFERROR(I361*'Emission factors'!$C$6,"")</f>
        <v>0</v>
      </c>
      <c r="AI361" s="119">
        <f>IFERROR(J361*'Emission factors'!$C$7,"")</f>
        <v>0</v>
      </c>
      <c r="AJ361" s="119">
        <f>IFERROR(K361*'Emission factors'!$C$8,"")</f>
        <v>351.28499999999997</v>
      </c>
      <c r="AK361" s="119">
        <f>IFERROR(L361*'Emission factors'!$C$9,"")</f>
        <v>74.463999999999999</v>
      </c>
      <c r="AL361" s="119">
        <f>IFERROR(M361*'Emission factors'!$C$10,"")</f>
        <v>0</v>
      </c>
      <c r="AM361" s="119">
        <f>IFERROR(N361*'Emission factors'!$C$11,"")</f>
        <v>13117.620599999998</v>
      </c>
      <c r="AN361" s="119">
        <f>IFERROR(O361*'Emission factors'!$C$12,"")</f>
        <v>0</v>
      </c>
      <c r="AO361" s="119">
        <f>IFERROR(P361*'Emission factors'!$C$13,"")</f>
        <v>2242.9014999999999</v>
      </c>
      <c r="AP361" s="119">
        <f t="shared" si="238"/>
        <v>223653.03040000002</v>
      </c>
      <c r="AQ361" s="115">
        <f t="shared" si="201"/>
        <v>61209</v>
      </c>
      <c r="AR361" s="115">
        <f t="shared" si="202"/>
        <v>95243</v>
      </c>
      <c r="AS361" s="115">
        <f t="shared" si="203"/>
        <v>31697</v>
      </c>
      <c r="AT361" s="115">
        <f>SUM('ERIC data_2018-2021_trust'!$F361:$H361)*0.2</f>
        <v>108.03399999999999</v>
      </c>
      <c r="AU361" s="115">
        <f>SUM('ERIC data_2018-2021_trust'!$F361:$H361)*0.2</f>
        <v>108.03399999999999</v>
      </c>
      <c r="AV361" s="115">
        <f>SUM('ERIC data_2018-2021_trust'!$F361:$H361)*0.6</f>
        <v>324.10199999999998</v>
      </c>
      <c r="AW361" s="119">
        <f>'ERIC data_2018-2021_trust'!$AT361*'Emission factors'!$C$3</f>
        <v>97369.963859999989</v>
      </c>
      <c r="AX361" s="119">
        <f>'ERIC data_2018-2021_trust'!$AU361*'Emission factors'!$C$4</f>
        <v>38815.535859999996</v>
      </c>
      <c r="AY361" s="119">
        <f>'ERIC data_2018-2021_trust'!$AV361*'Emission factors'!$C$5</f>
        <v>6900.1315799999993</v>
      </c>
      <c r="AZ361" s="115">
        <f>IF('ERIC data_2018-2021_trust'!$F361=0,0,'ERIC data_2018-2021_trust'!$Q361/'ERIC data_2018-2021_trust'!$F361)</f>
        <v>590.36458333333326</v>
      </c>
      <c r="BA361" s="115">
        <f>IF('ERIC data_2018-2021_trust'!$G361=0,0,'ERIC data_2018-2021_trust'!$R361/'ERIC data_2018-2021_trust'!$G361)</f>
        <v>306.21804970581621</v>
      </c>
      <c r="BB361" s="115">
        <f>IF('ERIC data_2018-2021_trust'!$H361=0,0,'ERIC data_2018-2021_trust'!$S361/'ERIC data_2018-2021_trust'!$H361)</f>
        <v>252.64626175673521</v>
      </c>
      <c r="BC361" s="119">
        <f>'ERIC data_2018-2021_trust'!$AZ361*'ERIC data_2018-2021_trust'!$AT361</f>
        <v>63779.447395833318</v>
      </c>
      <c r="BD361" s="119">
        <f>'ERIC data_2018-2021_trust'!$AU361*'ERIC data_2018-2021_trust'!$BA361</f>
        <v>33081.960781918147</v>
      </c>
      <c r="BE361" s="119">
        <f>'ERIC data_2018-2021_trust'!$AV361*'ERIC data_2018-2021_trust'!$BB361</f>
        <v>81883.158727881397</v>
      </c>
      <c r="BF361" s="115">
        <f>'ERIC data_2018-2021_trust'!$Q361-('ERIC data_2018-2021_trust'!$AZ361*'ERIC data_2018-2021_trust'!$AT361)</f>
        <v>-2570.4473958333183</v>
      </c>
      <c r="BG361" s="115">
        <f>'ERIC data_2018-2021_trust'!$R361-('ERIC data_2018-2021_trust'!$AU361*'ERIC data_2018-2021_trust'!$BA361)</f>
        <v>62161.039218081853</v>
      </c>
      <c r="BH361" s="115">
        <f>'ERIC data_2018-2021_trust'!$S361-('ERIC data_2018-2021_trust'!$AV361*'ERIC data_2018-2021_trust'!$BB361)</f>
        <v>-50186.158727881397</v>
      </c>
      <c r="BI361" s="115">
        <f>'ERIC data_2018-2021_trust'!$AE361-'ERIC data_2018-2021_trust'!$AW361</f>
        <v>-3924.216659999991</v>
      </c>
      <c r="BJ361" s="120">
        <f>'ERIC data_2018-2021_trust'!$AF361-'ERIC data_2018-2021_trust'!$AX361</f>
        <v>72934.432839999994</v>
      </c>
      <c r="BK361" s="120">
        <f>'ERIC data_2018-2021_trust'!$AG361-'ERIC data_2018-2021_trust'!$AY361</f>
        <v>-4229.0881799999997</v>
      </c>
      <c r="BL361" s="120">
        <f>IF('ERIC data_2018-2021_trust'!$J361=0,0,'ERIC data_2018-2021_trust'!$U361/'ERIC data_2018-2021_trust'!$J361)</f>
        <v>0</v>
      </c>
      <c r="BM361" s="120">
        <f>IF('ERIC data_2018-2021_trust'!$N361=0,0,'ERIC data_2018-2021_trust'!$Y361/'ERIC data_2018-2021_trust'!$N361)</f>
        <v>123.09702340377187</v>
      </c>
      <c r="BN361" s="121">
        <f>IF('ERIC data_2018-2021_trust'!$J361=0,0,'ERIC data_2018-2021_trust'!$J361*('Emission factors'!$C$7-'Emission factors'!$C$11))</f>
        <v>0</v>
      </c>
      <c r="BO361" s="121">
        <f>IF('ERIC data_2018-2021_trust'!$J361=0,0,'ERIC data_2018-2021_trust'!$J361*('ERIC data_2018-2021_trust'!$BL361-'ERIC data_2018-2021_trust'!$BM361))</f>
        <v>0</v>
      </c>
      <c r="BP361" s="122">
        <f t="shared" si="206"/>
        <v>27956.628800000002</v>
      </c>
      <c r="BQ361" s="122">
        <f t="shared" si="207"/>
        <v>7455.1010133333339</v>
      </c>
      <c r="BR361" s="121">
        <f t="shared" si="204"/>
        <v>223653.03040000002</v>
      </c>
      <c r="BS361" s="121">
        <f t="shared" si="208"/>
        <v>195696.40160000001</v>
      </c>
      <c r="BT361" s="121">
        <f t="shared" si="209"/>
        <v>167739.77280000001</v>
      </c>
      <c r="BU361" s="121">
        <f t="shared" si="210"/>
        <v>139783.144</v>
      </c>
      <c r="BV361" s="121">
        <f t="shared" si="211"/>
        <v>111826.51520000001</v>
      </c>
      <c r="BW361" s="121">
        <f t="shared" si="212"/>
        <v>104371.41418666668</v>
      </c>
      <c r="BX361" s="121">
        <f t="shared" si="213"/>
        <v>96916.313173333343</v>
      </c>
      <c r="BY361" s="121">
        <f t="shared" si="214"/>
        <v>89461.21216000001</v>
      </c>
      <c r="BZ361" s="121">
        <f t="shared" si="215"/>
        <v>82006.111146666677</v>
      </c>
      <c r="CA361" s="121">
        <f t="shared" si="216"/>
        <v>74551.010133333344</v>
      </c>
      <c r="CB361" s="121">
        <f t="shared" si="217"/>
        <v>67095.909120000011</v>
      </c>
      <c r="CC361" s="121">
        <f t="shared" si="218"/>
        <v>59640.808106666678</v>
      </c>
      <c r="CD361" s="121">
        <f t="shared" si="219"/>
        <v>52185.707093333345</v>
      </c>
      <c r="CE361" s="121">
        <f t="shared" si="220"/>
        <v>44730.606080000012</v>
      </c>
      <c r="CF361" s="121">
        <f t="shared" si="221"/>
        <v>37275.505066666679</v>
      </c>
      <c r="CG361" s="121">
        <f t="shared" si="222"/>
        <v>29820.404053333346</v>
      </c>
      <c r="CH361" s="121">
        <f t="shared" si="223"/>
        <v>22365.303040000013</v>
      </c>
      <c r="CI361" s="121">
        <f t="shared" si="224"/>
        <v>14910.20202666668</v>
      </c>
      <c r="CJ361" s="121">
        <f t="shared" si="225"/>
        <v>7455.1010133333466</v>
      </c>
      <c r="CK361" s="121">
        <f t="shared" si="226"/>
        <v>1.2732925824820995E-11</v>
      </c>
      <c r="CL361" s="121" t="str">
        <f>VLOOKUP(CN361,'STP mapping'!$C$2:$F$239,4,0)</f>
        <v>East London Health &amp; Care Partnership STP</v>
      </c>
      <c r="CM361" s="121" t="str">
        <f t="shared" si="205"/>
        <v>ACUTE</v>
      </c>
      <c r="CN361" s="121" t="str">
        <f>IF($A361="2020-2021",$B361,IF($A361="2019-2020",INDEX('Trust mapping'!$A$6:$A$250,MATCH($B361,'Trust mapping'!$AZ$6:$AZ$250,0)),IF($A361="2018-2019",INDEX('Trust mapping'!$A$6:$A$250,MATCH($B361,'Trust mapping'!$AQ$6:$AQ$250,0)),"Unmapped")))</f>
        <v>RQX</v>
      </c>
      <c r="CO361" s="121" t="str">
        <f>VLOOKUP(CN361,'Trust mapping'!$A$6:$B$250,2,0)</f>
        <v>HOMERTON UNIVERSITY HOSPITAL NHS FOUNDATION TRUST</v>
      </c>
      <c r="CP361" s="121">
        <f t="shared" si="227"/>
        <v>590.36458333333326</v>
      </c>
      <c r="CQ361" s="121">
        <f t="shared" si="228"/>
        <v>306.21804970581621</v>
      </c>
      <c r="CR361" s="121">
        <f t="shared" si="229"/>
        <v>252.64626175673521</v>
      </c>
      <c r="CS361" s="121">
        <f t="shared" si="230"/>
        <v>0</v>
      </c>
      <c r="CT361" s="121">
        <f t="shared" si="231"/>
        <v>0</v>
      </c>
      <c r="CU361" s="121">
        <f t="shared" si="232"/>
        <v>232.66666666666666</v>
      </c>
      <c r="CV361" s="121">
        <f t="shared" si="233"/>
        <v>87.740384615384613</v>
      </c>
      <c r="CW361" s="121">
        <f t="shared" si="234"/>
        <v>0</v>
      </c>
      <c r="CX361" s="121">
        <f t="shared" si="235"/>
        <v>123.09702340377187</v>
      </c>
      <c r="CY361" s="121">
        <f t="shared" si="236"/>
        <v>0</v>
      </c>
      <c r="CZ361" s="123">
        <f t="shared" si="237"/>
        <v>3.7968675842429994E-2</v>
      </c>
    </row>
    <row r="362" spans="1:104" x14ac:dyDescent="0.25">
      <c r="A362" s="124" t="s">
        <v>3095</v>
      </c>
      <c r="B362" s="125" t="s">
        <v>2279</v>
      </c>
      <c r="C362" s="125" t="s">
        <v>2280</v>
      </c>
      <c r="D362" s="125" t="s">
        <v>3238</v>
      </c>
      <c r="E362" s="125" t="s">
        <v>3250</v>
      </c>
      <c r="F362" s="125">
        <v>2.93</v>
      </c>
      <c r="G362" s="125">
        <v>14.99</v>
      </c>
      <c r="H362" s="125">
        <v>0</v>
      </c>
      <c r="I362" s="125">
        <v>0</v>
      </c>
      <c r="J362" s="125">
        <v>0</v>
      </c>
      <c r="K362" s="125">
        <v>314.74</v>
      </c>
      <c r="L362" s="125">
        <v>23.25</v>
      </c>
      <c r="M362" s="125">
        <v>0</v>
      </c>
      <c r="N362" s="125">
        <v>238.64</v>
      </c>
      <c r="O362" s="125">
        <v>0</v>
      </c>
      <c r="P362" s="125"/>
      <c r="Q362" s="125">
        <v>1772</v>
      </c>
      <c r="R362" s="125">
        <v>35702</v>
      </c>
      <c r="S362" s="125">
        <v>0</v>
      </c>
      <c r="T362" s="125">
        <v>0</v>
      </c>
      <c r="U362" s="125">
        <v>0</v>
      </c>
      <c r="V362" s="125">
        <v>38036</v>
      </c>
      <c r="W362" s="125">
        <v>3440</v>
      </c>
      <c r="X362" s="125">
        <v>0</v>
      </c>
      <c r="Y362" s="125">
        <v>41012</v>
      </c>
      <c r="Z362" s="125">
        <v>0</v>
      </c>
      <c r="AA362" s="125"/>
      <c r="AB362" s="125" t="s">
        <v>3232</v>
      </c>
      <c r="AC362" s="125" t="s">
        <v>3232</v>
      </c>
      <c r="AD362" s="127">
        <f t="shared" si="200"/>
        <v>594.54999999999995</v>
      </c>
      <c r="AE362" s="127">
        <f>IFERROR(F362*'Emission factors'!$C$3,"")</f>
        <v>2640.7797</v>
      </c>
      <c r="AF362" s="127">
        <f>IFERROR(G362*'Emission factors'!$C$4,"")</f>
        <v>5385.7571000000007</v>
      </c>
      <c r="AG362" s="127">
        <f>IFERROR(H362*'Emission factors'!$C$5,"")</f>
        <v>0</v>
      </c>
      <c r="AH362" s="127">
        <f>IFERROR(I362*'Emission factors'!$C$6,"")</f>
        <v>0</v>
      </c>
      <c r="AI362" s="127">
        <f>IFERROR(J362*'Emission factors'!$C$7,"")</f>
        <v>0</v>
      </c>
      <c r="AJ362" s="127">
        <f>IFERROR(K362*'Emission factors'!$C$8,"")</f>
        <v>6700.8145999999997</v>
      </c>
      <c r="AK362" s="127">
        <f>IFERROR(L362*'Emission factors'!$C$9,"")</f>
        <v>208.08749999999998</v>
      </c>
      <c r="AL362" s="127">
        <f>IFERROR(M362*'Emission factors'!$C$10,"")</f>
        <v>0</v>
      </c>
      <c r="AM362" s="127">
        <f>IFERROR(N362*'Emission factors'!$C$11,"")</f>
        <v>5080.6455999999998</v>
      </c>
      <c r="AN362" s="127">
        <f>IFERROR(O362*'Emission factors'!$C$12,"")</f>
        <v>0</v>
      </c>
      <c r="AO362" s="127">
        <f>IFERROR(P362*'Emission factors'!$C$13,"")</f>
        <v>0</v>
      </c>
      <c r="AP362" s="127">
        <f t="shared" si="238"/>
        <v>20016.084499999997</v>
      </c>
      <c r="AQ362" s="125">
        <f t="shared" si="201"/>
        <v>1772</v>
      </c>
      <c r="AR362" s="125">
        <f t="shared" si="202"/>
        <v>35702</v>
      </c>
      <c r="AS362" s="125">
        <f t="shared" si="203"/>
        <v>0</v>
      </c>
      <c r="AT362" s="125">
        <f>SUM('ERIC data_2018-2021_trust'!$F362:$H362)*0.2</f>
        <v>3.5840000000000005</v>
      </c>
      <c r="AU362" s="125">
        <f>SUM('ERIC data_2018-2021_trust'!$F362:$H362)*0.2</f>
        <v>3.5840000000000005</v>
      </c>
      <c r="AV362" s="125">
        <f>SUM('ERIC data_2018-2021_trust'!$F362:$H362)*0.6</f>
        <v>10.752000000000001</v>
      </c>
      <c r="AW362" s="127">
        <f>'ERIC data_2018-2021_trust'!$AT362*'Emission factors'!$C$3</f>
        <v>3230.2233600000004</v>
      </c>
      <c r="AX362" s="127">
        <f>'ERIC data_2018-2021_trust'!$AU362*'Emission factors'!$C$4</f>
        <v>1287.6953600000002</v>
      </c>
      <c r="AY362" s="127">
        <f>'ERIC data_2018-2021_trust'!$AV362*'Emission factors'!$C$5</f>
        <v>228.91007999999999</v>
      </c>
      <c r="AZ362" s="125">
        <f>IF('ERIC data_2018-2021_trust'!$F362=0,0,'ERIC data_2018-2021_trust'!$Q362/'ERIC data_2018-2021_trust'!$F362)</f>
        <v>604.77815699658697</v>
      </c>
      <c r="BA362" s="125">
        <f>IF('ERIC data_2018-2021_trust'!$G362=0,0,'ERIC data_2018-2021_trust'!$R362/'ERIC data_2018-2021_trust'!$G362)</f>
        <v>2381.7211474316209</v>
      </c>
      <c r="BB362" s="125">
        <f>IF('ERIC data_2018-2021_trust'!$H362=0,0,'ERIC data_2018-2021_trust'!$S362/'ERIC data_2018-2021_trust'!$H362)</f>
        <v>0</v>
      </c>
      <c r="BC362" s="127">
        <f>'ERIC data_2018-2021_trust'!$AZ362*'ERIC data_2018-2021_trust'!$AT362</f>
        <v>2167.5249146757678</v>
      </c>
      <c r="BD362" s="127">
        <f>'ERIC data_2018-2021_trust'!$AU362*'ERIC data_2018-2021_trust'!$BA362</f>
        <v>8536.0885923949299</v>
      </c>
      <c r="BE362" s="127">
        <f>'ERIC data_2018-2021_trust'!$AV362*'ERIC data_2018-2021_trust'!$BB362</f>
        <v>0</v>
      </c>
      <c r="BF362" s="125">
        <f>'ERIC data_2018-2021_trust'!$Q362-('ERIC data_2018-2021_trust'!$AZ362*'ERIC data_2018-2021_trust'!$AT362)</f>
        <v>-395.52491467576783</v>
      </c>
      <c r="BG362" s="125">
        <f>'ERIC data_2018-2021_trust'!$R362-('ERIC data_2018-2021_trust'!$AU362*'ERIC data_2018-2021_trust'!$BA362)</f>
        <v>27165.911407605068</v>
      </c>
      <c r="BH362" s="125">
        <f>'ERIC data_2018-2021_trust'!$S362-('ERIC data_2018-2021_trust'!$AV362*'ERIC data_2018-2021_trust'!$BB362)</f>
        <v>0</v>
      </c>
      <c r="BI362" s="125">
        <f>'ERIC data_2018-2021_trust'!$AE362-'ERIC data_2018-2021_trust'!$AW362</f>
        <v>-589.44366000000036</v>
      </c>
      <c r="BJ362" s="128">
        <f>'ERIC data_2018-2021_trust'!$AF362-'ERIC data_2018-2021_trust'!$AX362</f>
        <v>4098.061740000001</v>
      </c>
      <c r="BK362" s="128">
        <f>'ERIC data_2018-2021_trust'!$AG362-'ERIC data_2018-2021_trust'!$AY362</f>
        <v>-228.91007999999999</v>
      </c>
      <c r="BL362" s="128">
        <f>IF('ERIC data_2018-2021_trust'!$J362=0,0,'ERIC data_2018-2021_trust'!$U362/'ERIC data_2018-2021_trust'!$J362)</f>
        <v>0</v>
      </c>
      <c r="BM362" s="128">
        <f>IF('ERIC data_2018-2021_trust'!$N362=0,0,'ERIC data_2018-2021_trust'!$Y362/'ERIC data_2018-2021_trust'!$N362)</f>
        <v>171.85719074756958</v>
      </c>
      <c r="BN362" s="126">
        <f>IF('ERIC data_2018-2021_trust'!$J362=0,0,'ERIC data_2018-2021_trust'!$J362*('Emission factors'!$C$7-'Emission factors'!$C$11))</f>
        <v>0</v>
      </c>
      <c r="BO362" s="126">
        <f>IF('ERIC data_2018-2021_trust'!$J362=0,0,'ERIC data_2018-2021_trust'!$J362*('ERIC data_2018-2021_trust'!$BL362-'ERIC data_2018-2021_trust'!$BM362))</f>
        <v>0</v>
      </c>
      <c r="BP362" s="129">
        <f t="shared" si="206"/>
        <v>2502.0105624999997</v>
      </c>
      <c r="BQ362" s="129">
        <f t="shared" si="207"/>
        <v>667.20281666666654</v>
      </c>
      <c r="BR362" s="126">
        <f t="shared" si="204"/>
        <v>20016.084499999997</v>
      </c>
      <c r="BS362" s="126">
        <f t="shared" si="208"/>
        <v>17514.073937499998</v>
      </c>
      <c r="BT362" s="126">
        <f t="shared" si="209"/>
        <v>15012.063374999998</v>
      </c>
      <c r="BU362" s="126">
        <f t="shared" si="210"/>
        <v>12510.052812499998</v>
      </c>
      <c r="BV362" s="126">
        <f t="shared" si="211"/>
        <v>10008.042249999999</v>
      </c>
      <c r="BW362" s="126">
        <f t="shared" si="212"/>
        <v>9340.8394333333326</v>
      </c>
      <c r="BX362" s="126">
        <f t="shared" si="213"/>
        <v>8673.6366166666667</v>
      </c>
      <c r="BY362" s="126">
        <f t="shared" si="214"/>
        <v>8006.4337999999998</v>
      </c>
      <c r="BZ362" s="126">
        <f t="shared" si="215"/>
        <v>7339.2309833333329</v>
      </c>
      <c r="CA362" s="126">
        <f t="shared" si="216"/>
        <v>6672.028166666666</v>
      </c>
      <c r="CB362" s="126">
        <f t="shared" si="217"/>
        <v>6004.8253499999992</v>
      </c>
      <c r="CC362" s="126">
        <f t="shared" si="218"/>
        <v>5337.6225333333323</v>
      </c>
      <c r="CD362" s="126">
        <f t="shared" si="219"/>
        <v>4670.4197166666654</v>
      </c>
      <c r="CE362" s="126">
        <f t="shared" si="220"/>
        <v>4003.216899999999</v>
      </c>
      <c r="CF362" s="126">
        <f t="shared" si="221"/>
        <v>3336.0140833333326</v>
      </c>
      <c r="CG362" s="126">
        <f t="shared" si="222"/>
        <v>2668.8112666666661</v>
      </c>
      <c r="CH362" s="126">
        <f t="shared" si="223"/>
        <v>2001.6084499999997</v>
      </c>
      <c r="CI362" s="126">
        <f t="shared" si="224"/>
        <v>1334.4056333333333</v>
      </c>
      <c r="CJ362" s="126">
        <f t="shared" si="225"/>
        <v>667.20281666666676</v>
      </c>
      <c r="CK362" s="126">
        <f t="shared" si="226"/>
        <v>0</v>
      </c>
      <c r="CL362" s="126" t="str">
        <f>VLOOKUP(CN362,'STP mapping'!$C$2:$F$239,4,0)</f>
        <v>South West London Health &amp; Care Partnership STP</v>
      </c>
      <c r="CM362" s="126" t="str">
        <f t="shared" si="205"/>
        <v>MENTAL HEALTH AND LEARNING DISABILITY</v>
      </c>
      <c r="CN362" s="126" t="str">
        <f>IF($A362="2020-2021",$B362,IF($A362="2019-2020",INDEX('Trust mapping'!$A$6:$A$250,MATCH($B362,'Trust mapping'!$AZ$6:$AZ$250,0)),IF($A362="2018-2019",INDEX('Trust mapping'!$A$6:$A$250,MATCH($B362,'Trust mapping'!$AQ$6:$AQ$250,0)),"Unmapped")))</f>
        <v>RQY</v>
      </c>
      <c r="CO362" s="126" t="str">
        <f>VLOOKUP(CN362,'Trust mapping'!$A$6:$B$250,2,0)</f>
        <v>SOUTH WEST LONDON AND ST GEORGE'S MENTAL HEALTH NHS TRUST</v>
      </c>
      <c r="CP362" s="126">
        <f t="shared" si="227"/>
        <v>604.77815699658697</v>
      </c>
      <c r="CQ362" s="126">
        <f t="shared" si="228"/>
        <v>2381.7211474316209</v>
      </c>
      <c r="CR362" s="126">
        <f t="shared" si="229"/>
        <v>0</v>
      </c>
      <c r="CS362" s="126">
        <f t="shared" si="230"/>
        <v>0</v>
      </c>
      <c r="CT362" s="126">
        <f t="shared" si="231"/>
        <v>0</v>
      </c>
      <c r="CU362" s="126">
        <f t="shared" si="232"/>
        <v>120.84895469276228</v>
      </c>
      <c r="CV362" s="126">
        <f t="shared" si="233"/>
        <v>147.95698924731184</v>
      </c>
      <c r="CW362" s="126">
        <f t="shared" si="234"/>
        <v>0</v>
      </c>
      <c r="CX362" s="126">
        <f t="shared" si="235"/>
        <v>171.85719074756958</v>
      </c>
      <c r="CY362" s="126">
        <f t="shared" si="236"/>
        <v>0</v>
      </c>
      <c r="CZ362" s="130">
        <f t="shared" si="237"/>
        <v>0</v>
      </c>
    </row>
    <row r="363" spans="1:104" x14ac:dyDescent="0.25">
      <c r="A363" s="114" t="s">
        <v>3096</v>
      </c>
      <c r="B363" s="115" t="s">
        <v>2279</v>
      </c>
      <c r="C363" s="115" t="s">
        <v>2280</v>
      </c>
      <c r="D363" s="115" t="s">
        <v>3238</v>
      </c>
      <c r="E363" s="115" t="s">
        <v>3250</v>
      </c>
      <c r="F363" s="115">
        <v>2.85</v>
      </c>
      <c r="G363" s="115">
        <v>15.87</v>
      </c>
      <c r="H363" s="115">
        <v>0</v>
      </c>
      <c r="I363" s="115">
        <v>18.72</v>
      </c>
      <c r="J363" s="115">
        <v>0</v>
      </c>
      <c r="K363" s="115">
        <v>200.26</v>
      </c>
      <c r="L363" s="115">
        <v>18.29</v>
      </c>
      <c r="M363" s="115">
        <v>0</v>
      </c>
      <c r="N363" s="115">
        <v>325</v>
      </c>
      <c r="O363" s="115">
        <v>0</v>
      </c>
      <c r="P363" s="115">
        <v>1</v>
      </c>
      <c r="Q363" s="115">
        <v>3922</v>
      </c>
      <c r="R363" s="115">
        <v>6598</v>
      </c>
      <c r="S363" s="115">
        <v>0</v>
      </c>
      <c r="T363" s="115">
        <v>10520</v>
      </c>
      <c r="U363" s="115">
        <v>0</v>
      </c>
      <c r="V363" s="115">
        <v>33626</v>
      </c>
      <c r="W363" s="115">
        <v>4821</v>
      </c>
      <c r="X363" s="115">
        <v>0</v>
      </c>
      <c r="Y363" s="115">
        <v>62930</v>
      </c>
      <c r="Z363" s="115">
        <v>0</v>
      </c>
      <c r="AA363" s="115">
        <v>4985</v>
      </c>
      <c r="AB363" s="115" t="s">
        <v>3232</v>
      </c>
      <c r="AC363" s="115" t="s">
        <v>3232</v>
      </c>
      <c r="AD363" s="119">
        <f t="shared" si="200"/>
        <v>581.99</v>
      </c>
      <c r="AE363" s="119">
        <f>IFERROR(F363*'Emission factors'!$C$3,"")</f>
        <v>2568.6765</v>
      </c>
      <c r="AF363" s="119">
        <f>IFERROR(G363*'Emission factors'!$C$4,"")</f>
        <v>5701.9323000000004</v>
      </c>
      <c r="AG363" s="119">
        <f>IFERROR(H363*'Emission factors'!$C$5,"")</f>
        <v>0</v>
      </c>
      <c r="AH363" s="119">
        <f>IFERROR(I363*'Emission factors'!$C$6,"")</f>
        <v>6725.9088000000002</v>
      </c>
      <c r="AI363" s="119">
        <f>IFERROR(J363*'Emission factors'!$C$7,"")</f>
        <v>0</v>
      </c>
      <c r="AJ363" s="119">
        <f>IFERROR(K363*'Emission factors'!$C$8,"")</f>
        <v>4263.5353999999998</v>
      </c>
      <c r="AK363" s="119">
        <f>IFERROR(L363*'Emission factors'!$C$9,"")</f>
        <v>163.69549999999998</v>
      </c>
      <c r="AL363" s="119">
        <f>IFERROR(M363*'Emission factors'!$C$10,"")</f>
        <v>0</v>
      </c>
      <c r="AM363" s="119">
        <f>IFERROR(N363*'Emission factors'!$C$11,"")</f>
        <v>6919.25</v>
      </c>
      <c r="AN363" s="119">
        <f>IFERROR(O363*'Emission factors'!$C$12,"")</f>
        <v>0</v>
      </c>
      <c r="AO363" s="119">
        <f>IFERROR(P363*'Emission factors'!$C$13,"")</f>
        <v>21.29</v>
      </c>
      <c r="AP363" s="119">
        <f t="shared" si="238"/>
        <v>26364.288500000002</v>
      </c>
      <c r="AQ363" s="115">
        <f t="shared" si="201"/>
        <v>3922</v>
      </c>
      <c r="AR363" s="115">
        <f t="shared" si="202"/>
        <v>6598</v>
      </c>
      <c r="AS363" s="115">
        <f t="shared" si="203"/>
        <v>0</v>
      </c>
      <c r="AT363" s="115">
        <f>SUM('ERIC data_2018-2021_trust'!$F363:$H363)*0.2</f>
        <v>3.7439999999999998</v>
      </c>
      <c r="AU363" s="115">
        <f>SUM('ERIC data_2018-2021_trust'!$F363:$H363)*0.2</f>
        <v>3.7439999999999998</v>
      </c>
      <c r="AV363" s="115">
        <f>SUM('ERIC data_2018-2021_trust'!$F363:$H363)*0.6</f>
        <v>11.231999999999999</v>
      </c>
      <c r="AW363" s="119">
        <f>'ERIC data_2018-2021_trust'!$AT363*'Emission factors'!$C$3</f>
        <v>3374.4297599999995</v>
      </c>
      <c r="AX363" s="119">
        <f>'ERIC data_2018-2021_trust'!$AU363*'Emission factors'!$C$4</f>
        <v>1345.1817599999999</v>
      </c>
      <c r="AY363" s="119">
        <f>'ERIC data_2018-2021_trust'!$AV363*'Emission factors'!$C$5</f>
        <v>239.12927999999997</v>
      </c>
      <c r="AZ363" s="115">
        <f>IF('ERIC data_2018-2021_trust'!$F363=0,0,'ERIC data_2018-2021_trust'!$Q363/'ERIC data_2018-2021_trust'!$F363)</f>
        <v>1376.140350877193</v>
      </c>
      <c r="BA363" s="115">
        <f>IF('ERIC data_2018-2021_trust'!$G363=0,0,'ERIC data_2018-2021_trust'!$R363/'ERIC data_2018-2021_trust'!$G363)</f>
        <v>415.75299306868305</v>
      </c>
      <c r="BB363" s="115">
        <f>IF('ERIC data_2018-2021_trust'!$H363=0,0,'ERIC data_2018-2021_trust'!$S363/'ERIC data_2018-2021_trust'!$H363)</f>
        <v>0</v>
      </c>
      <c r="BC363" s="119">
        <f>'ERIC data_2018-2021_trust'!$AZ363*'ERIC data_2018-2021_trust'!$AT363</f>
        <v>5152.2694736842104</v>
      </c>
      <c r="BD363" s="119">
        <f>'ERIC data_2018-2021_trust'!$AU363*'ERIC data_2018-2021_trust'!$BA363</f>
        <v>1556.5792060491492</v>
      </c>
      <c r="BE363" s="119">
        <f>'ERIC data_2018-2021_trust'!$AV363*'ERIC data_2018-2021_trust'!$BB363</f>
        <v>0</v>
      </c>
      <c r="BF363" s="115">
        <f>'ERIC data_2018-2021_trust'!$Q363-('ERIC data_2018-2021_trust'!$AZ363*'ERIC data_2018-2021_trust'!$AT363)</f>
        <v>-1230.2694736842104</v>
      </c>
      <c r="BG363" s="115">
        <f>'ERIC data_2018-2021_trust'!$R363-('ERIC data_2018-2021_trust'!$AU363*'ERIC data_2018-2021_trust'!$BA363)</f>
        <v>5041.4207939508506</v>
      </c>
      <c r="BH363" s="115">
        <f>'ERIC data_2018-2021_trust'!$S363-('ERIC data_2018-2021_trust'!$AV363*'ERIC data_2018-2021_trust'!$BB363)</f>
        <v>0</v>
      </c>
      <c r="BI363" s="115">
        <f>'ERIC data_2018-2021_trust'!$AE363-'ERIC data_2018-2021_trust'!$AW363</f>
        <v>-805.7532599999995</v>
      </c>
      <c r="BJ363" s="120">
        <f>'ERIC data_2018-2021_trust'!$AF363-'ERIC data_2018-2021_trust'!$AX363</f>
        <v>4356.7505400000009</v>
      </c>
      <c r="BK363" s="120">
        <f>'ERIC data_2018-2021_trust'!$AG363-'ERIC data_2018-2021_trust'!$AY363</f>
        <v>-239.12927999999997</v>
      </c>
      <c r="BL363" s="120">
        <f>IF('ERIC data_2018-2021_trust'!$J363=0,0,'ERIC data_2018-2021_trust'!$U363/'ERIC data_2018-2021_trust'!$J363)</f>
        <v>0</v>
      </c>
      <c r="BM363" s="120">
        <f>IF('ERIC data_2018-2021_trust'!$N363=0,0,'ERIC data_2018-2021_trust'!$Y363/'ERIC data_2018-2021_trust'!$N363)</f>
        <v>193.63076923076923</v>
      </c>
      <c r="BN363" s="121">
        <f>IF('ERIC data_2018-2021_trust'!$J363=0,0,'ERIC data_2018-2021_trust'!$J363*('Emission factors'!$C$7-'Emission factors'!$C$11))</f>
        <v>0</v>
      </c>
      <c r="BO363" s="121">
        <f>IF('ERIC data_2018-2021_trust'!$J363=0,0,'ERIC data_2018-2021_trust'!$J363*('ERIC data_2018-2021_trust'!$BL363-'ERIC data_2018-2021_trust'!$BM363))</f>
        <v>0</v>
      </c>
      <c r="BP363" s="122">
        <f t="shared" si="206"/>
        <v>3295.5360625000003</v>
      </c>
      <c r="BQ363" s="122">
        <f t="shared" si="207"/>
        <v>878.80961666666678</v>
      </c>
      <c r="BR363" s="121">
        <f t="shared" si="204"/>
        <v>26364.288500000002</v>
      </c>
      <c r="BS363" s="121">
        <f t="shared" si="208"/>
        <v>23068.752437500003</v>
      </c>
      <c r="BT363" s="121">
        <f t="shared" si="209"/>
        <v>19773.216375000004</v>
      </c>
      <c r="BU363" s="121">
        <f t="shared" si="210"/>
        <v>16477.680312500004</v>
      </c>
      <c r="BV363" s="121">
        <f t="shared" si="211"/>
        <v>13182.144250000001</v>
      </c>
      <c r="BW363" s="121">
        <f t="shared" si="212"/>
        <v>12303.334633333334</v>
      </c>
      <c r="BX363" s="121">
        <f t="shared" si="213"/>
        <v>11424.525016666666</v>
      </c>
      <c r="BY363" s="121">
        <f t="shared" si="214"/>
        <v>10545.715399999999</v>
      </c>
      <c r="BZ363" s="121">
        <f t="shared" si="215"/>
        <v>9666.9057833333318</v>
      </c>
      <c r="CA363" s="121">
        <f t="shared" si="216"/>
        <v>8788.0961666666644</v>
      </c>
      <c r="CB363" s="121">
        <f t="shared" si="217"/>
        <v>7909.286549999998</v>
      </c>
      <c r="CC363" s="121">
        <f t="shared" si="218"/>
        <v>7030.4769333333315</v>
      </c>
      <c r="CD363" s="121">
        <f t="shared" si="219"/>
        <v>6151.6673166666651</v>
      </c>
      <c r="CE363" s="121">
        <f t="shared" si="220"/>
        <v>5272.8576999999987</v>
      </c>
      <c r="CF363" s="121">
        <f t="shared" si="221"/>
        <v>4394.0480833333322</v>
      </c>
      <c r="CG363" s="121">
        <f t="shared" si="222"/>
        <v>3515.2384666666653</v>
      </c>
      <c r="CH363" s="121">
        <f t="shared" si="223"/>
        <v>2636.4288499999984</v>
      </c>
      <c r="CI363" s="121">
        <f t="shared" si="224"/>
        <v>1757.6192333333315</v>
      </c>
      <c r="CJ363" s="121">
        <f t="shared" si="225"/>
        <v>878.80961666666474</v>
      </c>
      <c r="CK363" s="121">
        <f t="shared" si="226"/>
        <v>-2.0463630789890885E-12</v>
      </c>
      <c r="CL363" s="121" t="str">
        <f>VLOOKUP(CN363,'STP mapping'!$C$2:$F$239,4,0)</f>
        <v>South West London Health &amp; Care Partnership STP</v>
      </c>
      <c r="CM363" s="121" t="str">
        <f t="shared" si="205"/>
        <v>MENTAL HEALTH AND LEARNING DISABILITY</v>
      </c>
      <c r="CN363" s="121" t="str">
        <f>IF($A363="2020-2021",$B363,IF($A363="2019-2020",INDEX('Trust mapping'!$A$6:$A$250,MATCH($B363,'Trust mapping'!$AZ$6:$AZ$250,0)),IF($A363="2018-2019",INDEX('Trust mapping'!$A$6:$A$250,MATCH($B363,'Trust mapping'!$AQ$6:$AQ$250,0)),"Unmapped")))</f>
        <v>RQY</v>
      </c>
      <c r="CO363" s="121" t="str">
        <f>VLOOKUP(CN363,'Trust mapping'!$A$6:$B$250,2,0)</f>
        <v>SOUTH WEST LONDON AND ST GEORGE'S MENTAL HEALTH NHS TRUST</v>
      </c>
      <c r="CP363" s="121">
        <f t="shared" si="227"/>
        <v>1376.140350877193</v>
      </c>
      <c r="CQ363" s="121">
        <f t="shared" si="228"/>
        <v>415.75299306868305</v>
      </c>
      <c r="CR363" s="121">
        <f t="shared" si="229"/>
        <v>0</v>
      </c>
      <c r="CS363" s="121">
        <f t="shared" si="230"/>
        <v>561.96581196581201</v>
      </c>
      <c r="CT363" s="121">
        <f t="shared" si="231"/>
        <v>0</v>
      </c>
      <c r="CU363" s="121">
        <f t="shared" si="232"/>
        <v>167.91171477079797</v>
      </c>
      <c r="CV363" s="121">
        <f t="shared" si="233"/>
        <v>263.58665937670861</v>
      </c>
      <c r="CW363" s="121">
        <f t="shared" si="234"/>
        <v>0</v>
      </c>
      <c r="CX363" s="121">
        <f t="shared" si="235"/>
        <v>193.63076923076923</v>
      </c>
      <c r="CY363" s="121">
        <f t="shared" si="236"/>
        <v>0</v>
      </c>
      <c r="CZ363" s="123">
        <f t="shared" si="237"/>
        <v>4985</v>
      </c>
    </row>
    <row r="364" spans="1:104" x14ac:dyDescent="0.25">
      <c r="A364" s="124" t="s">
        <v>3094</v>
      </c>
      <c r="B364" s="125" t="s">
        <v>2279</v>
      </c>
      <c r="C364" s="125" t="s">
        <v>2280</v>
      </c>
      <c r="D364" s="125" t="s">
        <v>3238</v>
      </c>
      <c r="E364" s="125" t="s">
        <v>3250</v>
      </c>
      <c r="F364" s="125">
        <v>1.68</v>
      </c>
      <c r="G364" s="125">
        <v>14.23</v>
      </c>
      <c r="H364" s="125">
        <v>0</v>
      </c>
      <c r="I364" s="125">
        <v>0</v>
      </c>
      <c r="J364" s="125">
        <v>0</v>
      </c>
      <c r="K364" s="125">
        <v>153.5</v>
      </c>
      <c r="L364" s="125">
        <v>16</v>
      </c>
      <c r="M364" s="125">
        <v>0</v>
      </c>
      <c r="N364" s="125">
        <v>218</v>
      </c>
      <c r="O364" s="125">
        <v>0</v>
      </c>
      <c r="P364" s="125">
        <v>15.9</v>
      </c>
      <c r="Q364" s="125">
        <v>2064</v>
      </c>
      <c r="R364" s="125">
        <v>5801</v>
      </c>
      <c r="S364" s="125">
        <v>0</v>
      </c>
      <c r="T364" s="125">
        <v>0</v>
      </c>
      <c r="U364" s="125">
        <v>0</v>
      </c>
      <c r="V364" s="125">
        <v>3143</v>
      </c>
      <c r="W364" s="125">
        <v>4621</v>
      </c>
      <c r="X364" s="125">
        <v>0</v>
      </c>
      <c r="Y364" s="125">
        <v>51813</v>
      </c>
      <c r="Z364" s="125">
        <v>0</v>
      </c>
      <c r="AA364" s="125">
        <v>3974</v>
      </c>
      <c r="AB364" s="125" t="s">
        <v>3232</v>
      </c>
      <c r="AC364" s="125" t="s">
        <v>3232</v>
      </c>
      <c r="AD364" s="127">
        <f t="shared" si="200"/>
        <v>419.30999999999995</v>
      </c>
      <c r="AE364" s="127">
        <f>IFERROR(F364*'Emission factors'!$C$3,"")</f>
        <v>1514.1671999999999</v>
      </c>
      <c r="AF364" s="127">
        <f>IFERROR(G364*'Emission factors'!$C$4,"")</f>
        <v>5112.6967000000004</v>
      </c>
      <c r="AG364" s="127">
        <f>IFERROR(H364*'Emission factors'!$C$5,"")</f>
        <v>0</v>
      </c>
      <c r="AH364" s="127">
        <f>IFERROR(I364*'Emission factors'!$C$6,"")</f>
        <v>0</v>
      </c>
      <c r="AI364" s="127">
        <f>IFERROR(J364*'Emission factors'!$C$7,"")</f>
        <v>0</v>
      </c>
      <c r="AJ364" s="127">
        <f>IFERROR(K364*'Emission factors'!$C$8,"")</f>
        <v>3268.0149999999999</v>
      </c>
      <c r="AK364" s="127">
        <f>IFERROR(L364*'Emission factors'!$C$9,"")</f>
        <v>143.19999999999999</v>
      </c>
      <c r="AL364" s="127">
        <f>IFERROR(M364*'Emission factors'!$C$10,"")</f>
        <v>0</v>
      </c>
      <c r="AM364" s="127">
        <f>IFERROR(N364*'Emission factors'!$C$11,"")</f>
        <v>4641.22</v>
      </c>
      <c r="AN364" s="127">
        <f>IFERROR(O364*'Emission factors'!$C$12,"")</f>
        <v>0</v>
      </c>
      <c r="AO364" s="127">
        <f>IFERROR(P364*'Emission factors'!$C$13,"")</f>
        <v>338.51099999999997</v>
      </c>
      <c r="AP364" s="127">
        <f t="shared" si="238"/>
        <v>15017.809900000002</v>
      </c>
      <c r="AQ364" s="125">
        <f t="shared" si="201"/>
        <v>2064</v>
      </c>
      <c r="AR364" s="125">
        <f t="shared" si="202"/>
        <v>5801</v>
      </c>
      <c r="AS364" s="125">
        <f t="shared" si="203"/>
        <v>0</v>
      </c>
      <c r="AT364" s="125">
        <f>SUM('ERIC data_2018-2021_trust'!$F364:$H364)*0.2</f>
        <v>3.1820000000000004</v>
      </c>
      <c r="AU364" s="125">
        <f>SUM('ERIC data_2018-2021_trust'!$F364:$H364)*0.2</f>
        <v>3.1820000000000004</v>
      </c>
      <c r="AV364" s="125">
        <f>SUM('ERIC data_2018-2021_trust'!$F364:$H364)*0.6</f>
        <v>9.5459999999999994</v>
      </c>
      <c r="AW364" s="127">
        <f>'ERIC data_2018-2021_trust'!$AT364*'Emission factors'!$C$3</f>
        <v>2867.9047800000003</v>
      </c>
      <c r="AX364" s="127">
        <f>'ERIC data_2018-2021_trust'!$AU364*'Emission factors'!$C$4</f>
        <v>1143.2607800000003</v>
      </c>
      <c r="AY364" s="127">
        <f>'ERIC data_2018-2021_trust'!$AV364*'Emission factors'!$C$5</f>
        <v>203.23433999999997</v>
      </c>
      <c r="AZ364" s="125">
        <f>IF('ERIC data_2018-2021_trust'!$F364=0,0,'ERIC data_2018-2021_trust'!$Q364/'ERIC data_2018-2021_trust'!$F364)</f>
        <v>1228.5714285714287</v>
      </c>
      <c r="BA364" s="125">
        <f>IF('ERIC data_2018-2021_trust'!$G364=0,0,'ERIC data_2018-2021_trust'!$R364/'ERIC data_2018-2021_trust'!$G364)</f>
        <v>407.65987350667604</v>
      </c>
      <c r="BB364" s="125">
        <f>IF('ERIC data_2018-2021_trust'!$H364=0,0,'ERIC data_2018-2021_trust'!$S364/'ERIC data_2018-2021_trust'!$H364)</f>
        <v>0</v>
      </c>
      <c r="BC364" s="127">
        <f>'ERIC data_2018-2021_trust'!$AZ364*'ERIC data_2018-2021_trust'!$AT364</f>
        <v>3909.3142857142866</v>
      </c>
      <c r="BD364" s="127">
        <f>'ERIC data_2018-2021_trust'!$AU364*'ERIC data_2018-2021_trust'!$BA364</f>
        <v>1297.1737174982434</v>
      </c>
      <c r="BE364" s="127">
        <f>'ERIC data_2018-2021_trust'!$AV364*'ERIC data_2018-2021_trust'!$BB364</f>
        <v>0</v>
      </c>
      <c r="BF364" s="125">
        <f>'ERIC data_2018-2021_trust'!$Q364-('ERIC data_2018-2021_trust'!$AZ364*'ERIC data_2018-2021_trust'!$AT364)</f>
        <v>-1845.3142857142866</v>
      </c>
      <c r="BG364" s="125">
        <f>'ERIC data_2018-2021_trust'!$R364-('ERIC data_2018-2021_trust'!$AU364*'ERIC data_2018-2021_trust'!$BA364)</f>
        <v>4503.8262825017564</v>
      </c>
      <c r="BH364" s="125">
        <f>'ERIC data_2018-2021_trust'!$S364-('ERIC data_2018-2021_trust'!$AV364*'ERIC data_2018-2021_trust'!$BB364)</f>
        <v>0</v>
      </c>
      <c r="BI364" s="125">
        <f>'ERIC data_2018-2021_trust'!$AE364-'ERIC data_2018-2021_trust'!$AW364</f>
        <v>-1353.7375800000004</v>
      </c>
      <c r="BJ364" s="128">
        <f>'ERIC data_2018-2021_trust'!$AF364-'ERIC data_2018-2021_trust'!$AX364</f>
        <v>3969.4359199999999</v>
      </c>
      <c r="BK364" s="128">
        <f>'ERIC data_2018-2021_trust'!$AG364-'ERIC data_2018-2021_trust'!$AY364</f>
        <v>-203.23433999999997</v>
      </c>
      <c r="BL364" s="128">
        <f>IF('ERIC data_2018-2021_trust'!$J364=0,0,'ERIC data_2018-2021_trust'!$U364/'ERIC data_2018-2021_trust'!$J364)</f>
        <v>0</v>
      </c>
      <c r="BM364" s="128">
        <f>IF('ERIC data_2018-2021_trust'!$N364=0,0,'ERIC data_2018-2021_trust'!$Y364/'ERIC data_2018-2021_trust'!$N364)</f>
        <v>237.6743119266055</v>
      </c>
      <c r="BN364" s="126">
        <f>IF('ERIC data_2018-2021_trust'!$J364=0,0,'ERIC data_2018-2021_trust'!$J364*('Emission factors'!$C$7-'Emission factors'!$C$11))</f>
        <v>0</v>
      </c>
      <c r="BO364" s="126">
        <f>IF('ERIC data_2018-2021_trust'!$J364=0,0,'ERIC data_2018-2021_trust'!$J364*('ERIC data_2018-2021_trust'!$BL364-'ERIC data_2018-2021_trust'!$BM364))</f>
        <v>0</v>
      </c>
      <c r="BP364" s="129">
        <f t="shared" si="206"/>
        <v>1877.2262375000003</v>
      </c>
      <c r="BQ364" s="129">
        <f t="shared" si="207"/>
        <v>500.59366333333338</v>
      </c>
      <c r="BR364" s="126">
        <f t="shared" si="204"/>
        <v>15017.809900000002</v>
      </c>
      <c r="BS364" s="126">
        <f t="shared" si="208"/>
        <v>13140.583662500001</v>
      </c>
      <c r="BT364" s="126">
        <f t="shared" si="209"/>
        <v>11263.357425</v>
      </c>
      <c r="BU364" s="126">
        <f t="shared" si="210"/>
        <v>9386.1311874999992</v>
      </c>
      <c r="BV364" s="126">
        <f t="shared" si="211"/>
        <v>7508.904950000001</v>
      </c>
      <c r="BW364" s="126">
        <f t="shared" si="212"/>
        <v>7008.3112866666679</v>
      </c>
      <c r="BX364" s="126">
        <f t="shared" si="213"/>
        <v>6507.7176233333348</v>
      </c>
      <c r="BY364" s="126">
        <f t="shared" si="214"/>
        <v>6007.1239600000017</v>
      </c>
      <c r="BZ364" s="126">
        <f t="shared" si="215"/>
        <v>5506.5302966666686</v>
      </c>
      <c r="CA364" s="126">
        <f t="shared" si="216"/>
        <v>5005.9366333333355</v>
      </c>
      <c r="CB364" s="126">
        <f t="shared" si="217"/>
        <v>4505.3429700000024</v>
      </c>
      <c r="CC364" s="126">
        <f t="shared" si="218"/>
        <v>4004.7493066666689</v>
      </c>
      <c r="CD364" s="126">
        <f t="shared" si="219"/>
        <v>3504.1556433333353</v>
      </c>
      <c r="CE364" s="126">
        <f t="shared" si="220"/>
        <v>3003.5619800000018</v>
      </c>
      <c r="CF364" s="126">
        <f t="shared" si="221"/>
        <v>2502.9683166666682</v>
      </c>
      <c r="CG364" s="126">
        <f t="shared" si="222"/>
        <v>2002.3746533333349</v>
      </c>
      <c r="CH364" s="126">
        <f t="shared" si="223"/>
        <v>1501.7809900000016</v>
      </c>
      <c r="CI364" s="126">
        <f t="shared" si="224"/>
        <v>1001.1873266666682</v>
      </c>
      <c r="CJ364" s="126">
        <f t="shared" si="225"/>
        <v>500.59366333333486</v>
      </c>
      <c r="CK364" s="126">
        <f t="shared" si="226"/>
        <v>1.4779288903810084E-12</v>
      </c>
      <c r="CL364" s="126" t="str">
        <f>VLOOKUP(CN364,'STP mapping'!$C$2:$F$239,4,0)</f>
        <v>South West London Health &amp; Care Partnership STP</v>
      </c>
      <c r="CM364" s="126" t="str">
        <f t="shared" si="205"/>
        <v>MENTAL HEALTH AND LEARNING DISABILITY</v>
      </c>
      <c r="CN364" s="126" t="str">
        <f>IF($A364="2020-2021",$B364,IF($A364="2019-2020",INDEX('Trust mapping'!$A$6:$A$250,MATCH($B364,'Trust mapping'!$AZ$6:$AZ$250,0)),IF($A364="2018-2019",INDEX('Trust mapping'!$A$6:$A$250,MATCH($B364,'Trust mapping'!$AQ$6:$AQ$250,0)),"Unmapped")))</f>
        <v>RQY</v>
      </c>
      <c r="CO364" s="126" t="str">
        <f>VLOOKUP(CN364,'Trust mapping'!$A$6:$B$250,2,0)</f>
        <v>SOUTH WEST LONDON AND ST GEORGE'S MENTAL HEALTH NHS TRUST</v>
      </c>
      <c r="CP364" s="126">
        <f t="shared" si="227"/>
        <v>1228.5714285714287</v>
      </c>
      <c r="CQ364" s="126">
        <f t="shared" si="228"/>
        <v>407.65987350667604</v>
      </c>
      <c r="CR364" s="126">
        <f t="shared" si="229"/>
        <v>0</v>
      </c>
      <c r="CS364" s="126">
        <f t="shared" si="230"/>
        <v>0</v>
      </c>
      <c r="CT364" s="126">
        <f t="shared" si="231"/>
        <v>0</v>
      </c>
      <c r="CU364" s="126">
        <f t="shared" si="232"/>
        <v>20.475570032573291</v>
      </c>
      <c r="CV364" s="126">
        <f t="shared" si="233"/>
        <v>288.8125</v>
      </c>
      <c r="CW364" s="126">
        <f t="shared" si="234"/>
        <v>0</v>
      </c>
      <c r="CX364" s="126">
        <f t="shared" si="235"/>
        <v>237.6743119266055</v>
      </c>
      <c r="CY364" s="126">
        <f t="shared" si="236"/>
        <v>0</v>
      </c>
      <c r="CZ364" s="130">
        <f t="shared" si="237"/>
        <v>249.93710691823898</v>
      </c>
    </row>
    <row r="365" spans="1:104" x14ac:dyDescent="0.25">
      <c r="A365" s="114" t="s">
        <v>3095</v>
      </c>
      <c r="B365" s="115" t="s">
        <v>897</v>
      </c>
      <c r="C365" s="115" t="s">
        <v>898</v>
      </c>
      <c r="D365" s="115" t="s">
        <v>3230</v>
      </c>
      <c r="E365" s="115" t="s">
        <v>3246</v>
      </c>
      <c r="F365" s="115">
        <v>52.99</v>
      </c>
      <c r="G365" s="115">
        <v>337.28</v>
      </c>
      <c r="H365" s="115">
        <v>145.88</v>
      </c>
      <c r="I365" s="115">
        <v>0</v>
      </c>
      <c r="J365" s="115">
        <v>1000.67</v>
      </c>
      <c r="K365" s="115">
        <v>127.04</v>
      </c>
      <c r="L365" s="115">
        <v>0</v>
      </c>
      <c r="M365" s="115">
        <v>0</v>
      </c>
      <c r="N365" s="115">
        <v>0</v>
      </c>
      <c r="O365" s="115">
        <v>0</v>
      </c>
      <c r="P365" s="115"/>
      <c r="Q365" s="115">
        <v>29392</v>
      </c>
      <c r="R365" s="115">
        <v>96615</v>
      </c>
      <c r="S365" s="115">
        <v>41905</v>
      </c>
      <c r="T365" s="115">
        <v>0</v>
      </c>
      <c r="U365" s="115">
        <v>140148</v>
      </c>
      <c r="V365" s="115">
        <v>19133</v>
      </c>
      <c r="W365" s="115">
        <v>0</v>
      </c>
      <c r="X365" s="115">
        <v>0</v>
      </c>
      <c r="Y365" s="115">
        <v>0</v>
      </c>
      <c r="Z365" s="115">
        <v>0</v>
      </c>
      <c r="AA365" s="115"/>
      <c r="AB365" s="115" t="s">
        <v>3232</v>
      </c>
      <c r="AC365" s="115" t="s">
        <v>3229</v>
      </c>
      <c r="AD365" s="119">
        <f t="shared" si="200"/>
        <v>1663.86</v>
      </c>
      <c r="AE365" s="119">
        <f>IFERROR(F365*'Emission factors'!$C$3,"")</f>
        <v>47759.357100000001</v>
      </c>
      <c r="AF365" s="119">
        <f>IFERROR(G365*'Emission factors'!$C$4,"")</f>
        <v>121181.3312</v>
      </c>
      <c r="AG365" s="119">
        <f>IFERROR(H365*'Emission factors'!$C$5,"")</f>
        <v>3105.7851999999998</v>
      </c>
      <c r="AH365" s="119">
        <f>IFERROR(I365*'Emission factors'!$C$6,"")</f>
        <v>0</v>
      </c>
      <c r="AI365" s="119">
        <f>IFERROR(J365*'Emission factors'!$C$7,"")</f>
        <v>446538.98080000002</v>
      </c>
      <c r="AJ365" s="119">
        <f>IFERROR(K365*'Emission factors'!$C$8,"")</f>
        <v>2704.6815999999999</v>
      </c>
      <c r="AK365" s="119">
        <f>IFERROR(L365*'Emission factors'!$C$9,"")</f>
        <v>0</v>
      </c>
      <c r="AL365" s="119">
        <f>IFERROR(M365*'Emission factors'!$C$10,"")</f>
        <v>0</v>
      </c>
      <c r="AM365" s="119">
        <f>IFERROR(N365*'Emission factors'!$C$11,"")</f>
        <v>0</v>
      </c>
      <c r="AN365" s="119">
        <f>IFERROR(O365*'Emission factors'!$C$12,"")</f>
        <v>0</v>
      </c>
      <c r="AO365" s="119">
        <f>IFERROR(P365*'Emission factors'!$C$13,"")</f>
        <v>0</v>
      </c>
      <c r="AP365" s="119">
        <f t="shared" si="238"/>
        <v>621290.13590000011</v>
      </c>
      <c r="AQ365" s="115">
        <f t="shared" si="201"/>
        <v>29392</v>
      </c>
      <c r="AR365" s="115">
        <f t="shared" si="202"/>
        <v>96615</v>
      </c>
      <c r="AS365" s="115">
        <f t="shared" si="203"/>
        <v>41905</v>
      </c>
      <c r="AT365" s="115">
        <f>SUM('ERIC data_2018-2021_trust'!$F365:$H365)*0.2</f>
        <v>107.23</v>
      </c>
      <c r="AU365" s="115">
        <f>SUM('ERIC data_2018-2021_trust'!$F365:$H365)*0.2</f>
        <v>107.23</v>
      </c>
      <c r="AV365" s="115">
        <f>SUM('ERIC data_2018-2021_trust'!$F365:$H365)*0.6</f>
        <v>321.69</v>
      </c>
      <c r="AW365" s="119">
        <f>'ERIC data_2018-2021_trust'!$AT365*'Emission factors'!$C$3</f>
        <v>96645.326700000005</v>
      </c>
      <c r="AX365" s="119">
        <f>'ERIC data_2018-2021_trust'!$AU365*'Emission factors'!$C$4</f>
        <v>38526.666700000002</v>
      </c>
      <c r="AY365" s="119">
        <f>'ERIC data_2018-2021_trust'!$AV365*'Emission factors'!$C$5</f>
        <v>6848.7800999999999</v>
      </c>
      <c r="AZ365" s="115">
        <f>IF('ERIC data_2018-2021_trust'!$F365=0,0,'ERIC data_2018-2021_trust'!$Q365/'ERIC data_2018-2021_trust'!$F365)</f>
        <v>554.67069258350625</v>
      </c>
      <c r="BA365" s="115">
        <f>IF('ERIC data_2018-2021_trust'!$G365=0,0,'ERIC data_2018-2021_trust'!$R365/'ERIC data_2018-2021_trust'!$G365)</f>
        <v>286.45339184060725</v>
      </c>
      <c r="BB365" s="115">
        <f>IF('ERIC data_2018-2021_trust'!$H365=0,0,'ERIC data_2018-2021_trust'!$S365/'ERIC data_2018-2021_trust'!$H365)</f>
        <v>287.25664930079517</v>
      </c>
      <c r="BC365" s="119">
        <f>'ERIC data_2018-2021_trust'!$AZ365*'ERIC data_2018-2021_trust'!$AT365</f>
        <v>59477.338365729374</v>
      </c>
      <c r="BD365" s="119">
        <f>'ERIC data_2018-2021_trust'!$AU365*'ERIC data_2018-2021_trust'!$BA365</f>
        <v>30716.397207068316</v>
      </c>
      <c r="BE365" s="119">
        <f>'ERIC data_2018-2021_trust'!$AV365*'ERIC data_2018-2021_trust'!$BB365</f>
        <v>92407.591513572799</v>
      </c>
      <c r="BF365" s="115">
        <f>'ERIC data_2018-2021_trust'!$Q365-('ERIC data_2018-2021_trust'!$AZ365*'ERIC data_2018-2021_trust'!$AT365)</f>
        <v>-30085.338365729374</v>
      </c>
      <c r="BG365" s="115">
        <f>'ERIC data_2018-2021_trust'!$R365-('ERIC data_2018-2021_trust'!$AU365*'ERIC data_2018-2021_trust'!$BA365)</f>
        <v>65898.602792931692</v>
      </c>
      <c r="BH365" s="115">
        <f>'ERIC data_2018-2021_trust'!$S365-('ERIC data_2018-2021_trust'!$AV365*'ERIC data_2018-2021_trust'!$BB365)</f>
        <v>-50502.591513572799</v>
      </c>
      <c r="BI365" s="115">
        <f>'ERIC data_2018-2021_trust'!$AE365-'ERIC data_2018-2021_trust'!$AW365</f>
        <v>-48885.969600000004</v>
      </c>
      <c r="BJ365" s="120">
        <f>'ERIC data_2018-2021_trust'!$AF365-'ERIC data_2018-2021_trust'!$AX365</f>
        <v>82654.664499999999</v>
      </c>
      <c r="BK365" s="120">
        <f>'ERIC data_2018-2021_trust'!$AG365-'ERIC data_2018-2021_trust'!$AY365</f>
        <v>-3742.9949000000001</v>
      </c>
      <c r="BL365" s="120">
        <f>IF('ERIC data_2018-2021_trust'!$J365=0,0,'ERIC data_2018-2021_trust'!$U365/'ERIC data_2018-2021_trust'!$J365)</f>
        <v>140.0541637103141</v>
      </c>
      <c r="BM365" s="120">
        <f>IF('ERIC data_2018-2021_trust'!$N365=0,0,'ERIC data_2018-2021_trust'!$Y365/'ERIC data_2018-2021_trust'!$N365)</f>
        <v>0</v>
      </c>
      <c r="BN365" s="121">
        <f>IF('ERIC data_2018-2021_trust'!$J365=0,0,'ERIC data_2018-2021_trust'!$J365*('Emission factors'!$C$7-'Emission factors'!$C$11))</f>
        <v>425234.71649999998</v>
      </c>
      <c r="BO365" s="121">
        <f>IF('ERIC data_2018-2021_trust'!$J365=0,0,'ERIC data_2018-2021_trust'!$J365*('ERIC data_2018-2021_trust'!$BL365-'ERIC data_2018-2021_trust'!$BM365))</f>
        <v>140148</v>
      </c>
      <c r="BP365" s="122">
        <f t="shared" si="206"/>
        <v>77661.266987500014</v>
      </c>
      <c r="BQ365" s="122">
        <f t="shared" si="207"/>
        <v>20709.67119666667</v>
      </c>
      <c r="BR365" s="121">
        <f t="shared" si="204"/>
        <v>621290.13590000011</v>
      </c>
      <c r="BS365" s="121">
        <f t="shared" si="208"/>
        <v>543628.8689125001</v>
      </c>
      <c r="BT365" s="121">
        <f t="shared" si="209"/>
        <v>465967.60192500008</v>
      </c>
      <c r="BU365" s="121">
        <f t="shared" si="210"/>
        <v>388306.33493750007</v>
      </c>
      <c r="BV365" s="121">
        <f t="shared" si="211"/>
        <v>310645.06795000006</v>
      </c>
      <c r="BW365" s="121">
        <f t="shared" si="212"/>
        <v>289935.39675333339</v>
      </c>
      <c r="BX365" s="121">
        <f t="shared" si="213"/>
        <v>269225.72555666673</v>
      </c>
      <c r="BY365" s="121">
        <f t="shared" si="214"/>
        <v>248516.05436000007</v>
      </c>
      <c r="BZ365" s="121">
        <f t="shared" si="215"/>
        <v>227806.3831633334</v>
      </c>
      <c r="CA365" s="121">
        <f t="shared" si="216"/>
        <v>207096.71196666674</v>
      </c>
      <c r="CB365" s="121">
        <f t="shared" si="217"/>
        <v>186387.04077000008</v>
      </c>
      <c r="CC365" s="121">
        <f t="shared" si="218"/>
        <v>165677.36957333342</v>
      </c>
      <c r="CD365" s="121">
        <f t="shared" si="219"/>
        <v>144967.69837666675</v>
      </c>
      <c r="CE365" s="121">
        <f t="shared" si="220"/>
        <v>124258.02718000009</v>
      </c>
      <c r="CF365" s="121">
        <f t="shared" si="221"/>
        <v>103548.35598333343</v>
      </c>
      <c r="CG365" s="121">
        <f t="shared" si="222"/>
        <v>82838.684786666767</v>
      </c>
      <c r="CH365" s="121">
        <f t="shared" si="223"/>
        <v>62129.013590000097</v>
      </c>
      <c r="CI365" s="121">
        <f t="shared" si="224"/>
        <v>41419.342393333427</v>
      </c>
      <c r="CJ365" s="121">
        <f t="shared" si="225"/>
        <v>20709.671196666757</v>
      </c>
      <c r="CK365" s="121">
        <f t="shared" si="226"/>
        <v>8.7311491370201111E-11</v>
      </c>
      <c r="CL365" s="121" t="str">
        <f>VLOOKUP(CN365,'STP mapping'!$C$2:$F$239,4,0)</f>
        <v>Cumbria and North East STP</v>
      </c>
      <c r="CM365" s="121" t="str">
        <f t="shared" si="205"/>
        <v>ACUTE</v>
      </c>
      <c r="CN365" s="121" t="str">
        <f>IF($A365="2020-2021",$B365,IF($A365="2019-2020",INDEX('Trust mapping'!$A$6:$A$250,MATCH($B365,'Trust mapping'!$AZ$6:$AZ$250,0)),IF($A365="2018-2019",INDEX('Trust mapping'!$A$6:$A$250,MATCH($B365,'Trust mapping'!$AQ$6:$AQ$250,0)),"Unmapped")))</f>
        <v>RR7</v>
      </c>
      <c r="CO365" s="121" t="str">
        <f>VLOOKUP(CN365,'Trust mapping'!$A$6:$B$250,2,0)</f>
        <v>GATESHEAD HEALTH NHS FOUNDATION TRUST</v>
      </c>
      <c r="CP365" s="121">
        <f t="shared" si="227"/>
        <v>554.67069258350625</v>
      </c>
      <c r="CQ365" s="121">
        <f t="shared" si="228"/>
        <v>286.45339184060725</v>
      </c>
      <c r="CR365" s="121">
        <f t="shared" si="229"/>
        <v>287.25664930079517</v>
      </c>
      <c r="CS365" s="121">
        <f t="shared" si="230"/>
        <v>0</v>
      </c>
      <c r="CT365" s="121">
        <f t="shared" si="231"/>
        <v>140.0541637103141</v>
      </c>
      <c r="CU365" s="121">
        <f t="shared" si="232"/>
        <v>150.60610831234257</v>
      </c>
      <c r="CV365" s="121">
        <f t="shared" si="233"/>
        <v>0</v>
      </c>
      <c r="CW365" s="121">
        <f t="shared" si="234"/>
        <v>0</v>
      </c>
      <c r="CX365" s="121">
        <f t="shared" si="235"/>
        <v>0</v>
      </c>
      <c r="CY365" s="121">
        <f t="shared" si="236"/>
        <v>0</v>
      </c>
      <c r="CZ365" s="123">
        <f t="shared" si="237"/>
        <v>0</v>
      </c>
    </row>
    <row r="366" spans="1:104" x14ac:dyDescent="0.25">
      <c r="A366" s="124" t="s">
        <v>3096</v>
      </c>
      <c r="B366" s="125" t="s">
        <v>897</v>
      </c>
      <c r="C366" s="125" t="s">
        <v>898</v>
      </c>
      <c r="D366" s="125" t="s">
        <v>3230</v>
      </c>
      <c r="E366" s="125" t="s">
        <v>3246</v>
      </c>
      <c r="F366" s="125">
        <v>70.84</v>
      </c>
      <c r="G366" s="125">
        <v>333.59</v>
      </c>
      <c r="H366" s="125">
        <v>148.54</v>
      </c>
      <c r="I366" s="125">
        <v>0</v>
      </c>
      <c r="J366" s="125">
        <v>0</v>
      </c>
      <c r="K366" s="125">
        <v>67.34</v>
      </c>
      <c r="L366" s="125">
        <v>0</v>
      </c>
      <c r="M366" s="125">
        <v>0.01</v>
      </c>
      <c r="N366" s="125">
        <v>1013.1</v>
      </c>
      <c r="O366" s="125">
        <v>0</v>
      </c>
      <c r="P366" s="125">
        <v>61.4</v>
      </c>
      <c r="Q366" s="125">
        <v>57112</v>
      </c>
      <c r="R366" s="125">
        <v>129379</v>
      </c>
      <c r="S366" s="125">
        <v>42462</v>
      </c>
      <c r="T366" s="125">
        <v>0</v>
      </c>
      <c r="U366" s="125">
        <v>0</v>
      </c>
      <c r="V366" s="125">
        <v>7502</v>
      </c>
      <c r="W366" s="125">
        <v>0</v>
      </c>
      <c r="X366" s="125">
        <v>15</v>
      </c>
      <c r="Y366" s="125">
        <v>181726</v>
      </c>
      <c r="Z366" s="125">
        <v>0</v>
      </c>
      <c r="AA366" s="125">
        <v>12886</v>
      </c>
      <c r="AB366" s="125" t="s">
        <v>3232</v>
      </c>
      <c r="AC366" s="125" t="s">
        <v>3229</v>
      </c>
      <c r="AD366" s="127">
        <f t="shared" si="200"/>
        <v>1694.8200000000002</v>
      </c>
      <c r="AE366" s="127">
        <f>IFERROR(F366*'Emission factors'!$C$3,"")</f>
        <v>63847.383600000001</v>
      </c>
      <c r="AF366" s="127">
        <f>IFERROR(G366*'Emission factors'!$C$4,"")</f>
        <v>119855.5511</v>
      </c>
      <c r="AG366" s="127">
        <f>IFERROR(H366*'Emission factors'!$C$5,"")</f>
        <v>3162.4165999999996</v>
      </c>
      <c r="AH366" s="127">
        <f>IFERROR(I366*'Emission factors'!$C$6,"")</f>
        <v>0</v>
      </c>
      <c r="AI366" s="127">
        <f>IFERROR(J366*'Emission factors'!$C$7,"")</f>
        <v>0</v>
      </c>
      <c r="AJ366" s="127">
        <f>IFERROR(K366*'Emission factors'!$C$8,"")</f>
        <v>1433.6686</v>
      </c>
      <c r="AK366" s="127">
        <f>IFERROR(L366*'Emission factors'!$C$9,"")</f>
        <v>0</v>
      </c>
      <c r="AL366" s="127">
        <f>IFERROR(M366*'Emission factors'!$C$10,"")</f>
        <v>0.21290000000000001</v>
      </c>
      <c r="AM366" s="127">
        <f>IFERROR(N366*'Emission factors'!$C$11,"")</f>
        <v>21568.899000000001</v>
      </c>
      <c r="AN366" s="127">
        <f>IFERROR(O366*'Emission factors'!$C$12,"")</f>
        <v>0</v>
      </c>
      <c r="AO366" s="127">
        <f>IFERROR(P366*'Emission factors'!$C$13,"")</f>
        <v>1307.2059999999999</v>
      </c>
      <c r="AP366" s="127">
        <f t="shared" si="238"/>
        <v>211175.33780000001</v>
      </c>
      <c r="AQ366" s="125">
        <f t="shared" si="201"/>
        <v>57112</v>
      </c>
      <c r="AR366" s="125">
        <f t="shared" si="202"/>
        <v>129379</v>
      </c>
      <c r="AS366" s="125">
        <f t="shared" si="203"/>
        <v>42462</v>
      </c>
      <c r="AT366" s="125">
        <f>SUM('ERIC data_2018-2021_trust'!$F366:$H366)*0.2</f>
        <v>110.59399999999999</v>
      </c>
      <c r="AU366" s="125">
        <f>SUM('ERIC data_2018-2021_trust'!$F366:$H366)*0.2</f>
        <v>110.59399999999999</v>
      </c>
      <c r="AV366" s="125">
        <f>SUM('ERIC data_2018-2021_trust'!$F366:$H366)*0.6</f>
        <v>331.78199999999993</v>
      </c>
      <c r="AW366" s="127">
        <f>'ERIC data_2018-2021_trust'!$AT366*'Emission factors'!$C$3</f>
        <v>99677.266259999989</v>
      </c>
      <c r="AX366" s="127">
        <f>'ERIC data_2018-2021_trust'!$AU366*'Emission factors'!$C$4</f>
        <v>39735.31826</v>
      </c>
      <c r="AY366" s="127">
        <f>'ERIC data_2018-2021_trust'!$AV366*'Emission factors'!$C$5</f>
        <v>7063.6387799999984</v>
      </c>
      <c r="AZ366" s="125">
        <f>IF('ERIC data_2018-2021_trust'!$F366=0,0,'ERIC data_2018-2021_trust'!$Q366/'ERIC data_2018-2021_trust'!$F366)</f>
        <v>806.21118012422357</v>
      </c>
      <c r="BA366" s="125">
        <f>IF('ERIC data_2018-2021_trust'!$G366=0,0,'ERIC data_2018-2021_trust'!$R366/'ERIC data_2018-2021_trust'!$G366)</f>
        <v>387.83836445936629</v>
      </c>
      <c r="BB366" s="125">
        <f>IF('ERIC data_2018-2021_trust'!$H366=0,0,'ERIC data_2018-2021_trust'!$S366/'ERIC data_2018-2021_trust'!$H366)</f>
        <v>285.8623939679548</v>
      </c>
      <c r="BC366" s="127">
        <f>'ERIC data_2018-2021_trust'!$AZ366*'ERIC data_2018-2021_trust'!$AT366</f>
        <v>89162.119254658377</v>
      </c>
      <c r="BD366" s="127">
        <f>'ERIC data_2018-2021_trust'!$AU366*'ERIC data_2018-2021_trust'!$BA366</f>
        <v>42892.596079019153</v>
      </c>
      <c r="BE366" s="127">
        <f>'ERIC data_2018-2021_trust'!$AV366*'ERIC data_2018-2021_trust'!$BB366</f>
        <v>94843.996795475963</v>
      </c>
      <c r="BF366" s="125">
        <f>'ERIC data_2018-2021_trust'!$Q366-('ERIC data_2018-2021_trust'!$AZ366*'ERIC data_2018-2021_trust'!$AT366)</f>
        <v>-32050.119254658377</v>
      </c>
      <c r="BG366" s="125">
        <f>'ERIC data_2018-2021_trust'!$R366-('ERIC data_2018-2021_trust'!$AU366*'ERIC data_2018-2021_trust'!$BA366)</f>
        <v>86486.40392098084</v>
      </c>
      <c r="BH366" s="125">
        <f>'ERIC data_2018-2021_trust'!$S366-('ERIC data_2018-2021_trust'!$AV366*'ERIC data_2018-2021_trust'!$BB366)</f>
        <v>-52381.996795475963</v>
      </c>
      <c r="BI366" s="125">
        <f>'ERIC data_2018-2021_trust'!$AE366-'ERIC data_2018-2021_trust'!$AW366</f>
        <v>-35829.882659999988</v>
      </c>
      <c r="BJ366" s="128">
        <f>'ERIC data_2018-2021_trust'!$AF366-'ERIC data_2018-2021_trust'!$AX366</f>
        <v>80120.232839999997</v>
      </c>
      <c r="BK366" s="128">
        <f>'ERIC data_2018-2021_trust'!$AG366-'ERIC data_2018-2021_trust'!$AY366</f>
        <v>-3901.2221799999988</v>
      </c>
      <c r="BL366" s="128">
        <f>IF('ERIC data_2018-2021_trust'!$J366=0,0,'ERIC data_2018-2021_trust'!$U366/'ERIC data_2018-2021_trust'!$J366)</f>
        <v>0</v>
      </c>
      <c r="BM366" s="128">
        <f>IF('ERIC data_2018-2021_trust'!$N366=0,0,'ERIC data_2018-2021_trust'!$Y366/'ERIC data_2018-2021_trust'!$N366)</f>
        <v>179.37617214490177</v>
      </c>
      <c r="BN366" s="126">
        <f>IF('ERIC data_2018-2021_trust'!$J366=0,0,'ERIC data_2018-2021_trust'!$J366*('Emission factors'!$C$7-'Emission factors'!$C$11))</f>
        <v>0</v>
      </c>
      <c r="BO366" s="126">
        <f>IF('ERIC data_2018-2021_trust'!$J366=0,0,'ERIC data_2018-2021_trust'!$J366*('ERIC data_2018-2021_trust'!$BL366-'ERIC data_2018-2021_trust'!$BM366))</f>
        <v>0</v>
      </c>
      <c r="BP366" s="129">
        <f t="shared" si="206"/>
        <v>26396.917225000001</v>
      </c>
      <c r="BQ366" s="129">
        <f t="shared" si="207"/>
        <v>7039.1779266666672</v>
      </c>
      <c r="BR366" s="126">
        <f t="shared" si="204"/>
        <v>211175.33780000001</v>
      </c>
      <c r="BS366" s="126">
        <f t="shared" si="208"/>
        <v>184778.420575</v>
      </c>
      <c r="BT366" s="126">
        <f t="shared" si="209"/>
        <v>158381.50334999998</v>
      </c>
      <c r="BU366" s="126">
        <f t="shared" si="210"/>
        <v>131984.58612499997</v>
      </c>
      <c r="BV366" s="126">
        <f t="shared" si="211"/>
        <v>105587.6689</v>
      </c>
      <c r="BW366" s="126">
        <f t="shared" si="212"/>
        <v>98548.490973333333</v>
      </c>
      <c r="BX366" s="126">
        <f t="shared" si="213"/>
        <v>91509.313046666663</v>
      </c>
      <c r="BY366" s="126">
        <f t="shared" si="214"/>
        <v>84470.135119999992</v>
      </c>
      <c r="BZ366" s="126">
        <f t="shared" si="215"/>
        <v>77430.957193333321</v>
      </c>
      <c r="CA366" s="126">
        <f t="shared" si="216"/>
        <v>70391.77926666665</v>
      </c>
      <c r="CB366" s="126">
        <f t="shared" si="217"/>
        <v>63352.601339999979</v>
      </c>
      <c r="CC366" s="126">
        <f t="shared" si="218"/>
        <v>56313.423413333308</v>
      </c>
      <c r="CD366" s="126">
        <f t="shared" si="219"/>
        <v>49274.245486666638</v>
      </c>
      <c r="CE366" s="126">
        <f t="shared" si="220"/>
        <v>42235.067559999967</v>
      </c>
      <c r="CF366" s="126">
        <f t="shared" si="221"/>
        <v>35195.889633333296</v>
      </c>
      <c r="CG366" s="126">
        <f t="shared" si="222"/>
        <v>28156.711706666629</v>
      </c>
      <c r="CH366" s="126">
        <f t="shared" si="223"/>
        <v>21117.533779999962</v>
      </c>
      <c r="CI366" s="126">
        <f t="shared" si="224"/>
        <v>14078.355853333294</v>
      </c>
      <c r="CJ366" s="126">
        <f t="shared" si="225"/>
        <v>7039.1779266666272</v>
      </c>
      <c r="CK366" s="126">
        <f t="shared" si="226"/>
        <v>-4.0017766878008842E-11</v>
      </c>
      <c r="CL366" s="126" t="str">
        <f>VLOOKUP(CN366,'STP mapping'!$C$2:$F$239,4,0)</f>
        <v>Cumbria and North East STP</v>
      </c>
      <c r="CM366" s="126" t="str">
        <f t="shared" si="205"/>
        <v>ACUTE</v>
      </c>
      <c r="CN366" s="126" t="str">
        <f>IF($A366="2020-2021",$B366,IF($A366="2019-2020",INDEX('Trust mapping'!$A$6:$A$250,MATCH($B366,'Trust mapping'!$AZ$6:$AZ$250,0)),IF($A366="2018-2019",INDEX('Trust mapping'!$A$6:$A$250,MATCH($B366,'Trust mapping'!$AQ$6:$AQ$250,0)),"Unmapped")))</f>
        <v>RR7</v>
      </c>
      <c r="CO366" s="126" t="str">
        <f>VLOOKUP(CN366,'Trust mapping'!$A$6:$B$250,2,0)</f>
        <v>GATESHEAD HEALTH NHS FOUNDATION TRUST</v>
      </c>
      <c r="CP366" s="126">
        <f t="shared" si="227"/>
        <v>806.21118012422357</v>
      </c>
      <c r="CQ366" s="126">
        <f t="shared" si="228"/>
        <v>387.83836445936629</v>
      </c>
      <c r="CR366" s="126">
        <f t="shared" si="229"/>
        <v>285.8623939679548</v>
      </c>
      <c r="CS366" s="126">
        <f t="shared" si="230"/>
        <v>0</v>
      </c>
      <c r="CT366" s="126">
        <f t="shared" si="231"/>
        <v>0</v>
      </c>
      <c r="CU366" s="126">
        <f t="shared" si="232"/>
        <v>111.4048114048114</v>
      </c>
      <c r="CV366" s="126">
        <f t="shared" si="233"/>
        <v>0</v>
      </c>
      <c r="CW366" s="126">
        <f t="shared" si="234"/>
        <v>1500</v>
      </c>
      <c r="CX366" s="126">
        <f t="shared" si="235"/>
        <v>179.37617214490177</v>
      </c>
      <c r="CY366" s="126">
        <f t="shared" si="236"/>
        <v>0</v>
      </c>
      <c r="CZ366" s="130">
        <f t="shared" si="237"/>
        <v>209.86970684039088</v>
      </c>
    </row>
    <row r="367" spans="1:104" x14ac:dyDescent="0.25">
      <c r="A367" s="114" t="s">
        <v>3094</v>
      </c>
      <c r="B367" s="115" t="s">
        <v>897</v>
      </c>
      <c r="C367" s="115" t="s">
        <v>898</v>
      </c>
      <c r="D367" s="115" t="s">
        <v>3230</v>
      </c>
      <c r="E367" s="115" t="s">
        <v>3246</v>
      </c>
      <c r="F367" s="115">
        <v>54.76</v>
      </c>
      <c r="G367" s="115">
        <v>477.69</v>
      </c>
      <c r="H367" s="115">
        <v>85.01</v>
      </c>
      <c r="I367" s="115">
        <v>0</v>
      </c>
      <c r="J367" s="115">
        <v>0</v>
      </c>
      <c r="K367" s="115">
        <v>28.96</v>
      </c>
      <c r="L367" s="115">
        <v>0</v>
      </c>
      <c r="M367" s="115">
        <v>0</v>
      </c>
      <c r="N367" s="115">
        <v>674.68</v>
      </c>
      <c r="O367" s="115">
        <v>0</v>
      </c>
      <c r="P367" s="115">
        <v>39.82</v>
      </c>
      <c r="Q367" s="115">
        <v>53356</v>
      </c>
      <c r="R367" s="115">
        <v>231163</v>
      </c>
      <c r="S367" s="115">
        <v>15245</v>
      </c>
      <c r="T367" s="115">
        <v>0</v>
      </c>
      <c r="U367" s="115">
        <v>0</v>
      </c>
      <c r="V367" s="115">
        <v>2260</v>
      </c>
      <c r="W367" s="115">
        <v>0</v>
      </c>
      <c r="X367" s="115">
        <v>0</v>
      </c>
      <c r="Y367" s="115">
        <v>180666</v>
      </c>
      <c r="Z367" s="115">
        <v>0</v>
      </c>
      <c r="AA367" s="115">
        <v>5626</v>
      </c>
      <c r="AB367" s="115" t="s">
        <v>3232</v>
      </c>
      <c r="AC367" s="115" t="s">
        <v>3229</v>
      </c>
      <c r="AD367" s="119">
        <f t="shared" si="200"/>
        <v>1360.9199999999998</v>
      </c>
      <c r="AE367" s="119">
        <f>IFERROR(F367*'Emission factors'!$C$3,"")</f>
        <v>49354.640399999997</v>
      </c>
      <c r="AF367" s="119">
        <f>IFERROR(G367*'Emission factors'!$C$4,"")</f>
        <v>171629.2401</v>
      </c>
      <c r="AG367" s="119">
        <f>IFERROR(H367*'Emission factors'!$C$5,"")</f>
        <v>1809.8629000000001</v>
      </c>
      <c r="AH367" s="119">
        <f>IFERROR(I367*'Emission factors'!$C$6,"")</f>
        <v>0</v>
      </c>
      <c r="AI367" s="119">
        <f>IFERROR(J367*'Emission factors'!$C$7,"")</f>
        <v>0</v>
      </c>
      <c r="AJ367" s="119">
        <f>IFERROR(K367*'Emission factors'!$C$8,"")</f>
        <v>616.55840000000001</v>
      </c>
      <c r="AK367" s="119">
        <f>IFERROR(L367*'Emission factors'!$C$9,"")</f>
        <v>0</v>
      </c>
      <c r="AL367" s="119">
        <f>IFERROR(M367*'Emission factors'!$C$10,"")</f>
        <v>0</v>
      </c>
      <c r="AM367" s="119">
        <f>IFERROR(N367*'Emission factors'!$C$11,"")</f>
        <v>14363.937199999998</v>
      </c>
      <c r="AN367" s="119">
        <f>IFERROR(O367*'Emission factors'!$C$12,"")</f>
        <v>0</v>
      </c>
      <c r="AO367" s="119">
        <f>IFERROR(P367*'Emission factors'!$C$13,"")</f>
        <v>847.76779999999997</v>
      </c>
      <c r="AP367" s="119">
        <f t="shared" si="238"/>
        <v>238622.0068</v>
      </c>
      <c r="AQ367" s="115">
        <f t="shared" si="201"/>
        <v>53356</v>
      </c>
      <c r="AR367" s="115">
        <f t="shared" si="202"/>
        <v>231163</v>
      </c>
      <c r="AS367" s="115">
        <f t="shared" si="203"/>
        <v>15245</v>
      </c>
      <c r="AT367" s="115">
        <f>SUM('ERIC data_2018-2021_trust'!$F367:$H367)*0.2</f>
        <v>123.49200000000002</v>
      </c>
      <c r="AU367" s="115">
        <f>SUM('ERIC data_2018-2021_trust'!$F367:$H367)*0.2</f>
        <v>123.49200000000002</v>
      </c>
      <c r="AV367" s="115">
        <f>SUM('ERIC data_2018-2021_trust'!$F367:$H367)*0.6</f>
        <v>370.476</v>
      </c>
      <c r="AW367" s="119">
        <f>'ERIC data_2018-2021_trust'!$AT367*'Emission factors'!$C$3</f>
        <v>111302.10468000002</v>
      </c>
      <c r="AX367" s="119">
        <f>'ERIC data_2018-2021_trust'!$AU367*'Emission factors'!$C$4</f>
        <v>44369.440680000007</v>
      </c>
      <c r="AY367" s="119">
        <f>'ERIC data_2018-2021_trust'!$AV367*'Emission factors'!$C$5</f>
        <v>7887.4340400000001</v>
      </c>
      <c r="AZ367" s="115">
        <f>IF('ERIC data_2018-2021_trust'!$F367=0,0,'ERIC data_2018-2021_trust'!$Q367/'ERIC data_2018-2021_trust'!$F367)</f>
        <v>974.36084733382029</v>
      </c>
      <c r="BA367" s="115">
        <f>IF('ERIC data_2018-2021_trust'!$G367=0,0,'ERIC data_2018-2021_trust'!$R367/'ERIC data_2018-2021_trust'!$G367)</f>
        <v>483.91844082982686</v>
      </c>
      <c r="BB367" s="115">
        <f>IF('ERIC data_2018-2021_trust'!$H367=0,0,'ERIC data_2018-2021_trust'!$S367/'ERIC data_2018-2021_trust'!$H367)</f>
        <v>179.33184331255146</v>
      </c>
      <c r="BC367" s="119">
        <f>'ERIC data_2018-2021_trust'!$AZ367*'ERIC data_2018-2021_trust'!$AT367</f>
        <v>120325.76975894815</v>
      </c>
      <c r="BD367" s="119">
        <f>'ERIC data_2018-2021_trust'!$AU367*'ERIC data_2018-2021_trust'!$BA367</f>
        <v>59760.056094956984</v>
      </c>
      <c r="BE367" s="119">
        <f>'ERIC data_2018-2021_trust'!$AV367*'ERIC data_2018-2021_trust'!$BB367</f>
        <v>66438.143983060814</v>
      </c>
      <c r="BF367" s="115">
        <f>'ERIC data_2018-2021_trust'!$Q367-('ERIC data_2018-2021_trust'!$AZ367*'ERIC data_2018-2021_trust'!$AT367)</f>
        <v>-66969.769758948154</v>
      </c>
      <c r="BG367" s="115">
        <f>'ERIC data_2018-2021_trust'!$R367-('ERIC data_2018-2021_trust'!$AU367*'ERIC data_2018-2021_trust'!$BA367)</f>
        <v>171402.94390504301</v>
      </c>
      <c r="BH367" s="115">
        <f>'ERIC data_2018-2021_trust'!$S367-('ERIC data_2018-2021_trust'!$AV367*'ERIC data_2018-2021_trust'!$BB367)</f>
        <v>-51193.143983060814</v>
      </c>
      <c r="BI367" s="115">
        <f>'ERIC data_2018-2021_trust'!$AE367-'ERIC data_2018-2021_trust'!$AW367</f>
        <v>-61947.464280000022</v>
      </c>
      <c r="BJ367" s="120">
        <f>'ERIC data_2018-2021_trust'!$AF367-'ERIC data_2018-2021_trust'!$AX367</f>
        <v>127259.79942</v>
      </c>
      <c r="BK367" s="120">
        <f>'ERIC data_2018-2021_trust'!$AG367-'ERIC data_2018-2021_trust'!$AY367</f>
        <v>-6077.57114</v>
      </c>
      <c r="BL367" s="120">
        <f>IF('ERIC data_2018-2021_trust'!$J367=0,0,'ERIC data_2018-2021_trust'!$U367/'ERIC data_2018-2021_trust'!$J367)</f>
        <v>0</v>
      </c>
      <c r="BM367" s="120">
        <f>IF('ERIC data_2018-2021_trust'!$N367=0,0,'ERIC data_2018-2021_trust'!$Y367/'ERIC data_2018-2021_trust'!$N367)</f>
        <v>267.7802810221142</v>
      </c>
      <c r="BN367" s="121">
        <f>IF('ERIC data_2018-2021_trust'!$J367=0,0,'ERIC data_2018-2021_trust'!$J367*('Emission factors'!$C$7-'Emission factors'!$C$11))</f>
        <v>0</v>
      </c>
      <c r="BO367" s="121">
        <f>IF('ERIC data_2018-2021_trust'!$J367=0,0,'ERIC data_2018-2021_trust'!$J367*('ERIC data_2018-2021_trust'!$BL367-'ERIC data_2018-2021_trust'!$BM367))</f>
        <v>0</v>
      </c>
      <c r="BP367" s="122">
        <f t="shared" si="206"/>
        <v>29827.75085</v>
      </c>
      <c r="BQ367" s="122">
        <f t="shared" si="207"/>
        <v>7954.0668933333336</v>
      </c>
      <c r="BR367" s="121">
        <f t="shared" si="204"/>
        <v>238622.0068</v>
      </c>
      <c r="BS367" s="121">
        <f t="shared" si="208"/>
        <v>208794.25594999999</v>
      </c>
      <c r="BT367" s="121">
        <f t="shared" si="209"/>
        <v>178966.50509999998</v>
      </c>
      <c r="BU367" s="121">
        <f t="shared" si="210"/>
        <v>149138.75424999997</v>
      </c>
      <c r="BV367" s="121">
        <f t="shared" si="211"/>
        <v>119311.0034</v>
      </c>
      <c r="BW367" s="121">
        <f t="shared" si="212"/>
        <v>111356.93650666667</v>
      </c>
      <c r="BX367" s="121">
        <f t="shared" si="213"/>
        <v>103402.86961333333</v>
      </c>
      <c r="BY367" s="121">
        <f t="shared" si="214"/>
        <v>95448.802719999992</v>
      </c>
      <c r="BZ367" s="121">
        <f t="shared" si="215"/>
        <v>87494.735826666656</v>
      </c>
      <c r="CA367" s="121">
        <f t="shared" si="216"/>
        <v>79540.66893333332</v>
      </c>
      <c r="CB367" s="121">
        <f t="shared" si="217"/>
        <v>71586.602039999983</v>
      </c>
      <c r="CC367" s="121">
        <f t="shared" si="218"/>
        <v>63632.535146666647</v>
      </c>
      <c r="CD367" s="121">
        <f t="shared" si="219"/>
        <v>55678.468253333311</v>
      </c>
      <c r="CE367" s="121">
        <f t="shared" si="220"/>
        <v>47724.401359999974</v>
      </c>
      <c r="CF367" s="121">
        <f t="shared" si="221"/>
        <v>39770.334466666638</v>
      </c>
      <c r="CG367" s="121">
        <f t="shared" si="222"/>
        <v>31816.267573333305</v>
      </c>
      <c r="CH367" s="121">
        <f t="shared" si="223"/>
        <v>23862.200679999973</v>
      </c>
      <c r="CI367" s="121">
        <f t="shared" si="224"/>
        <v>15908.13378666664</v>
      </c>
      <c r="CJ367" s="121">
        <f t="shared" si="225"/>
        <v>7954.0668933333063</v>
      </c>
      <c r="CK367" s="121">
        <f t="shared" si="226"/>
        <v>-2.7284841053187847E-11</v>
      </c>
      <c r="CL367" s="121" t="str">
        <f>VLOOKUP(CN367,'STP mapping'!$C$2:$F$239,4,0)</f>
        <v>Cumbria and North East STP</v>
      </c>
      <c r="CM367" s="121" t="str">
        <f t="shared" si="205"/>
        <v>ACUTE</v>
      </c>
      <c r="CN367" s="121" t="str">
        <f>IF($A367="2020-2021",$B367,IF($A367="2019-2020",INDEX('Trust mapping'!$A$6:$A$250,MATCH($B367,'Trust mapping'!$AZ$6:$AZ$250,0)),IF($A367="2018-2019",INDEX('Trust mapping'!$A$6:$A$250,MATCH($B367,'Trust mapping'!$AQ$6:$AQ$250,0)),"Unmapped")))</f>
        <v>RR7</v>
      </c>
      <c r="CO367" s="121" t="str">
        <f>VLOOKUP(CN367,'Trust mapping'!$A$6:$B$250,2,0)</f>
        <v>GATESHEAD HEALTH NHS FOUNDATION TRUST</v>
      </c>
      <c r="CP367" s="121">
        <f t="shared" si="227"/>
        <v>974.36084733382029</v>
      </c>
      <c r="CQ367" s="121">
        <f t="shared" si="228"/>
        <v>483.91844082982686</v>
      </c>
      <c r="CR367" s="121">
        <f t="shared" si="229"/>
        <v>179.33184331255146</v>
      </c>
      <c r="CS367" s="121">
        <f t="shared" si="230"/>
        <v>0</v>
      </c>
      <c r="CT367" s="121">
        <f t="shared" si="231"/>
        <v>0</v>
      </c>
      <c r="CU367" s="121">
        <f t="shared" si="232"/>
        <v>78.038674033149164</v>
      </c>
      <c r="CV367" s="121">
        <f t="shared" si="233"/>
        <v>0</v>
      </c>
      <c r="CW367" s="121">
        <f t="shared" si="234"/>
        <v>0</v>
      </c>
      <c r="CX367" s="121">
        <f t="shared" si="235"/>
        <v>267.7802810221142</v>
      </c>
      <c r="CY367" s="121">
        <f t="shared" si="236"/>
        <v>0</v>
      </c>
      <c r="CZ367" s="123">
        <f t="shared" si="237"/>
        <v>141.28578603716724</v>
      </c>
    </row>
    <row r="368" spans="1:104" x14ac:dyDescent="0.25">
      <c r="A368" s="124" t="s">
        <v>3095</v>
      </c>
      <c r="B368" s="125" t="s">
        <v>1261</v>
      </c>
      <c r="C368" s="125" t="s">
        <v>1262</v>
      </c>
      <c r="D368" s="125" t="s">
        <v>3230</v>
      </c>
      <c r="E368" s="125" t="s">
        <v>3228</v>
      </c>
      <c r="F368" s="125">
        <v>593.21</v>
      </c>
      <c r="G368" s="125">
        <v>897.75</v>
      </c>
      <c r="H368" s="125">
        <v>1154.07</v>
      </c>
      <c r="I368" s="125">
        <v>0</v>
      </c>
      <c r="J368" s="125">
        <v>0</v>
      </c>
      <c r="K368" s="125">
        <v>930.77</v>
      </c>
      <c r="L368" s="125">
        <v>0</v>
      </c>
      <c r="M368" s="125">
        <v>0</v>
      </c>
      <c r="N368" s="125">
        <v>2735.03</v>
      </c>
      <c r="O368" s="125">
        <v>0</v>
      </c>
      <c r="P368" s="125"/>
      <c r="Q368" s="125">
        <v>571296</v>
      </c>
      <c r="R368" s="125">
        <v>740667</v>
      </c>
      <c r="S368" s="125">
        <v>391630</v>
      </c>
      <c r="T368" s="125">
        <v>0</v>
      </c>
      <c r="U368" s="125">
        <v>0</v>
      </c>
      <c r="V368" s="125">
        <v>133844</v>
      </c>
      <c r="W368" s="125">
        <v>0</v>
      </c>
      <c r="X368" s="125">
        <v>0</v>
      </c>
      <c r="Y368" s="125">
        <v>451751</v>
      </c>
      <c r="Z368" s="125">
        <v>0</v>
      </c>
      <c r="AA368" s="125"/>
      <c r="AB368" s="125" t="s">
        <v>3229</v>
      </c>
      <c r="AC368" s="125" t="s">
        <v>3229</v>
      </c>
      <c r="AD368" s="127">
        <f t="shared" si="200"/>
        <v>6310.83</v>
      </c>
      <c r="AE368" s="127">
        <f>IFERROR(F368*'Emission factors'!$C$3,"")</f>
        <v>534654.24089999998</v>
      </c>
      <c r="AF368" s="127">
        <f>IFERROR(G368*'Emission factors'!$C$4,"")</f>
        <v>322552.59750000003</v>
      </c>
      <c r="AG368" s="127">
        <f>IFERROR(H368*'Emission factors'!$C$5,"")</f>
        <v>24570.150299999998</v>
      </c>
      <c r="AH368" s="127">
        <f>IFERROR(I368*'Emission factors'!$C$6,"")</f>
        <v>0</v>
      </c>
      <c r="AI368" s="127">
        <f>IFERROR(J368*'Emission factors'!$C$7,"")</f>
        <v>0</v>
      </c>
      <c r="AJ368" s="127">
        <f>IFERROR(K368*'Emission factors'!$C$8,"")</f>
        <v>19816.0933</v>
      </c>
      <c r="AK368" s="127">
        <f>IFERROR(L368*'Emission factors'!$C$9,"")</f>
        <v>0</v>
      </c>
      <c r="AL368" s="127">
        <f>IFERROR(M368*'Emission factors'!$C$10,"")</f>
        <v>0</v>
      </c>
      <c r="AM368" s="127">
        <f>IFERROR(N368*'Emission factors'!$C$11,"")</f>
        <v>58228.788700000005</v>
      </c>
      <c r="AN368" s="127">
        <f>IFERROR(O368*'Emission factors'!$C$12,"")</f>
        <v>0</v>
      </c>
      <c r="AO368" s="127">
        <f>IFERROR(P368*'Emission factors'!$C$13,"")</f>
        <v>0</v>
      </c>
      <c r="AP368" s="127">
        <f t="shared" si="238"/>
        <v>959821.87069999997</v>
      </c>
      <c r="AQ368" s="125">
        <f t="shared" si="201"/>
        <v>571296</v>
      </c>
      <c r="AR368" s="125">
        <f t="shared" si="202"/>
        <v>740667</v>
      </c>
      <c r="AS368" s="125">
        <f t="shared" si="203"/>
        <v>391630</v>
      </c>
      <c r="AT368" s="125">
        <f>SUM('ERIC data_2018-2021_trust'!$F368:$H368)*0.2</f>
        <v>529.00599999999997</v>
      </c>
      <c r="AU368" s="125">
        <f>SUM('ERIC data_2018-2021_trust'!$F368:$H368)*0.2</f>
        <v>529.00599999999997</v>
      </c>
      <c r="AV368" s="125">
        <f>SUM('ERIC data_2018-2021_trust'!$F368:$H368)*0.6</f>
        <v>1587.0179999999998</v>
      </c>
      <c r="AW368" s="127">
        <f>'ERIC data_2018-2021_trust'!$AT368*'Emission factors'!$C$3</f>
        <v>476787.81773999997</v>
      </c>
      <c r="AX368" s="127">
        <f>'ERIC data_2018-2021_trust'!$AU368*'Emission factors'!$C$4</f>
        <v>190066.56573999999</v>
      </c>
      <c r="AY368" s="127">
        <f>'ERIC data_2018-2021_trust'!$AV368*'Emission factors'!$C$5</f>
        <v>33787.613219999992</v>
      </c>
      <c r="AZ368" s="125">
        <f>IF('ERIC data_2018-2021_trust'!$F368=0,0,'ERIC data_2018-2021_trust'!$Q368/'ERIC data_2018-2021_trust'!$F368)</f>
        <v>963.05861330726043</v>
      </c>
      <c r="BA368" s="125">
        <f>IF('ERIC data_2018-2021_trust'!$G368=0,0,'ERIC data_2018-2021_trust'!$R368/'ERIC data_2018-2021_trust'!$G368)</f>
        <v>825.02589807852962</v>
      </c>
      <c r="BB368" s="125">
        <f>IF('ERIC data_2018-2021_trust'!$H368=0,0,'ERIC data_2018-2021_trust'!$S368/'ERIC data_2018-2021_trust'!$H368)</f>
        <v>339.34683338099074</v>
      </c>
      <c r="BC368" s="127">
        <f>'ERIC data_2018-2021_trust'!$AZ368*'ERIC data_2018-2021_trust'!$AT368</f>
        <v>509463.78479122056</v>
      </c>
      <c r="BD368" s="127">
        <f>'ERIC data_2018-2021_trust'!$AU368*'ERIC data_2018-2021_trust'!$BA368</f>
        <v>436443.6502389306</v>
      </c>
      <c r="BE368" s="127">
        <f>'ERIC data_2018-2021_trust'!$AV368*'ERIC data_2018-2021_trust'!$BB368</f>
        <v>538549.53281863313</v>
      </c>
      <c r="BF368" s="125">
        <f>'ERIC data_2018-2021_trust'!$Q368-('ERIC data_2018-2021_trust'!$AZ368*'ERIC data_2018-2021_trust'!$AT368)</f>
        <v>61832.215208779438</v>
      </c>
      <c r="BG368" s="125">
        <f>'ERIC data_2018-2021_trust'!$R368-('ERIC data_2018-2021_trust'!$AU368*'ERIC data_2018-2021_trust'!$BA368)</f>
        <v>304223.3497610694</v>
      </c>
      <c r="BH368" s="125">
        <f>'ERIC data_2018-2021_trust'!$S368-('ERIC data_2018-2021_trust'!$AV368*'ERIC data_2018-2021_trust'!$BB368)</f>
        <v>-146919.53281863313</v>
      </c>
      <c r="BI368" s="125">
        <f>'ERIC data_2018-2021_trust'!$AE368-'ERIC data_2018-2021_trust'!$AW368</f>
        <v>57866.423160000006</v>
      </c>
      <c r="BJ368" s="128">
        <f>'ERIC data_2018-2021_trust'!$AF368-'ERIC data_2018-2021_trust'!$AX368</f>
        <v>132486.03176000004</v>
      </c>
      <c r="BK368" s="128">
        <f>'ERIC data_2018-2021_trust'!$AG368-'ERIC data_2018-2021_trust'!$AY368</f>
        <v>-9217.4629199999945</v>
      </c>
      <c r="BL368" s="128">
        <f>IF('ERIC data_2018-2021_trust'!$J368=0,0,'ERIC data_2018-2021_trust'!$U368/'ERIC data_2018-2021_trust'!$J368)</f>
        <v>0</v>
      </c>
      <c r="BM368" s="128">
        <f>IF('ERIC data_2018-2021_trust'!$N368=0,0,'ERIC data_2018-2021_trust'!$Y368/'ERIC data_2018-2021_trust'!$N368)</f>
        <v>165.17222845818875</v>
      </c>
      <c r="BN368" s="126">
        <f>IF('ERIC data_2018-2021_trust'!$J368=0,0,'ERIC data_2018-2021_trust'!$J368*('Emission factors'!$C$7-'Emission factors'!$C$11))</f>
        <v>0</v>
      </c>
      <c r="BO368" s="126">
        <f>IF('ERIC data_2018-2021_trust'!$J368=0,0,'ERIC data_2018-2021_trust'!$J368*('ERIC data_2018-2021_trust'!$BL368-'ERIC data_2018-2021_trust'!$BM368))</f>
        <v>0</v>
      </c>
      <c r="BP368" s="129">
        <f t="shared" si="206"/>
        <v>119977.7338375</v>
      </c>
      <c r="BQ368" s="129">
        <f t="shared" si="207"/>
        <v>31994.062356666665</v>
      </c>
      <c r="BR368" s="126">
        <f t="shared" si="204"/>
        <v>959821.87069999997</v>
      </c>
      <c r="BS368" s="126">
        <f t="shared" si="208"/>
        <v>839844.13686249999</v>
      </c>
      <c r="BT368" s="126">
        <f t="shared" si="209"/>
        <v>719866.40302500001</v>
      </c>
      <c r="BU368" s="126">
        <f t="shared" si="210"/>
        <v>599888.66918750003</v>
      </c>
      <c r="BV368" s="126">
        <f t="shared" si="211"/>
        <v>479910.93534999999</v>
      </c>
      <c r="BW368" s="126">
        <f t="shared" si="212"/>
        <v>447916.87299333332</v>
      </c>
      <c r="BX368" s="126">
        <f t="shared" si="213"/>
        <v>415922.81063666666</v>
      </c>
      <c r="BY368" s="126">
        <f t="shared" si="214"/>
        <v>383928.74828</v>
      </c>
      <c r="BZ368" s="126">
        <f t="shared" si="215"/>
        <v>351934.68592333334</v>
      </c>
      <c r="CA368" s="126">
        <f t="shared" si="216"/>
        <v>319940.62356666668</v>
      </c>
      <c r="CB368" s="126">
        <f t="shared" si="217"/>
        <v>287946.56121000001</v>
      </c>
      <c r="CC368" s="126">
        <f t="shared" si="218"/>
        <v>255952.49885333335</v>
      </c>
      <c r="CD368" s="126">
        <f t="shared" si="219"/>
        <v>223958.43649666669</v>
      </c>
      <c r="CE368" s="126">
        <f t="shared" si="220"/>
        <v>191964.37414000003</v>
      </c>
      <c r="CF368" s="126">
        <f t="shared" si="221"/>
        <v>159970.31178333337</v>
      </c>
      <c r="CG368" s="126">
        <f t="shared" si="222"/>
        <v>127976.24942666671</v>
      </c>
      <c r="CH368" s="126">
        <f t="shared" si="223"/>
        <v>95982.187070000044</v>
      </c>
      <c r="CI368" s="126">
        <f t="shared" si="224"/>
        <v>63988.124713333382</v>
      </c>
      <c r="CJ368" s="126">
        <f t="shared" si="225"/>
        <v>31994.062356666716</v>
      </c>
      <c r="CK368" s="126">
        <f t="shared" si="226"/>
        <v>5.0931703299283981E-11</v>
      </c>
      <c r="CL368" s="126" t="str">
        <f>VLOOKUP(CN368,'STP mapping'!$C$2:$F$239,4,0)</f>
        <v>West Yorkshire and Harrogate (Health &amp; Care Partnership) STP</v>
      </c>
      <c r="CM368" s="126" t="str">
        <f t="shared" si="205"/>
        <v>ACUTE</v>
      </c>
      <c r="CN368" s="126" t="str">
        <f>IF($A368="2020-2021",$B368,IF($A368="2019-2020",INDEX('Trust mapping'!$A$6:$A$250,MATCH($B368,'Trust mapping'!$AZ$6:$AZ$250,0)),IF($A368="2018-2019",INDEX('Trust mapping'!$A$6:$A$250,MATCH($B368,'Trust mapping'!$AQ$6:$AQ$250,0)),"Unmapped")))</f>
        <v>RR8</v>
      </c>
      <c r="CO368" s="126" t="str">
        <f>VLOOKUP(CN368,'Trust mapping'!$A$6:$B$250,2,0)</f>
        <v>LEEDS TEACHING HOSPITALS NHS TRUST</v>
      </c>
      <c r="CP368" s="126">
        <f t="shared" si="227"/>
        <v>963.05861330726043</v>
      </c>
      <c r="CQ368" s="126">
        <f t="shared" si="228"/>
        <v>825.02589807852962</v>
      </c>
      <c r="CR368" s="126">
        <f t="shared" si="229"/>
        <v>339.34683338099074</v>
      </c>
      <c r="CS368" s="126">
        <f t="shared" si="230"/>
        <v>0</v>
      </c>
      <c r="CT368" s="126">
        <f t="shared" si="231"/>
        <v>0</v>
      </c>
      <c r="CU368" s="126">
        <f t="shared" si="232"/>
        <v>143.79922000064462</v>
      </c>
      <c r="CV368" s="126">
        <f t="shared" si="233"/>
        <v>0</v>
      </c>
      <c r="CW368" s="126">
        <f t="shared" si="234"/>
        <v>0</v>
      </c>
      <c r="CX368" s="126">
        <f t="shared" si="235"/>
        <v>165.17222845818875</v>
      </c>
      <c r="CY368" s="126">
        <f t="shared" si="236"/>
        <v>0</v>
      </c>
      <c r="CZ368" s="130">
        <f t="shared" si="237"/>
        <v>0</v>
      </c>
    </row>
    <row r="369" spans="1:104" x14ac:dyDescent="0.25">
      <c r="A369" s="114" t="s">
        <v>3096</v>
      </c>
      <c r="B369" s="115" t="s">
        <v>1261</v>
      </c>
      <c r="C369" s="115" t="s">
        <v>1262</v>
      </c>
      <c r="D369" s="115" t="s">
        <v>3230</v>
      </c>
      <c r="E369" s="115" t="s">
        <v>3228</v>
      </c>
      <c r="F369" s="115">
        <v>612.01</v>
      </c>
      <c r="G369" s="115">
        <v>953</v>
      </c>
      <c r="H369" s="115">
        <v>980.05</v>
      </c>
      <c r="I369" s="115">
        <v>0</v>
      </c>
      <c r="J369" s="115">
        <v>0</v>
      </c>
      <c r="K369" s="115">
        <v>428.82</v>
      </c>
      <c r="L369" s="115">
        <v>0</v>
      </c>
      <c r="M369" s="115">
        <v>0</v>
      </c>
      <c r="N369" s="115">
        <v>2661.04</v>
      </c>
      <c r="O369" s="115">
        <v>0</v>
      </c>
      <c r="P369" s="115">
        <v>453.06</v>
      </c>
      <c r="Q369" s="115">
        <v>1126081</v>
      </c>
      <c r="R369" s="115">
        <v>1047621</v>
      </c>
      <c r="S369" s="115">
        <v>216314</v>
      </c>
      <c r="T369" s="115">
        <v>0</v>
      </c>
      <c r="U369" s="115">
        <v>0</v>
      </c>
      <c r="V369" s="115">
        <v>61018</v>
      </c>
      <c r="W369" s="115">
        <v>0</v>
      </c>
      <c r="X369" s="115">
        <v>0</v>
      </c>
      <c r="Y369" s="115">
        <v>455150</v>
      </c>
      <c r="Z369" s="115">
        <v>0</v>
      </c>
      <c r="AA369" s="115">
        <v>50690</v>
      </c>
      <c r="AB369" s="115" t="s">
        <v>3232</v>
      </c>
      <c r="AC369" s="115" t="s">
        <v>3229</v>
      </c>
      <c r="AD369" s="119">
        <f t="shared" si="200"/>
        <v>6087.9800000000005</v>
      </c>
      <c r="AE369" s="119">
        <f>IFERROR(F369*'Emission factors'!$C$3,"")</f>
        <v>551598.49289999995</v>
      </c>
      <c r="AF369" s="119">
        <f>IFERROR(G369*'Emission factors'!$C$4,"")</f>
        <v>342403.37</v>
      </c>
      <c r="AG369" s="119">
        <f>IFERROR(H369*'Emission factors'!$C$5,"")</f>
        <v>20865.264499999997</v>
      </c>
      <c r="AH369" s="119">
        <f>IFERROR(I369*'Emission factors'!$C$6,"")</f>
        <v>0</v>
      </c>
      <c r="AI369" s="119">
        <f>IFERROR(J369*'Emission factors'!$C$7,"")</f>
        <v>0</v>
      </c>
      <c r="AJ369" s="119">
        <f>IFERROR(K369*'Emission factors'!$C$8,"")</f>
        <v>9129.5777999999991</v>
      </c>
      <c r="AK369" s="119">
        <f>IFERROR(L369*'Emission factors'!$C$9,"")</f>
        <v>0</v>
      </c>
      <c r="AL369" s="119">
        <f>IFERROR(M369*'Emission factors'!$C$10,"")</f>
        <v>0</v>
      </c>
      <c r="AM369" s="119">
        <f>IFERROR(N369*'Emission factors'!$C$11,"")</f>
        <v>56653.541599999997</v>
      </c>
      <c r="AN369" s="119">
        <f>IFERROR(O369*'Emission factors'!$C$12,"")</f>
        <v>0</v>
      </c>
      <c r="AO369" s="119">
        <f>IFERROR(P369*'Emission factors'!$C$13,"")</f>
        <v>9645.6473999999998</v>
      </c>
      <c r="AP369" s="119">
        <f t="shared" si="238"/>
        <v>990295.89419999998</v>
      </c>
      <c r="AQ369" s="115">
        <f t="shared" si="201"/>
        <v>1126081</v>
      </c>
      <c r="AR369" s="115">
        <f t="shared" si="202"/>
        <v>1047621</v>
      </c>
      <c r="AS369" s="115">
        <f t="shared" si="203"/>
        <v>216314</v>
      </c>
      <c r="AT369" s="115">
        <f>SUM('ERIC data_2018-2021_trust'!$F369:$H369)*0.2</f>
        <v>509.012</v>
      </c>
      <c r="AU369" s="115">
        <f>SUM('ERIC data_2018-2021_trust'!$F369:$H369)*0.2</f>
        <v>509.012</v>
      </c>
      <c r="AV369" s="115">
        <f>SUM('ERIC data_2018-2021_trust'!$F369:$H369)*0.6</f>
        <v>1527.0359999999998</v>
      </c>
      <c r="AW369" s="119">
        <f>'ERIC data_2018-2021_trust'!$AT369*'Emission factors'!$C$3</f>
        <v>458767.42547999998</v>
      </c>
      <c r="AX369" s="119">
        <f>'ERIC data_2018-2021_trust'!$AU369*'Emission factors'!$C$4</f>
        <v>182882.92148000002</v>
      </c>
      <c r="AY369" s="119">
        <f>'ERIC data_2018-2021_trust'!$AV369*'Emission factors'!$C$5</f>
        <v>32510.596439999994</v>
      </c>
      <c r="AZ369" s="115">
        <f>IF('ERIC data_2018-2021_trust'!$F369=0,0,'ERIC data_2018-2021_trust'!$Q369/'ERIC data_2018-2021_trust'!$F369)</f>
        <v>1839.9715690920084</v>
      </c>
      <c r="BA369" s="115">
        <f>IF('ERIC data_2018-2021_trust'!$G369=0,0,'ERIC data_2018-2021_trust'!$R369/'ERIC data_2018-2021_trust'!$G369)</f>
        <v>1099.2875131164742</v>
      </c>
      <c r="BB369" s="115">
        <f>IF('ERIC data_2018-2021_trust'!$H369=0,0,'ERIC data_2018-2021_trust'!$S369/'ERIC data_2018-2021_trust'!$H369)</f>
        <v>220.71731034130912</v>
      </c>
      <c r="BC369" s="119">
        <f>'ERIC data_2018-2021_trust'!$AZ369*'ERIC data_2018-2021_trust'!$AT369</f>
        <v>936567.6083266614</v>
      </c>
      <c r="BD369" s="119">
        <f>'ERIC data_2018-2021_trust'!$AU369*'ERIC data_2018-2021_trust'!$BA369</f>
        <v>559550.53562644275</v>
      </c>
      <c r="BE369" s="119">
        <f>'ERIC data_2018-2021_trust'!$AV369*'ERIC data_2018-2021_trust'!$BB369</f>
        <v>337043.2787143513</v>
      </c>
      <c r="BF369" s="115">
        <f>'ERIC data_2018-2021_trust'!$Q369-('ERIC data_2018-2021_trust'!$AZ369*'ERIC data_2018-2021_trust'!$AT369)</f>
        <v>189513.3916733386</v>
      </c>
      <c r="BG369" s="115">
        <f>'ERIC data_2018-2021_trust'!$R369-('ERIC data_2018-2021_trust'!$AU369*'ERIC data_2018-2021_trust'!$BA369)</f>
        <v>488070.46437355725</v>
      </c>
      <c r="BH369" s="115">
        <f>'ERIC data_2018-2021_trust'!$S369-('ERIC data_2018-2021_trust'!$AV369*'ERIC data_2018-2021_trust'!$BB369)</f>
        <v>-120729.2787143513</v>
      </c>
      <c r="BI369" s="115">
        <f>'ERIC data_2018-2021_trust'!$AE369-'ERIC data_2018-2021_trust'!$AW369</f>
        <v>92831.067419999978</v>
      </c>
      <c r="BJ369" s="120">
        <f>'ERIC data_2018-2021_trust'!$AF369-'ERIC data_2018-2021_trust'!$AX369</f>
        <v>159520.44851999998</v>
      </c>
      <c r="BK369" s="120">
        <f>'ERIC data_2018-2021_trust'!$AG369-'ERIC data_2018-2021_trust'!$AY369</f>
        <v>-11645.331939999996</v>
      </c>
      <c r="BL369" s="120">
        <f>IF('ERIC data_2018-2021_trust'!$J369=0,0,'ERIC data_2018-2021_trust'!$U369/'ERIC data_2018-2021_trust'!$J369)</f>
        <v>0</v>
      </c>
      <c r="BM369" s="120">
        <f>IF('ERIC data_2018-2021_trust'!$N369=0,0,'ERIC data_2018-2021_trust'!$Y369/'ERIC data_2018-2021_trust'!$N369)</f>
        <v>171.04214893425126</v>
      </c>
      <c r="BN369" s="121">
        <f>IF('ERIC data_2018-2021_trust'!$J369=0,0,'ERIC data_2018-2021_trust'!$J369*('Emission factors'!$C$7-'Emission factors'!$C$11))</f>
        <v>0</v>
      </c>
      <c r="BO369" s="121">
        <f>IF('ERIC data_2018-2021_trust'!$J369=0,0,'ERIC data_2018-2021_trust'!$J369*('ERIC data_2018-2021_trust'!$BL369-'ERIC data_2018-2021_trust'!$BM369))</f>
        <v>0</v>
      </c>
      <c r="BP369" s="122">
        <f t="shared" si="206"/>
        <v>123786.986775</v>
      </c>
      <c r="BQ369" s="122">
        <f t="shared" si="207"/>
        <v>33009.863140000001</v>
      </c>
      <c r="BR369" s="121">
        <f t="shared" si="204"/>
        <v>990295.89419999998</v>
      </c>
      <c r="BS369" s="121">
        <f t="shared" si="208"/>
        <v>866508.90742499998</v>
      </c>
      <c r="BT369" s="121">
        <f t="shared" si="209"/>
        <v>742721.92064999999</v>
      </c>
      <c r="BU369" s="121">
        <f t="shared" si="210"/>
        <v>618934.93387499999</v>
      </c>
      <c r="BV369" s="121">
        <f t="shared" si="211"/>
        <v>495147.94709999999</v>
      </c>
      <c r="BW369" s="121">
        <f t="shared" si="212"/>
        <v>462138.08395999996</v>
      </c>
      <c r="BX369" s="121">
        <f t="shared" si="213"/>
        <v>429128.22081999993</v>
      </c>
      <c r="BY369" s="121">
        <f t="shared" si="214"/>
        <v>396118.3576799999</v>
      </c>
      <c r="BZ369" s="121">
        <f t="shared" si="215"/>
        <v>363108.49453999987</v>
      </c>
      <c r="CA369" s="121">
        <f t="shared" si="216"/>
        <v>330098.63139999984</v>
      </c>
      <c r="CB369" s="121">
        <f t="shared" si="217"/>
        <v>297088.76825999981</v>
      </c>
      <c r="CC369" s="121">
        <f t="shared" si="218"/>
        <v>264078.90511999978</v>
      </c>
      <c r="CD369" s="121">
        <f t="shared" si="219"/>
        <v>231069.04197999978</v>
      </c>
      <c r="CE369" s="121">
        <f t="shared" si="220"/>
        <v>198059.17883999977</v>
      </c>
      <c r="CF369" s="121">
        <f t="shared" si="221"/>
        <v>165049.31569999977</v>
      </c>
      <c r="CG369" s="121">
        <f t="shared" si="222"/>
        <v>132039.45255999977</v>
      </c>
      <c r="CH369" s="121">
        <f t="shared" si="223"/>
        <v>99029.589419999771</v>
      </c>
      <c r="CI369" s="121">
        <f t="shared" si="224"/>
        <v>66019.72627999977</v>
      </c>
      <c r="CJ369" s="121">
        <f t="shared" si="225"/>
        <v>33009.863139999768</v>
      </c>
      <c r="CK369" s="121">
        <f t="shared" si="226"/>
        <v>-2.3283064365386963E-10</v>
      </c>
      <c r="CL369" s="121" t="str">
        <f>VLOOKUP(CN369,'STP mapping'!$C$2:$F$239,4,0)</f>
        <v>West Yorkshire and Harrogate (Health &amp; Care Partnership) STP</v>
      </c>
      <c r="CM369" s="121" t="str">
        <f t="shared" si="205"/>
        <v>ACUTE</v>
      </c>
      <c r="CN369" s="121" t="str">
        <f>IF($A369="2020-2021",$B369,IF($A369="2019-2020",INDEX('Trust mapping'!$A$6:$A$250,MATCH($B369,'Trust mapping'!$AZ$6:$AZ$250,0)),IF($A369="2018-2019",INDEX('Trust mapping'!$A$6:$A$250,MATCH($B369,'Trust mapping'!$AQ$6:$AQ$250,0)),"Unmapped")))</f>
        <v>RR8</v>
      </c>
      <c r="CO369" s="121" t="str">
        <f>VLOOKUP(CN369,'Trust mapping'!$A$6:$B$250,2,0)</f>
        <v>LEEDS TEACHING HOSPITALS NHS TRUST</v>
      </c>
      <c r="CP369" s="121">
        <f t="shared" si="227"/>
        <v>1839.9715690920084</v>
      </c>
      <c r="CQ369" s="121">
        <f t="shared" si="228"/>
        <v>1099.2875131164742</v>
      </c>
      <c r="CR369" s="121">
        <f t="shared" si="229"/>
        <v>220.71731034130912</v>
      </c>
      <c r="CS369" s="121">
        <f t="shared" si="230"/>
        <v>0</v>
      </c>
      <c r="CT369" s="121">
        <f t="shared" si="231"/>
        <v>0</v>
      </c>
      <c r="CU369" s="121">
        <f t="shared" si="232"/>
        <v>142.29280350729911</v>
      </c>
      <c r="CV369" s="121">
        <f t="shared" si="233"/>
        <v>0</v>
      </c>
      <c r="CW369" s="121">
        <f t="shared" si="234"/>
        <v>0</v>
      </c>
      <c r="CX369" s="121">
        <f t="shared" si="235"/>
        <v>171.04214893425126</v>
      </c>
      <c r="CY369" s="121">
        <f t="shared" si="236"/>
        <v>0</v>
      </c>
      <c r="CZ369" s="123">
        <f t="shared" si="237"/>
        <v>111.88363572153798</v>
      </c>
    </row>
    <row r="370" spans="1:104" x14ac:dyDescent="0.25">
      <c r="A370" s="124" t="s">
        <v>3094</v>
      </c>
      <c r="B370" s="125" t="s">
        <v>1261</v>
      </c>
      <c r="C370" s="125" t="s">
        <v>1262</v>
      </c>
      <c r="D370" s="125" t="s">
        <v>3230</v>
      </c>
      <c r="E370" s="125" t="s">
        <v>3228</v>
      </c>
      <c r="F370" s="125">
        <v>467.68</v>
      </c>
      <c r="G370" s="125">
        <v>948.32</v>
      </c>
      <c r="H370" s="125">
        <v>903.33</v>
      </c>
      <c r="I370" s="125">
        <v>0</v>
      </c>
      <c r="J370" s="125">
        <v>0</v>
      </c>
      <c r="K370" s="125">
        <v>420.3</v>
      </c>
      <c r="L370" s="125">
        <v>0</v>
      </c>
      <c r="M370" s="125">
        <v>0</v>
      </c>
      <c r="N370" s="125">
        <v>2291.7800000000002</v>
      </c>
      <c r="O370" s="125">
        <v>0</v>
      </c>
      <c r="P370" s="125">
        <v>281.83</v>
      </c>
      <c r="Q370" s="125">
        <v>670458</v>
      </c>
      <c r="R370" s="125">
        <v>748970</v>
      </c>
      <c r="S370" s="125">
        <v>400455</v>
      </c>
      <c r="T370" s="125">
        <v>0</v>
      </c>
      <c r="U370" s="125">
        <v>0</v>
      </c>
      <c r="V370" s="125">
        <v>54315</v>
      </c>
      <c r="W370" s="125">
        <v>0</v>
      </c>
      <c r="X370" s="125">
        <v>0</v>
      </c>
      <c r="Y370" s="125">
        <v>410935</v>
      </c>
      <c r="Z370" s="125">
        <v>0</v>
      </c>
      <c r="AA370" s="125">
        <v>59574</v>
      </c>
      <c r="AB370" s="125" t="s">
        <v>3229</v>
      </c>
      <c r="AC370" s="125" t="s">
        <v>3229</v>
      </c>
      <c r="AD370" s="127">
        <f t="shared" si="200"/>
        <v>5313.24</v>
      </c>
      <c r="AE370" s="127">
        <f>IFERROR(F370*'Emission factors'!$C$3,"")</f>
        <v>421515.30719999998</v>
      </c>
      <c r="AF370" s="127">
        <f>IFERROR(G370*'Emission factors'!$C$4,"")</f>
        <v>340721.89280000003</v>
      </c>
      <c r="AG370" s="127">
        <f>IFERROR(H370*'Emission factors'!$C$5,"")</f>
        <v>19231.895700000001</v>
      </c>
      <c r="AH370" s="127">
        <f>IFERROR(I370*'Emission factors'!$C$6,"")</f>
        <v>0</v>
      </c>
      <c r="AI370" s="127">
        <f>IFERROR(J370*'Emission factors'!$C$7,"")</f>
        <v>0</v>
      </c>
      <c r="AJ370" s="127">
        <f>IFERROR(K370*'Emission factors'!$C$8,"")</f>
        <v>8948.1869999999999</v>
      </c>
      <c r="AK370" s="127">
        <f>IFERROR(L370*'Emission factors'!$C$9,"")</f>
        <v>0</v>
      </c>
      <c r="AL370" s="127">
        <f>IFERROR(M370*'Emission factors'!$C$10,"")</f>
        <v>0</v>
      </c>
      <c r="AM370" s="127">
        <f>IFERROR(N370*'Emission factors'!$C$11,"")</f>
        <v>48791.996200000001</v>
      </c>
      <c r="AN370" s="127">
        <f>IFERROR(O370*'Emission factors'!$C$12,"")</f>
        <v>0</v>
      </c>
      <c r="AO370" s="127">
        <f>IFERROR(P370*'Emission factors'!$C$13,"")</f>
        <v>6000.1606999999995</v>
      </c>
      <c r="AP370" s="127">
        <f t="shared" si="238"/>
        <v>845209.43960000004</v>
      </c>
      <c r="AQ370" s="125">
        <f t="shared" si="201"/>
        <v>670458</v>
      </c>
      <c r="AR370" s="125">
        <f t="shared" si="202"/>
        <v>748970</v>
      </c>
      <c r="AS370" s="125">
        <f t="shared" si="203"/>
        <v>400455</v>
      </c>
      <c r="AT370" s="125">
        <f>SUM('ERIC data_2018-2021_trust'!$F370:$H370)*0.2</f>
        <v>463.86599999999999</v>
      </c>
      <c r="AU370" s="125">
        <f>SUM('ERIC data_2018-2021_trust'!$F370:$H370)*0.2</f>
        <v>463.86599999999999</v>
      </c>
      <c r="AV370" s="125">
        <f>SUM('ERIC data_2018-2021_trust'!$F370:$H370)*0.6</f>
        <v>1391.598</v>
      </c>
      <c r="AW370" s="127">
        <f>'ERIC data_2018-2021_trust'!$AT370*'Emission factors'!$C$3</f>
        <v>418077.78713999997</v>
      </c>
      <c r="AX370" s="127">
        <f>'ERIC data_2018-2021_trust'!$AU370*'Emission factors'!$C$4</f>
        <v>166662.41514</v>
      </c>
      <c r="AY370" s="127">
        <f>'ERIC data_2018-2021_trust'!$AV370*'Emission factors'!$C$5</f>
        <v>29627.121419999999</v>
      </c>
      <c r="AZ370" s="125">
        <f>IF('ERIC data_2018-2021_trust'!$F370=0,0,'ERIC data_2018-2021_trust'!$Q370/'ERIC data_2018-2021_trust'!$F370)</f>
        <v>1433.582791652412</v>
      </c>
      <c r="BA370" s="125">
        <f>IF('ERIC data_2018-2021_trust'!$G370=0,0,'ERIC data_2018-2021_trust'!$R370/'ERIC data_2018-2021_trust'!$G370)</f>
        <v>789.78614813565036</v>
      </c>
      <c r="BB370" s="125">
        <f>IF('ERIC data_2018-2021_trust'!$H370=0,0,'ERIC data_2018-2021_trust'!$S370/'ERIC data_2018-2021_trust'!$H370)</f>
        <v>443.30975391053101</v>
      </c>
      <c r="BC370" s="127">
        <f>'ERIC data_2018-2021_trust'!$AZ370*'ERIC data_2018-2021_trust'!$AT370</f>
        <v>664990.31523263769</v>
      </c>
      <c r="BD370" s="127">
        <f>'ERIC data_2018-2021_trust'!$AU370*'ERIC data_2018-2021_trust'!$BA370</f>
        <v>366354.94139109156</v>
      </c>
      <c r="BE370" s="127">
        <f>'ERIC data_2018-2021_trust'!$AV370*'ERIC data_2018-2021_trust'!$BB370</f>
        <v>616908.96692238713</v>
      </c>
      <c r="BF370" s="125">
        <f>'ERIC data_2018-2021_trust'!$Q370-('ERIC data_2018-2021_trust'!$AZ370*'ERIC data_2018-2021_trust'!$AT370)</f>
        <v>5467.6847673623124</v>
      </c>
      <c r="BG370" s="125">
        <f>'ERIC data_2018-2021_trust'!$R370-('ERIC data_2018-2021_trust'!$AU370*'ERIC data_2018-2021_trust'!$BA370)</f>
        <v>382615.05860890844</v>
      </c>
      <c r="BH370" s="125">
        <f>'ERIC data_2018-2021_trust'!$S370-('ERIC data_2018-2021_trust'!$AV370*'ERIC data_2018-2021_trust'!$BB370)</f>
        <v>-216453.96692238713</v>
      </c>
      <c r="BI370" s="125">
        <f>'ERIC data_2018-2021_trust'!$AE370-'ERIC data_2018-2021_trust'!$AW370</f>
        <v>3437.5200600000098</v>
      </c>
      <c r="BJ370" s="128">
        <f>'ERIC data_2018-2021_trust'!$AF370-'ERIC data_2018-2021_trust'!$AX370</f>
        <v>174059.47766000003</v>
      </c>
      <c r="BK370" s="128">
        <f>'ERIC data_2018-2021_trust'!$AG370-'ERIC data_2018-2021_trust'!$AY370</f>
        <v>-10395.225719999999</v>
      </c>
      <c r="BL370" s="128">
        <f>IF('ERIC data_2018-2021_trust'!$J370=0,0,'ERIC data_2018-2021_trust'!$U370/'ERIC data_2018-2021_trust'!$J370)</f>
        <v>0</v>
      </c>
      <c r="BM370" s="128">
        <f>IF('ERIC data_2018-2021_trust'!$N370=0,0,'ERIC data_2018-2021_trust'!$Y370/'ERIC data_2018-2021_trust'!$N370)</f>
        <v>179.30822330241122</v>
      </c>
      <c r="BN370" s="126">
        <f>IF('ERIC data_2018-2021_trust'!$J370=0,0,'ERIC data_2018-2021_trust'!$J370*('Emission factors'!$C$7-'Emission factors'!$C$11))</f>
        <v>0</v>
      </c>
      <c r="BO370" s="126">
        <f>IF('ERIC data_2018-2021_trust'!$J370=0,0,'ERIC data_2018-2021_trust'!$J370*('ERIC data_2018-2021_trust'!$BL370-'ERIC data_2018-2021_trust'!$BM370))</f>
        <v>0</v>
      </c>
      <c r="BP370" s="129">
        <f t="shared" si="206"/>
        <v>105651.17995000001</v>
      </c>
      <c r="BQ370" s="129">
        <f t="shared" si="207"/>
        <v>28173.647986666667</v>
      </c>
      <c r="BR370" s="126">
        <f t="shared" si="204"/>
        <v>845209.43960000004</v>
      </c>
      <c r="BS370" s="126">
        <f t="shared" si="208"/>
        <v>739558.25965000002</v>
      </c>
      <c r="BT370" s="126">
        <f t="shared" si="209"/>
        <v>633907.0797</v>
      </c>
      <c r="BU370" s="126">
        <f t="shared" si="210"/>
        <v>528255.89974999998</v>
      </c>
      <c r="BV370" s="126">
        <f t="shared" si="211"/>
        <v>422604.71980000002</v>
      </c>
      <c r="BW370" s="126">
        <f t="shared" si="212"/>
        <v>394431.07181333337</v>
      </c>
      <c r="BX370" s="126">
        <f t="shared" si="213"/>
        <v>366257.42382666672</v>
      </c>
      <c r="BY370" s="126">
        <f t="shared" si="214"/>
        <v>338083.77584000007</v>
      </c>
      <c r="BZ370" s="126">
        <f t="shared" si="215"/>
        <v>309910.12785333343</v>
      </c>
      <c r="CA370" s="126">
        <f t="shared" si="216"/>
        <v>281736.47986666678</v>
      </c>
      <c r="CB370" s="126">
        <f t="shared" si="217"/>
        <v>253562.8318800001</v>
      </c>
      <c r="CC370" s="126">
        <f t="shared" si="218"/>
        <v>225389.18389333342</v>
      </c>
      <c r="CD370" s="126">
        <f t="shared" si="219"/>
        <v>197215.53590666674</v>
      </c>
      <c r="CE370" s="126">
        <f t="shared" si="220"/>
        <v>169041.88792000007</v>
      </c>
      <c r="CF370" s="126">
        <f t="shared" si="221"/>
        <v>140868.23993333339</v>
      </c>
      <c r="CG370" s="126">
        <f t="shared" si="222"/>
        <v>112694.59194666673</v>
      </c>
      <c r="CH370" s="126">
        <f t="shared" si="223"/>
        <v>84520.943960000062</v>
      </c>
      <c r="CI370" s="126">
        <f t="shared" si="224"/>
        <v>56347.295973333399</v>
      </c>
      <c r="CJ370" s="126">
        <f t="shared" si="225"/>
        <v>28173.647986666732</v>
      </c>
      <c r="CK370" s="126">
        <f t="shared" si="226"/>
        <v>6.5483618527650833E-11</v>
      </c>
      <c r="CL370" s="126" t="str">
        <f>VLOOKUP(CN370,'STP mapping'!$C$2:$F$239,4,0)</f>
        <v>West Yorkshire and Harrogate (Health &amp; Care Partnership) STP</v>
      </c>
      <c r="CM370" s="126" t="str">
        <f t="shared" si="205"/>
        <v>ACUTE</v>
      </c>
      <c r="CN370" s="126" t="str">
        <f>IF($A370="2020-2021",$B370,IF($A370="2019-2020",INDEX('Trust mapping'!$A$6:$A$250,MATCH($B370,'Trust mapping'!$AZ$6:$AZ$250,0)),IF($A370="2018-2019",INDEX('Trust mapping'!$A$6:$A$250,MATCH($B370,'Trust mapping'!$AQ$6:$AQ$250,0)),"Unmapped")))</f>
        <v>RR8</v>
      </c>
      <c r="CO370" s="126" t="str">
        <f>VLOOKUP(CN370,'Trust mapping'!$A$6:$B$250,2,0)</f>
        <v>LEEDS TEACHING HOSPITALS NHS TRUST</v>
      </c>
      <c r="CP370" s="126">
        <f t="shared" si="227"/>
        <v>1433.582791652412</v>
      </c>
      <c r="CQ370" s="126">
        <f t="shared" si="228"/>
        <v>789.78614813565036</v>
      </c>
      <c r="CR370" s="126">
        <f t="shared" si="229"/>
        <v>443.30975391053101</v>
      </c>
      <c r="CS370" s="126">
        <f t="shared" si="230"/>
        <v>0</v>
      </c>
      <c r="CT370" s="126">
        <f t="shared" si="231"/>
        <v>0</v>
      </c>
      <c r="CU370" s="126">
        <f t="shared" si="232"/>
        <v>129.22912205567451</v>
      </c>
      <c r="CV370" s="126">
        <f t="shared" si="233"/>
        <v>0</v>
      </c>
      <c r="CW370" s="126">
        <f t="shared" si="234"/>
        <v>0</v>
      </c>
      <c r="CX370" s="126">
        <f t="shared" si="235"/>
        <v>179.30822330241122</v>
      </c>
      <c r="CY370" s="126">
        <f t="shared" si="236"/>
        <v>0</v>
      </c>
      <c r="CZ370" s="130">
        <f t="shared" si="237"/>
        <v>211.38274846538695</v>
      </c>
    </row>
    <row r="371" spans="1:104" x14ac:dyDescent="0.25">
      <c r="A371" s="114" t="s">
        <v>3095</v>
      </c>
      <c r="B371" s="115" t="s">
        <v>1513</v>
      </c>
      <c r="C371" s="115" t="s">
        <v>1514</v>
      </c>
      <c r="D371" s="115" t="s">
        <v>3234</v>
      </c>
      <c r="E371" s="115" t="s">
        <v>3250</v>
      </c>
      <c r="F371" s="115">
        <v>39.659999999999997</v>
      </c>
      <c r="G371" s="115">
        <v>82.25</v>
      </c>
      <c r="H371" s="115">
        <v>0.06</v>
      </c>
      <c r="I371" s="115">
        <v>0</v>
      </c>
      <c r="J371" s="115">
        <v>72.62</v>
      </c>
      <c r="K371" s="115">
        <v>419.62</v>
      </c>
      <c r="L371" s="115">
        <v>0</v>
      </c>
      <c r="M371" s="115">
        <v>0</v>
      </c>
      <c r="N371" s="115">
        <v>0</v>
      </c>
      <c r="O371" s="115">
        <v>0</v>
      </c>
      <c r="P371" s="115"/>
      <c r="Q371" s="115">
        <v>38569</v>
      </c>
      <c r="R371" s="115">
        <v>45726</v>
      </c>
      <c r="S371" s="115">
        <v>74</v>
      </c>
      <c r="T371" s="115">
        <v>0</v>
      </c>
      <c r="U371" s="115">
        <v>36576</v>
      </c>
      <c r="V371" s="115">
        <v>161782</v>
      </c>
      <c r="W371" s="115">
        <v>0</v>
      </c>
      <c r="X371" s="115">
        <v>0</v>
      </c>
      <c r="Y371" s="115">
        <v>0</v>
      </c>
      <c r="Z371" s="115">
        <v>0</v>
      </c>
      <c r="AA371" s="115"/>
      <c r="AB371" s="115" t="s">
        <v>3232</v>
      </c>
      <c r="AC371" s="115" t="s">
        <v>3229</v>
      </c>
      <c r="AD371" s="119">
        <f t="shared" si="200"/>
        <v>614.21</v>
      </c>
      <c r="AE371" s="119">
        <f>IFERROR(F371*'Emission factors'!$C$3,"")</f>
        <v>35745.161399999997</v>
      </c>
      <c r="AF371" s="119">
        <f>IFERROR(G371*'Emission factors'!$C$4,"")</f>
        <v>29551.602500000001</v>
      </c>
      <c r="AG371" s="119">
        <f>IFERROR(H371*'Emission factors'!$C$5,"")</f>
        <v>1.2773999999999999</v>
      </c>
      <c r="AH371" s="119">
        <f>IFERROR(I371*'Emission factors'!$C$6,"")</f>
        <v>0</v>
      </c>
      <c r="AI371" s="119">
        <f>IFERROR(J371*'Emission factors'!$C$7,"")</f>
        <v>32405.948800000002</v>
      </c>
      <c r="AJ371" s="119">
        <f>IFERROR(K371*'Emission factors'!$C$8,"")</f>
        <v>8933.7098000000005</v>
      </c>
      <c r="AK371" s="119">
        <f>IFERROR(L371*'Emission factors'!$C$9,"")</f>
        <v>0</v>
      </c>
      <c r="AL371" s="119">
        <f>IFERROR(M371*'Emission factors'!$C$10,"")</f>
        <v>0</v>
      </c>
      <c r="AM371" s="119">
        <f>IFERROR(N371*'Emission factors'!$C$11,"")</f>
        <v>0</v>
      </c>
      <c r="AN371" s="119">
        <f>IFERROR(O371*'Emission factors'!$C$12,"")</f>
        <v>0</v>
      </c>
      <c r="AO371" s="119">
        <f>IFERROR(P371*'Emission factors'!$C$13,"")</f>
        <v>0</v>
      </c>
      <c r="AP371" s="119">
        <f t="shared" si="238"/>
        <v>106637.69989999999</v>
      </c>
      <c r="AQ371" s="115">
        <f t="shared" si="201"/>
        <v>38569</v>
      </c>
      <c r="AR371" s="115">
        <f t="shared" si="202"/>
        <v>45726</v>
      </c>
      <c r="AS371" s="115">
        <f t="shared" si="203"/>
        <v>74</v>
      </c>
      <c r="AT371" s="115">
        <f>SUM('ERIC data_2018-2021_trust'!$F371:$H371)*0.2</f>
        <v>24.394000000000002</v>
      </c>
      <c r="AU371" s="115">
        <f>SUM('ERIC data_2018-2021_trust'!$F371:$H371)*0.2</f>
        <v>24.394000000000002</v>
      </c>
      <c r="AV371" s="115">
        <f>SUM('ERIC data_2018-2021_trust'!$F371:$H371)*0.6</f>
        <v>73.182000000000002</v>
      </c>
      <c r="AW371" s="119">
        <f>'ERIC data_2018-2021_trust'!$AT371*'Emission factors'!$C$3</f>
        <v>21986.06826</v>
      </c>
      <c r="AX371" s="119">
        <f>'ERIC data_2018-2021_trust'!$AU371*'Emission factors'!$C$4</f>
        <v>8764.5202600000011</v>
      </c>
      <c r="AY371" s="119">
        <f>'ERIC data_2018-2021_trust'!$AV371*'Emission factors'!$C$5</f>
        <v>1558.0447799999999</v>
      </c>
      <c r="AZ371" s="115">
        <f>IF('ERIC data_2018-2021_trust'!$F371=0,0,'ERIC data_2018-2021_trust'!$Q371/'ERIC data_2018-2021_trust'!$F371)</f>
        <v>972.49117498739292</v>
      </c>
      <c r="BA371" s="115">
        <f>IF('ERIC data_2018-2021_trust'!$G371=0,0,'ERIC data_2018-2021_trust'!$R371/'ERIC data_2018-2021_trust'!$G371)</f>
        <v>555.93920972644378</v>
      </c>
      <c r="BB371" s="115">
        <f>IF('ERIC data_2018-2021_trust'!$H371=0,0,'ERIC data_2018-2021_trust'!$S371/'ERIC data_2018-2021_trust'!$H371)</f>
        <v>1233.3333333333335</v>
      </c>
      <c r="BC371" s="119">
        <f>'ERIC data_2018-2021_trust'!$AZ371*'ERIC data_2018-2021_trust'!$AT371</f>
        <v>23722.949722642465</v>
      </c>
      <c r="BD371" s="119">
        <f>'ERIC data_2018-2021_trust'!$AU371*'ERIC data_2018-2021_trust'!$BA371</f>
        <v>13561.58108206687</v>
      </c>
      <c r="BE371" s="119">
        <f>'ERIC data_2018-2021_trust'!$AV371*'ERIC data_2018-2021_trust'!$BB371</f>
        <v>90257.800000000017</v>
      </c>
      <c r="BF371" s="115">
        <f>'ERIC data_2018-2021_trust'!$Q371-('ERIC data_2018-2021_trust'!$AZ371*'ERIC data_2018-2021_trust'!$AT371)</f>
        <v>14846.050277357535</v>
      </c>
      <c r="BG371" s="115">
        <f>'ERIC data_2018-2021_trust'!$R371-('ERIC data_2018-2021_trust'!$AU371*'ERIC data_2018-2021_trust'!$BA371)</f>
        <v>32164.41891793313</v>
      </c>
      <c r="BH371" s="115">
        <f>'ERIC data_2018-2021_trust'!$S371-('ERIC data_2018-2021_trust'!$AV371*'ERIC data_2018-2021_trust'!$BB371)</f>
        <v>-90183.800000000017</v>
      </c>
      <c r="BI371" s="115">
        <f>'ERIC data_2018-2021_trust'!$AE371-'ERIC data_2018-2021_trust'!$AW371</f>
        <v>13759.093139999997</v>
      </c>
      <c r="BJ371" s="120">
        <f>'ERIC data_2018-2021_trust'!$AF371-'ERIC data_2018-2021_trust'!$AX371</f>
        <v>20787.08224</v>
      </c>
      <c r="BK371" s="120">
        <f>'ERIC data_2018-2021_trust'!$AG371-'ERIC data_2018-2021_trust'!$AY371</f>
        <v>-1556.76738</v>
      </c>
      <c r="BL371" s="120">
        <f>IF('ERIC data_2018-2021_trust'!$J371=0,0,'ERIC data_2018-2021_trust'!$U371/'ERIC data_2018-2021_trust'!$J371)</f>
        <v>503.66290278160284</v>
      </c>
      <c r="BM371" s="120">
        <f>IF('ERIC data_2018-2021_trust'!$N371=0,0,'ERIC data_2018-2021_trust'!$Y371/'ERIC data_2018-2021_trust'!$N371)</f>
        <v>0</v>
      </c>
      <c r="BN371" s="121">
        <f>IF('ERIC data_2018-2021_trust'!$J371=0,0,'ERIC data_2018-2021_trust'!$J371*('Emission factors'!$C$7-'Emission factors'!$C$11))</f>
        <v>30859.869000000002</v>
      </c>
      <c r="BO371" s="121">
        <f>IF('ERIC data_2018-2021_trust'!$J371=0,0,'ERIC data_2018-2021_trust'!$J371*('ERIC data_2018-2021_trust'!$BL371-'ERIC data_2018-2021_trust'!$BM371))</f>
        <v>36576</v>
      </c>
      <c r="BP371" s="122">
        <f t="shared" si="206"/>
        <v>13329.712487499999</v>
      </c>
      <c r="BQ371" s="122">
        <f t="shared" si="207"/>
        <v>3554.5899966666666</v>
      </c>
      <c r="BR371" s="121">
        <f t="shared" si="204"/>
        <v>106637.69989999999</v>
      </c>
      <c r="BS371" s="121">
        <f t="shared" si="208"/>
        <v>93307.987412499991</v>
      </c>
      <c r="BT371" s="121">
        <f t="shared" si="209"/>
        <v>79978.274924999991</v>
      </c>
      <c r="BU371" s="121">
        <f t="shared" si="210"/>
        <v>66648.56243749999</v>
      </c>
      <c r="BV371" s="121">
        <f t="shared" si="211"/>
        <v>53318.849949999996</v>
      </c>
      <c r="BW371" s="121">
        <f t="shared" si="212"/>
        <v>49764.259953333327</v>
      </c>
      <c r="BX371" s="121">
        <f t="shared" si="213"/>
        <v>46209.669956666658</v>
      </c>
      <c r="BY371" s="121">
        <f t="shared" si="214"/>
        <v>42655.079959999988</v>
      </c>
      <c r="BZ371" s="121">
        <f t="shared" si="215"/>
        <v>39100.489963333319</v>
      </c>
      <c r="CA371" s="121">
        <f t="shared" si="216"/>
        <v>35545.89996666665</v>
      </c>
      <c r="CB371" s="121">
        <f t="shared" si="217"/>
        <v>31991.309969999984</v>
      </c>
      <c r="CC371" s="121">
        <f t="shared" si="218"/>
        <v>28436.719973333318</v>
      </c>
      <c r="CD371" s="121">
        <f t="shared" si="219"/>
        <v>24882.129976666653</v>
      </c>
      <c r="CE371" s="121">
        <f t="shared" si="220"/>
        <v>21327.539979999987</v>
      </c>
      <c r="CF371" s="121">
        <f t="shared" si="221"/>
        <v>17772.949983333321</v>
      </c>
      <c r="CG371" s="121">
        <f t="shared" si="222"/>
        <v>14218.359986666655</v>
      </c>
      <c r="CH371" s="121">
        <f t="shared" si="223"/>
        <v>10663.76998999999</v>
      </c>
      <c r="CI371" s="121">
        <f t="shared" si="224"/>
        <v>7109.1799933333232</v>
      </c>
      <c r="CJ371" s="121">
        <f t="shared" si="225"/>
        <v>3554.5899966666566</v>
      </c>
      <c r="CK371" s="121">
        <f t="shared" si="226"/>
        <v>-1.0004441719502211E-11</v>
      </c>
      <c r="CL371" s="121" t="str">
        <f>VLOOKUP(CN371,'STP mapping'!$C$2:$F$239,4,0)</f>
        <v>Staffordshire and Stoke On Trent STP</v>
      </c>
      <c r="CM371" s="121" t="str">
        <f t="shared" si="205"/>
        <v>MENTAL HEALTH AND LEARNING DISABILITY</v>
      </c>
      <c r="CN371" s="121" t="str">
        <f>IF($A371="2020-2021",$B371,IF($A371="2019-2020",INDEX('Trust mapping'!$A$6:$A$250,MATCH($B371,'Trust mapping'!$AZ$6:$AZ$250,0)),IF($A371="2018-2019",INDEX('Trust mapping'!$A$6:$A$250,MATCH($B371,'Trust mapping'!$AQ$6:$AQ$250,0)),"Unmapped")))</f>
        <v>RRE</v>
      </c>
      <c r="CO371" s="121" t="str">
        <f>VLOOKUP(CN371,'Trust mapping'!$A$6:$B$250,2,0)</f>
        <v>MIDLANDS PARTNERSHIP NHS FOUNDATION TRUST</v>
      </c>
      <c r="CP371" s="121">
        <f t="shared" si="227"/>
        <v>972.49117498739292</v>
      </c>
      <c r="CQ371" s="121">
        <f t="shared" si="228"/>
        <v>555.93920972644378</v>
      </c>
      <c r="CR371" s="121">
        <f t="shared" si="229"/>
        <v>1233.3333333333335</v>
      </c>
      <c r="CS371" s="121">
        <f t="shared" si="230"/>
        <v>0</v>
      </c>
      <c r="CT371" s="121">
        <f t="shared" si="231"/>
        <v>503.66290278160284</v>
      </c>
      <c r="CU371" s="121">
        <f t="shared" si="232"/>
        <v>385.54406367665985</v>
      </c>
      <c r="CV371" s="121">
        <f t="shared" si="233"/>
        <v>0</v>
      </c>
      <c r="CW371" s="121">
        <f t="shared" si="234"/>
        <v>0</v>
      </c>
      <c r="CX371" s="121">
        <f t="shared" si="235"/>
        <v>0</v>
      </c>
      <c r="CY371" s="121">
        <f t="shared" si="236"/>
        <v>0</v>
      </c>
      <c r="CZ371" s="123">
        <f t="shared" si="237"/>
        <v>0</v>
      </c>
    </row>
    <row r="372" spans="1:104" x14ac:dyDescent="0.25">
      <c r="A372" s="124" t="s">
        <v>3096</v>
      </c>
      <c r="B372" s="125" t="s">
        <v>1513</v>
      </c>
      <c r="C372" s="125" t="s">
        <v>1514</v>
      </c>
      <c r="D372" s="125" t="s">
        <v>3234</v>
      </c>
      <c r="E372" s="125" t="s">
        <v>3250</v>
      </c>
      <c r="F372" s="125">
        <v>131.88999999999999</v>
      </c>
      <c r="G372" s="125">
        <v>43.62</v>
      </c>
      <c r="H372" s="125">
        <v>16.37</v>
      </c>
      <c r="I372" s="125">
        <v>0</v>
      </c>
      <c r="J372" s="125">
        <v>98.76</v>
      </c>
      <c r="K372" s="125">
        <v>2.2799999999999998</v>
      </c>
      <c r="L372" s="125">
        <v>0</v>
      </c>
      <c r="M372" s="125">
        <v>0</v>
      </c>
      <c r="N372" s="125">
        <v>468.78</v>
      </c>
      <c r="O372" s="125">
        <v>0</v>
      </c>
      <c r="P372" s="125">
        <v>172.31</v>
      </c>
      <c r="Q372" s="125">
        <v>160388</v>
      </c>
      <c r="R372" s="125">
        <v>90342</v>
      </c>
      <c r="S372" s="125">
        <v>19803</v>
      </c>
      <c r="T372" s="125">
        <v>0</v>
      </c>
      <c r="U372" s="125">
        <v>19130</v>
      </c>
      <c r="V372" s="125">
        <v>3170</v>
      </c>
      <c r="W372" s="125">
        <v>0</v>
      </c>
      <c r="X372" s="125">
        <v>0</v>
      </c>
      <c r="Y372" s="125">
        <v>184513</v>
      </c>
      <c r="Z372" s="125">
        <v>0</v>
      </c>
      <c r="AA372" s="125">
        <v>68172</v>
      </c>
      <c r="AB372" s="125" t="s">
        <v>3232</v>
      </c>
      <c r="AC372" s="125" t="s">
        <v>3229</v>
      </c>
      <c r="AD372" s="127">
        <f t="shared" si="200"/>
        <v>934.01</v>
      </c>
      <c r="AE372" s="127">
        <f>IFERROR(F372*'Emission factors'!$C$3,"")</f>
        <v>118871.13809999998</v>
      </c>
      <c r="AF372" s="127">
        <f>IFERROR(G372*'Emission factors'!$C$4,"")</f>
        <v>15672.229799999999</v>
      </c>
      <c r="AG372" s="127">
        <f>IFERROR(H372*'Emission factors'!$C$5,"")</f>
        <v>348.51730000000003</v>
      </c>
      <c r="AH372" s="127">
        <f>IFERROR(I372*'Emission factors'!$C$6,"")</f>
        <v>0</v>
      </c>
      <c r="AI372" s="127">
        <f>IFERROR(J372*'Emission factors'!$C$7,"")</f>
        <v>44070.662400000001</v>
      </c>
      <c r="AJ372" s="127">
        <f>IFERROR(K372*'Emission factors'!$C$8,"")</f>
        <v>48.541199999999996</v>
      </c>
      <c r="AK372" s="127">
        <f>IFERROR(L372*'Emission factors'!$C$9,"")</f>
        <v>0</v>
      </c>
      <c r="AL372" s="127">
        <f>IFERROR(M372*'Emission factors'!$C$10,"")</f>
        <v>0</v>
      </c>
      <c r="AM372" s="127">
        <f>IFERROR(N372*'Emission factors'!$C$11,"")</f>
        <v>9980.3261999999995</v>
      </c>
      <c r="AN372" s="127">
        <f>IFERROR(O372*'Emission factors'!$C$12,"")</f>
        <v>0</v>
      </c>
      <c r="AO372" s="127">
        <f>IFERROR(P372*'Emission factors'!$C$13,"")</f>
        <v>3668.4798999999998</v>
      </c>
      <c r="AP372" s="127">
        <f t="shared" si="238"/>
        <v>192659.89490000001</v>
      </c>
      <c r="AQ372" s="125">
        <f t="shared" si="201"/>
        <v>160388</v>
      </c>
      <c r="AR372" s="125">
        <f t="shared" si="202"/>
        <v>90342</v>
      </c>
      <c r="AS372" s="125">
        <f t="shared" si="203"/>
        <v>19803</v>
      </c>
      <c r="AT372" s="125">
        <f>SUM('ERIC data_2018-2021_trust'!$F372:$H372)*0.2</f>
        <v>38.376000000000005</v>
      </c>
      <c r="AU372" s="125">
        <f>SUM('ERIC data_2018-2021_trust'!$F372:$H372)*0.2</f>
        <v>38.376000000000005</v>
      </c>
      <c r="AV372" s="125">
        <f>SUM('ERIC data_2018-2021_trust'!$F372:$H372)*0.6</f>
        <v>115.12799999999999</v>
      </c>
      <c r="AW372" s="127">
        <f>'ERIC data_2018-2021_trust'!$AT372*'Emission factors'!$C$3</f>
        <v>34587.905040000005</v>
      </c>
      <c r="AX372" s="127">
        <f>'ERIC data_2018-2021_trust'!$AU372*'Emission factors'!$C$4</f>
        <v>13788.113040000002</v>
      </c>
      <c r="AY372" s="127">
        <f>'ERIC data_2018-2021_trust'!$AV372*'Emission factors'!$C$5</f>
        <v>2451.0751199999995</v>
      </c>
      <c r="AZ372" s="125">
        <f>IF('ERIC data_2018-2021_trust'!$F372=0,0,'ERIC data_2018-2021_trust'!$Q372/'ERIC data_2018-2021_trust'!$F372)</f>
        <v>1216.0740010614907</v>
      </c>
      <c r="BA372" s="125">
        <f>IF('ERIC data_2018-2021_trust'!$G372=0,0,'ERIC data_2018-2021_trust'!$R372/'ERIC data_2018-2021_trust'!$G372)</f>
        <v>2071.1141678129302</v>
      </c>
      <c r="BB372" s="125">
        <f>IF('ERIC data_2018-2021_trust'!$H372=0,0,'ERIC data_2018-2021_trust'!$S372/'ERIC data_2018-2021_trust'!$H372)</f>
        <v>1209.7128894318876</v>
      </c>
      <c r="BC372" s="127">
        <f>'ERIC data_2018-2021_trust'!$AZ372*'ERIC data_2018-2021_trust'!$AT372</f>
        <v>46668.055864735768</v>
      </c>
      <c r="BD372" s="127">
        <f>'ERIC data_2018-2021_trust'!$AU372*'ERIC data_2018-2021_trust'!$BA372</f>
        <v>79481.077303989019</v>
      </c>
      <c r="BE372" s="127">
        <f>'ERIC data_2018-2021_trust'!$AV372*'ERIC data_2018-2021_trust'!$BB372</f>
        <v>139271.82553451433</v>
      </c>
      <c r="BF372" s="125">
        <f>'ERIC data_2018-2021_trust'!$Q372-('ERIC data_2018-2021_trust'!$AZ372*'ERIC data_2018-2021_trust'!$AT372)</f>
        <v>113719.94413526423</v>
      </c>
      <c r="BG372" s="125">
        <f>'ERIC data_2018-2021_trust'!$R372-('ERIC data_2018-2021_trust'!$AU372*'ERIC data_2018-2021_trust'!$BA372)</f>
        <v>10860.922696010981</v>
      </c>
      <c r="BH372" s="125">
        <f>'ERIC data_2018-2021_trust'!$S372-('ERIC data_2018-2021_trust'!$AV372*'ERIC data_2018-2021_trust'!$BB372)</f>
        <v>-119468.82553451433</v>
      </c>
      <c r="BI372" s="125">
        <f>'ERIC data_2018-2021_trust'!$AE372-'ERIC data_2018-2021_trust'!$AW372</f>
        <v>84283.23305999997</v>
      </c>
      <c r="BJ372" s="128">
        <f>'ERIC data_2018-2021_trust'!$AF372-'ERIC data_2018-2021_trust'!$AX372</f>
        <v>1884.1167599999972</v>
      </c>
      <c r="BK372" s="128">
        <f>'ERIC data_2018-2021_trust'!$AG372-'ERIC data_2018-2021_trust'!$AY372</f>
        <v>-2102.5578199999995</v>
      </c>
      <c r="BL372" s="128">
        <f>IF('ERIC data_2018-2021_trust'!$J372=0,0,'ERIC data_2018-2021_trust'!$U372/'ERIC data_2018-2021_trust'!$J372)</f>
        <v>193.70190360469826</v>
      </c>
      <c r="BM372" s="128">
        <f>IF('ERIC data_2018-2021_trust'!$N372=0,0,'ERIC data_2018-2021_trust'!$Y372/'ERIC data_2018-2021_trust'!$N372)</f>
        <v>393.60254277059602</v>
      </c>
      <c r="BN372" s="126">
        <f>IF('ERIC data_2018-2021_trust'!$J372=0,0,'ERIC data_2018-2021_trust'!$J372*('Emission factors'!$C$7-'Emission factors'!$C$11))</f>
        <v>41968.061999999998</v>
      </c>
      <c r="BO372" s="126">
        <f>IF('ERIC data_2018-2021_trust'!$J372=0,0,'ERIC data_2018-2021_trust'!$J372*('ERIC data_2018-2021_trust'!$BL372-'ERIC data_2018-2021_trust'!$BM372))</f>
        <v>-19742.187124024065</v>
      </c>
      <c r="BP372" s="129">
        <f t="shared" si="206"/>
        <v>24082.486862500002</v>
      </c>
      <c r="BQ372" s="129">
        <f t="shared" si="207"/>
        <v>6421.9964966666676</v>
      </c>
      <c r="BR372" s="126">
        <f t="shared" si="204"/>
        <v>192659.89490000001</v>
      </c>
      <c r="BS372" s="126">
        <f t="shared" si="208"/>
        <v>168577.40803750002</v>
      </c>
      <c r="BT372" s="126">
        <f t="shared" si="209"/>
        <v>144494.92117500002</v>
      </c>
      <c r="BU372" s="126">
        <f t="shared" si="210"/>
        <v>120412.43431250003</v>
      </c>
      <c r="BV372" s="126">
        <f t="shared" si="211"/>
        <v>96329.947450000007</v>
      </c>
      <c r="BW372" s="126">
        <f t="shared" si="212"/>
        <v>89907.950953333333</v>
      </c>
      <c r="BX372" s="126">
        <f t="shared" si="213"/>
        <v>83485.954456666659</v>
      </c>
      <c r="BY372" s="126">
        <f t="shared" si="214"/>
        <v>77063.957959999985</v>
      </c>
      <c r="BZ372" s="126">
        <f t="shared" si="215"/>
        <v>70641.961463333311</v>
      </c>
      <c r="CA372" s="126">
        <f t="shared" si="216"/>
        <v>64219.964966666645</v>
      </c>
      <c r="CB372" s="126">
        <f t="shared" si="217"/>
        <v>57797.968469999978</v>
      </c>
      <c r="CC372" s="126">
        <f t="shared" si="218"/>
        <v>51375.971973333311</v>
      </c>
      <c r="CD372" s="126">
        <f t="shared" si="219"/>
        <v>44953.975476666645</v>
      </c>
      <c r="CE372" s="126">
        <f t="shared" si="220"/>
        <v>38531.978979999978</v>
      </c>
      <c r="CF372" s="126">
        <f t="shared" si="221"/>
        <v>32109.982483333311</v>
      </c>
      <c r="CG372" s="126">
        <f t="shared" si="222"/>
        <v>25687.985986666645</v>
      </c>
      <c r="CH372" s="126">
        <f t="shared" si="223"/>
        <v>19265.989489999978</v>
      </c>
      <c r="CI372" s="126">
        <f t="shared" si="224"/>
        <v>12843.992993333311</v>
      </c>
      <c r="CJ372" s="126">
        <f t="shared" si="225"/>
        <v>6421.9964966666439</v>
      </c>
      <c r="CK372" s="126">
        <f t="shared" si="226"/>
        <v>-2.3646862246096134E-11</v>
      </c>
      <c r="CL372" s="126" t="str">
        <f>VLOOKUP(CN372,'STP mapping'!$C$2:$F$239,4,0)</f>
        <v>Staffordshire and Stoke On Trent STP</v>
      </c>
      <c r="CM372" s="126" t="str">
        <f t="shared" si="205"/>
        <v>MENTAL HEALTH AND LEARNING DISABILITY</v>
      </c>
      <c r="CN372" s="126" t="str">
        <f>IF($A372="2020-2021",$B372,IF($A372="2019-2020",INDEX('Trust mapping'!$A$6:$A$250,MATCH($B372,'Trust mapping'!$AZ$6:$AZ$250,0)),IF($A372="2018-2019",INDEX('Trust mapping'!$A$6:$A$250,MATCH($B372,'Trust mapping'!$AQ$6:$AQ$250,0)),"Unmapped")))</f>
        <v>RRE</v>
      </c>
      <c r="CO372" s="126" t="str">
        <f>VLOOKUP(CN372,'Trust mapping'!$A$6:$B$250,2,0)</f>
        <v>MIDLANDS PARTNERSHIP NHS FOUNDATION TRUST</v>
      </c>
      <c r="CP372" s="126">
        <f t="shared" si="227"/>
        <v>1216.0740010614907</v>
      </c>
      <c r="CQ372" s="126">
        <f t="shared" si="228"/>
        <v>2071.1141678129302</v>
      </c>
      <c r="CR372" s="126">
        <f t="shared" si="229"/>
        <v>1209.7128894318876</v>
      </c>
      <c r="CS372" s="126">
        <f t="shared" si="230"/>
        <v>0</v>
      </c>
      <c r="CT372" s="126">
        <f t="shared" si="231"/>
        <v>193.70190360469826</v>
      </c>
      <c r="CU372" s="126">
        <f t="shared" si="232"/>
        <v>1390.3508771929826</v>
      </c>
      <c r="CV372" s="126">
        <f t="shared" si="233"/>
        <v>0</v>
      </c>
      <c r="CW372" s="126">
        <f t="shared" si="234"/>
        <v>0</v>
      </c>
      <c r="CX372" s="126">
        <f t="shared" si="235"/>
        <v>393.60254277059602</v>
      </c>
      <c r="CY372" s="126">
        <f t="shared" si="236"/>
        <v>0</v>
      </c>
      <c r="CZ372" s="130">
        <f t="shared" si="237"/>
        <v>395.63577273518655</v>
      </c>
    </row>
    <row r="373" spans="1:104" x14ac:dyDescent="0.25">
      <c r="A373" s="114" t="s">
        <v>3094</v>
      </c>
      <c r="B373" s="115" t="s">
        <v>1513</v>
      </c>
      <c r="C373" s="115" t="s">
        <v>1514</v>
      </c>
      <c r="D373" s="115" t="s">
        <v>3234</v>
      </c>
      <c r="E373" s="115" t="s">
        <v>3250</v>
      </c>
      <c r="F373" s="115">
        <v>2659.6</v>
      </c>
      <c r="G373" s="115">
        <v>158.91999999999999</v>
      </c>
      <c r="H373" s="115">
        <v>85.329599999999999</v>
      </c>
      <c r="I373" s="115">
        <v>0</v>
      </c>
      <c r="J373" s="115">
        <v>245.31</v>
      </c>
      <c r="K373" s="115">
        <v>117.44</v>
      </c>
      <c r="L373" s="115">
        <v>0</v>
      </c>
      <c r="M373" s="115">
        <v>0</v>
      </c>
      <c r="N373" s="115">
        <v>0</v>
      </c>
      <c r="O373" s="115">
        <v>0</v>
      </c>
      <c r="P373" s="115">
        <v>27091</v>
      </c>
      <c r="Q373" s="115">
        <v>165966</v>
      </c>
      <c r="R373" s="115">
        <v>171009</v>
      </c>
      <c r="S373" s="115">
        <v>26084</v>
      </c>
      <c r="T373" s="115">
        <v>0</v>
      </c>
      <c r="U373" s="115">
        <v>174245</v>
      </c>
      <c r="V373" s="115">
        <v>24287</v>
      </c>
      <c r="W373" s="115">
        <v>0</v>
      </c>
      <c r="X373" s="115">
        <v>0</v>
      </c>
      <c r="Y373" s="115">
        <v>0</v>
      </c>
      <c r="Z373" s="115">
        <v>0</v>
      </c>
      <c r="AA373" s="115">
        <v>66602</v>
      </c>
      <c r="AB373" s="115" t="s">
        <v>3229</v>
      </c>
      <c r="AC373" s="115" t="s">
        <v>3229</v>
      </c>
      <c r="AD373" s="119">
        <f t="shared" si="200"/>
        <v>30357.599600000001</v>
      </c>
      <c r="AE373" s="119">
        <f>IFERROR(F373*'Emission factors'!$C$3,"")</f>
        <v>2397070.8839999996</v>
      </c>
      <c r="AF373" s="119">
        <f>IFERROR(G373*'Emission factors'!$C$4,"")</f>
        <v>57098.366799999996</v>
      </c>
      <c r="AG373" s="119">
        <f>IFERROR(H373*'Emission factors'!$C$5,"")</f>
        <v>1816.6671839999999</v>
      </c>
      <c r="AH373" s="119">
        <f>IFERROR(I373*'Emission factors'!$C$6,"")</f>
        <v>0</v>
      </c>
      <c r="AI373" s="119">
        <f>IFERROR(J373*'Emission factors'!$C$7,"")</f>
        <v>109467.13440000001</v>
      </c>
      <c r="AJ373" s="119">
        <f>IFERROR(K373*'Emission factors'!$C$8,"")</f>
        <v>2500.2975999999999</v>
      </c>
      <c r="AK373" s="119">
        <f>IFERROR(L373*'Emission factors'!$C$9,"")</f>
        <v>0</v>
      </c>
      <c r="AL373" s="119">
        <f>IFERROR(M373*'Emission factors'!$C$10,"")</f>
        <v>0</v>
      </c>
      <c r="AM373" s="119">
        <f>IFERROR(N373*'Emission factors'!$C$11,"")</f>
        <v>0</v>
      </c>
      <c r="AN373" s="119">
        <f>IFERROR(O373*'Emission factors'!$C$12,"")</f>
        <v>0</v>
      </c>
      <c r="AO373" s="119">
        <f>IFERROR(P373*'Emission factors'!$C$13,"")</f>
        <v>576767.39</v>
      </c>
      <c r="AP373" s="119">
        <f t="shared" si="238"/>
        <v>3144720.7399839996</v>
      </c>
      <c r="AQ373" s="115">
        <f t="shared" si="201"/>
        <v>165966</v>
      </c>
      <c r="AR373" s="115">
        <f t="shared" si="202"/>
        <v>171009</v>
      </c>
      <c r="AS373" s="115">
        <f t="shared" si="203"/>
        <v>26084</v>
      </c>
      <c r="AT373" s="115">
        <f>SUM('ERIC data_2018-2021_trust'!$F373:$H373)*0.2</f>
        <v>580.76992000000007</v>
      </c>
      <c r="AU373" s="115">
        <f>SUM('ERIC data_2018-2021_trust'!$F373:$H373)*0.2</f>
        <v>580.76992000000007</v>
      </c>
      <c r="AV373" s="115">
        <f>SUM('ERIC data_2018-2021_trust'!$F373:$H373)*0.6</f>
        <v>1742.3097599999999</v>
      </c>
      <c r="AW373" s="119">
        <f>'ERIC data_2018-2021_trust'!$AT373*'Emission factors'!$C$3</f>
        <v>523442.12119680003</v>
      </c>
      <c r="AX373" s="119">
        <f>'ERIC data_2018-2021_trust'!$AU373*'Emission factors'!$C$4</f>
        <v>208664.82455680004</v>
      </c>
      <c r="AY373" s="119">
        <f>'ERIC data_2018-2021_trust'!$AV373*'Emission factors'!$C$5</f>
        <v>37093.774790399999</v>
      </c>
      <c r="AZ373" s="115">
        <f>IF('ERIC data_2018-2021_trust'!$F373=0,0,'ERIC data_2018-2021_trust'!$Q373/'ERIC data_2018-2021_trust'!$F373)</f>
        <v>62.402616934877429</v>
      </c>
      <c r="BA373" s="115">
        <f>IF('ERIC data_2018-2021_trust'!$G373=0,0,'ERIC data_2018-2021_trust'!$R373/'ERIC data_2018-2021_trust'!$G373)</f>
        <v>1076.0697206141456</v>
      </c>
      <c r="BB373" s="115">
        <f>IF('ERIC data_2018-2021_trust'!$H373=0,0,'ERIC data_2018-2021_trust'!$S373/'ERIC data_2018-2021_trust'!$H373)</f>
        <v>305.68524872963195</v>
      </c>
      <c r="BC373" s="119">
        <f>'ERIC data_2018-2021_trust'!$AZ373*'ERIC data_2018-2021_trust'!$AT373</f>
        <v>36241.562845059416</v>
      </c>
      <c r="BD373" s="119">
        <f>'ERIC data_2018-2021_trust'!$AU373*'ERIC data_2018-2021_trust'!$BA373</f>
        <v>624948.92555549974</v>
      </c>
      <c r="BE373" s="119">
        <f>'ERIC data_2018-2021_trust'!$AV373*'ERIC data_2018-2021_trust'!$BB373</f>
        <v>532598.39234966529</v>
      </c>
      <c r="BF373" s="115">
        <f>'ERIC data_2018-2021_trust'!$Q373-('ERIC data_2018-2021_trust'!$AZ373*'ERIC data_2018-2021_trust'!$AT373)</f>
        <v>129724.43715494059</v>
      </c>
      <c r="BG373" s="115">
        <f>'ERIC data_2018-2021_trust'!$R373-('ERIC data_2018-2021_trust'!$AU373*'ERIC data_2018-2021_trust'!$BA373)</f>
        <v>-453939.92555549974</v>
      </c>
      <c r="BH373" s="115">
        <f>'ERIC data_2018-2021_trust'!$S373-('ERIC data_2018-2021_trust'!$AV373*'ERIC data_2018-2021_trust'!$BB373)</f>
        <v>-506514.39234966529</v>
      </c>
      <c r="BI373" s="115">
        <f>'ERIC data_2018-2021_trust'!$AE373-'ERIC data_2018-2021_trust'!$AW373</f>
        <v>1873628.7628031997</v>
      </c>
      <c r="BJ373" s="120">
        <f>'ERIC data_2018-2021_trust'!$AF373-'ERIC data_2018-2021_trust'!$AX373</f>
        <v>-151566.45775680005</v>
      </c>
      <c r="BK373" s="120">
        <f>'ERIC data_2018-2021_trust'!$AG373-'ERIC data_2018-2021_trust'!$AY373</f>
        <v>-35277.107606400001</v>
      </c>
      <c r="BL373" s="120">
        <f>IF('ERIC data_2018-2021_trust'!$J373=0,0,'ERIC data_2018-2021_trust'!$U373/'ERIC data_2018-2021_trust'!$J373)</f>
        <v>710.30532795238673</v>
      </c>
      <c r="BM373" s="120">
        <f>IF('ERIC data_2018-2021_trust'!$N373=0,0,'ERIC data_2018-2021_trust'!$Y373/'ERIC data_2018-2021_trust'!$N373)</f>
        <v>0</v>
      </c>
      <c r="BN373" s="121">
        <f>IF('ERIC data_2018-2021_trust'!$J373=0,0,'ERIC data_2018-2021_trust'!$J373*('Emission factors'!$C$7-'Emission factors'!$C$11))</f>
        <v>104244.48449999999</v>
      </c>
      <c r="BO373" s="121">
        <f>IF('ERIC data_2018-2021_trust'!$J373=0,0,'ERIC data_2018-2021_trust'!$J373*('ERIC data_2018-2021_trust'!$BL373-'ERIC data_2018-2021_trust'!$BM373))</f>
        <v>174245</v>
      </c>
      <c r="BP373" s="122">
        <f t="shared" si="206"/>
        <v>393090.09249799995</v>
      </c>
      <c r="BQ373" s="122">
        <f t="shared" si="207"/>
        <v>104824.02466613332</v>
      </c>
      <c r="BR373" s="121">
        <f t="shared" si="204"/>
        <v>3144720.7399839996</v>
      </c>
      <c r="BS373" s="121">
        <f t="shared" si="208"/>
        <v>2751630.6474859999</v>
      </c>
      <c r="BT373" s="121">
        <f t="shared" si="209"/>
        <v>2358540.5549880001</v>
      </c>
      <c r="BU373" s="121">
        <f t="shared" si="210"/>
        <v>1965450.4624900001</v>
      </c>
      <c r="BV373" s="121">
        <f t="shared" si="211"/>
        <v>1572360.3699919998</v>
      </c>
      <c r="BW373" s="121">
        <f t="shared" si="212"/>
        <v>1467536.3453258665</v>
      </c>
      <c r="BX373" s="121">
        <f t="shared" si="213"/>
        <v>1362712.3206597331</v>
      </c>
      <c r="BY373" s="121">
        <f t="shared" si="214"/>
        <v>1257888.2959935998</v>
      </c>
      <c r="BZ373" s="121">
        <f t="shared" si="215"/>
        <v>1153064.2713274665</v>
      </c>
      <c r="CA373" s="121">
        <f t="shared" si="216"/>
        <v>1048240.2466613331</v>
      </c>
      <c r="CB373" s="121">
        <f t="shared" si="217"/>
        <v>943416.2219951998</v>
      </c>
      <c r="CC373" s="121">
        <f t="shared" si="218"/>
        <v>838592.19732906646</v>
      </c>
      <c r="CD373" s="121">
        <f t="shared" si="219"/>
        <v>733768.17266293312</v>
      </c>
      <c r="CE373" s="121">
        <f t="shared" si="220"/>
        <v>628944.14799679979</v>
      </c>
      <c r="CF373" s="121">
        <f t="shared" si="221"/>
        <v>524120.12333066645</v>
      </c>
      <c r="CG373" s="121">
        <f t="shared" si="222"/>
        <v>419296.09866453311</v>
      </c>
      <c r="CH373" s="121">
        <f t="shared" si="223"/>
        <v>314472.07399839978</v>
      </c>
      <c r="CI373" s="121">
        <f t="shared" si="224"/>
        <v>209648.04933226644</v>
      </c>
      <c r="CJ373" s="121">
        <f t="shared" si="225"/>
        <v>104824.02466613312</v>
      </c>
      <c r="CK373" s="121">
        <f t="shared" si="226"/>
        <v>-2.0372681319713593E-10</v>
      </c>
      <c r="CL373" s="121" t="str">
        <f>VLOOKUP(CN373,'STP mapping'!$C$2:$F$239,4,0)</f>
        <v>Staffordshire and Stoke On Trent STP</v>
      </c>
      <c r="CM373" s="121" t="str">
        <f t="shared" si="205"/>
        <v>MENTAL HEALTH AND LEARNING DISABILITY</v>
      </c>
      <c r="CN373" s="121" t="str">
        <f>IF($A373="2020-2021",$B373,IF($A373="2019-2020",INDEX('Trust mapping'!$A$6:$A$250,MATCH($B373,'Trust mapping'!$AZ$6:$AZ$250,0)),IF($A373="2018-2019",INDEX('Trust mapping'!$A$6:$A$250,MATCH($B373,'Trust mapping'!$AQ$6:$AQ$250,0)),"Unmapped")))</f>
        <v>RRE</v>
      </c>
      <c r="CO373" s="121" t="str">
        <f>VLOOKUP(CN373,'Trust mapping'!$A$6:$B$250,2,0)</f>
        <v>MIDLANDS PARTNERSHIP NHS FOUNDATION TRUST</v>
      </c>
      <c r="CP373" s="121">
        <f t="shared" si="227"/>
        <v>62.402616934877429</v>
      </c>
      <c r="CQ373" s="121">
        <f t="shared" si="228"/>
        <v>1076.0697206141456</v>
      </c>
      <c r="CR373" s="121">
        <f t="shared" si="229"/>
        <v>305.68524872963195</v>
      </c>
      <c r="CS373" s="121">
        <f t="shared" si="230"/>
        <v>0</v>
      </c>
      <c r="CT373" s="121">
        <f t="shared" si="231"/>
        <v>710.30532795238673</v>
      </c>
      <c r="CU373" s="121">
        <f t="shared" si="232"/>
        <v>206.80347411444143</v>
      </c>
      <c r="CV373" s="121">
        <f t="shared" si="233"/>
        <v>0</v>
      </c>
      <c r="CW373" s="121">
        <f t="shared" si="234"/>
        <v>0</v>
      </c>
      <c r="CX373" s="121">
        <f t="shared" si="235"/>
        <v>0</v>
      </c>
      <c r="CY373" s="121">
        <f t="shared" si="236"/>
        <v>0</v>
      </c>
      <c r="CZ373" s="123">
        <f t="shared" si="237"/>
        <v>2.4584548373998745</v>
      </c>
    </row>
    <row r="374" spans="1:104" x14ac:dyDescent="0.25">
      <c r="A374" s="124" t="s">
        <v>3095</v>
      </c>
      <c r="B374" s="125" t="s">
        <v>2913</v>
      </c>
      <c r="C374" s="125" t="s">
        <v>2914</v>
      </c>
      <c r="D374" s="125" t="s">
        <v>3227</v>
      </c>
      <c r="E374" s="125" t="s">
        <v>3243</v>
      </c>
      <c r="F374" s="125">
        <v>88.09</v>
      </c>
      <c r="G374" s="125">
        <v>654.91999999999996</v>
      </c>
      <c r="H374" s="125">
        <v>1.58</v>
      </c>
      <c r="I374" s="125">
        <v>0</v>
      </c>
      <c r="J374" s="125">
        <v>0</v>
      </c>
      <c r="K374" s="125">
        <v>291.14</v>
      </c>
      <c r="L374" s="125">
        <v>0</v>
      </c>
      <c r="M374" s="125">
        <v>0</v>
      </c>
      <c r="N374" s="125">
        <v>673.49</v>
      </c>
      <c r="O374" s="125">
        <v>0</v>
      </c>
      <c r="P374" s="125"/>
      <c r="Q374" s="125">
        <v>39571</v>
      </c>
      <c r="R374" s="125">
        <v>139372</v>
      </c>
      <c r="S374" s="125">
        <v>737</v>
      </c>
      <c r="T374" s="125">
        <v>0</v>
      </c>
      <c r="U374" s="125">
        <v>0</v>
      </c>
      <c r="V374" s="125">
        <v>17084</v>
      </c>
      <c r="W374" s="125">
        <v>0</v>
      </c>
      <c r="X374" s="125">
        <v>0</v>
      </c>
      <c r="Y374" s="125">
        <v>73952</v>
      </c>
      <c r="Z374" s="125">
        <v>0</v>
      </c>
      <c r="AA374" s="125"/>
      <c r="AB374" s="125" t="s">
        <v>3232</v>
      </c>
      <c r="AC374" s="125" t="s">
        <v>3229</v>
      </c>
      <c r="AD374" s="127">
        <f t="shared" si="200"/>
        <v>1709.22</v>
      </c>
      <c r="AE374" s="127">
        <f>IFERROR(F374*'Emission factors'!$C$3,"")</f>
        <v>79394.636100000003</v>
      </c>
      <c r="AF374" s="127">
        <f>IFERROR(G374*'Emission factors'!$C$4,"")</f>
        <v>235306.20679999999</v>
      </c>
      <c r="AG374" s="127">
        <f>IFERROR(H374*'Emission factors'!$C$5,"")</f>
        <v>33.638199999999998</v>
      </c>
      <c r="AH374" s="127">
        <f>IFERROR(I374*'Emission factors'!$C$6,"")</f>
        <v>0</v>
      </c>
      <c r="AI374" s="127">
        <f>IFERROR(J374*'Emission factors'!$C$7,"")</f>
        <v>0</v>
      </c>
      <c r="AJ374" s="127">
        <f>IFERROR(K374*'Emission factors'!$C$8,"")</f>
        <v>6198.3705999999993</v>
      </c>
      <c r="AK374" s="127">
        <f>IFERROR(L374*'Emission factors'!$C$9,"")</f>
        <v>0</v>
      </c>
      <c r="AL374" s="127">
        <f>IFERROR(M374*'Emission factors'!$C$10,"")</f>
        <v>0</v>
      </c>
      <c r="AM374" s="127">
        <f>IFERROR(N374*'Emission factors'!$C$11,"")</f>
        <v>14338.6021</v>
      </c>
      <c r="AN374" s="127">
        <f>IFERROR(O374*'Emission factors'!$C$12,"")</f>
        <v>0</v>
      </c>
      <c r="AO374" s="127">
        <f>IFERROR(P374*'Emission factors'!$C$13,"")</f>
        <v>0</v>
      </c>
      <c r="AP374" s="127">
        <f t="shared" si="238"/>
        <v>335271.45380000002</v>
      </c>
      <c r="AQ374" s="125">
        <f t="shared" si="201"/>
        <v>39571</v>
      </c>
      <c r="AR374" s="125">
        <f t="shared" si="202"/>
        <v>139372</v>
      </c>
      <c r="AS374" s="125">
        <f t="shared" si="203"/>
        <v>737</v>
      </c>
      <c r="AT374" s="125">
        <f>SUM('ERIC data_2018-2021_trust'!$F374:$H374)*0.2</f>
        <v>148.91800000000001</v>
      </c>
      <c r="AU374" s="125">
        <f>SUM('ERIC data_2018-2021_trust'!$F374:$H374)*0.2</f>
        <v>148.91800000000001</v>
      </c>
      <c r="AV374" s="125">
        <f>SUM('ERIC data_2018-2021_trust'!$F374:$H374)*0.6</f>
        <v>446.75400000000002</v>
      </c>
      <c r="AW374" s="127">
        <f>'ERIC data_2018-2021_trust'!$AT374*'Emission factors'!$C$3</f>
        <v>134218.30421999999</v>
      </c>
      <c r="AX374" s="127">
        <f>'ERIC data_2018-2021_trust'!$AU374*'Emission factors'!$C$4</f>
        <v>53504.748220000009</v>
      </c>
      <c r="AY374" s="127">
        <f>'ERIC data_2018-2021_trust'!$AV374*'Emission factors'!$C$5</f>
        <v>9511.3926599999995</v>
      </c>
      <c r="AZ374" s="125">
        <f>IF('ERIC data_2018-2021_trust'!$F374=0,0,'ERIC data_2018-2021_trust'!$Q374/'ERIC data_2018-2021_trust'!$F374)</f>
        <v>449.21103416959926</v>
      </c>
      <c r="BA374" s="125">
        <f>IF('ERIC data_2018-2021_trust'!$G374=0,0,'ERIC data_2018-2021_trust'!$R374/'ERIC data_2018-2021_trust'!$G374)</f>
        <v>212.80767116594396</v>
      </c>
      <c r="BB374" s="125">
        <f>IF('ERIC data_2018-2021_trust'!$H374=0,0,'ERIC data_2018-2021_trust'!$S374/'ERIC data_2018-2021_trust'!$H374)</f>
        <v>466.45569620253161</v>
      </c>
      <c r="BC374" s="127">
        <f>'ERIC data_2018-2021_trust'!$AZ374*'ERIC data_2018-2021_trust'!$AT374</f>
        <v>66895.60878646838</v>
      </c>
      <c r="BD374" s="127">
        <f>'ERIC data_2018-2021_trust'!$AU374*'ERIC data_2018-2021_trust'!$BA374</f>
        <v>31690.892774690044</v>
      </c>
      <c r="BE374" s="127">
        <f>'ERIC data_2018-2021_trust'!$AV374*'ERIC data_2018-2021_trust'!$BB374</f>
        <v>208390.94810126582</v>
      </c>
      <c r="BF374" s="125">
        <f>'ERIC data_2018-2021_trust'!$Q374-('ERIC data_2018-2021_trust'!$AZ374*'ERIC data_2018-2021_trust'!$AT374)</f>
        <v>-27324.60878646838</v>
      </c>
      <c r="BG374" s="125">
        <f>'ERIC data_2018-2021_trust'!$R374-('ERIC data_2018-2021_trust'!$AU374*'ERIC data_2018-2021_trust'!$BA374)</f>
        <v>107681.10722530996</v>
      </c>
      <c r="BH374" s="125">
        <f>'ERIC data_2018-2021_trust'!$S374-('ERIC data_2018-2021_trust'!$AV374*'ERIC data_2018-2021_trust'!$BB374)</f>
        <v>-207653.94810126582</v>
      </c>
      <c r="BI374" s="125">
        <f>'ERIC data_2018-2021_trust'!$AE374-'ERIC data_2018-2021_trust'!$AW374</f>
        <v>-54823.668119999988</v>
      </c>
      <c r="BJ374" s="128">
        <f>'ERIC data_2018-2021_trust'!$AF374-'ERIC data_2018-2021_trust'!$AX374</f>
        <v>181801.45857999998</v>
      </c>
      <c r="BK374" s="128">
        <f>'ERIC data_2018-2021_trust'!$AG374-'ERIC data_2018-2021_trust'!$AY374</f>
        <v>-9477.7544600000001</v>
      </c>
      <c r="BL374" s="128">
        <f>IF('ERIC data_2018-2021_trust'!$J374=0,0,'ERIC data_2018-2021_trust'!$U374/'ERIC data_2018-2021_trust'!$J374)</f>
        <v>0</v>
      </c>
      <c r="BM374" s="128">
        <f>IF('ERIC data_2018-2021_trust'!$N374=0,0,'ERIC data_2018-2021_trust'!$Y374/'ERIC data_2018-2021_trust'!$N374)</f>
        <v>109.80415447890837</v>
      </c>
      <c r="BN374" s="126">
        <f>IF('ERIC data_2018-2021_trust'!$J374=0,0,'ERIC data_2018-2021_trust'!$J374*('Emission factors'!$C$7-'Emission factors'!$C$11))</f>
        <v>0</v>
      </c>
      <c r="BO374" s="126">
        <f>IF('ERIC data_2018-2021_trust'!$J374=0,0,'ERIC data_2018-2021_trust'!$J374*('ERIC data_2018-2021_trust'!$BL374-'ERIC data_2018-2021_trust'!$BM374))</f>
        <v>0</v>
      </c>
      <c r="BP374" s="129">
        <f t="shared" si="206"/>
        <v>41908.931725000002</v>
      </c>
      <c r="BQ374" s="129">
        <f t="shared" si="207"/>
        <v>11175.715126666668</v>
      </c>
      <c r="BR374" s="126">
        <f t="shared" si="204"/>
        <v>335271.45380000002</v>
      </c>
      <c r="BS374" s="126">
        <f t="shared" si="208"/>
        <v>293362.52207499999</v>
      </c>
      <c r="BT374" s="126">
        <f t="shared" si="209"/>
        <v>251453.59034999998</v>
      </c>
      <c r="BU374" s="126">
        <f t="shared" si="210"/>
        <v>209544.65862499998</v>
      </c>
      <c r="BV374" s="126">
        <f t="shared" si="211"/>
        <v>167635.72690000001</v>
      </c>
      <c r="BW374" s="126">
        <f t="shared" si="212"/>
        <v>156460.01177333333</v>
      </c>
      <c r="BX374" s="126">
        <f t="shared" si="213"/>
        <v>145284.29664666665</v>
      </c>
      <c r="BY374" s="126">
        <f t="shared" si="214"/>
        <v>134108.58151999998</v>
      </c>
      <c r="BZ374" s="126">
        <f t="shared" si="215"/>
        <v>122932.86639333332</v>
      </c>
      <c r="CA374" s="126">
        <f t="shared" si="216"/>
        <v>111757.15126666665</v>
      </c>
      <c r="CB374" s="126">
        <f t="shared" si="217"/>
        <v>100581.43613999999</v>
      </c>
      <c r="CC374" s="126">
        <f t="shared" si="218"/>
        <v>89405.721013333328</v>
      </c>
      <c r="CD374" s="126">
        <f t="shared" si="219"/>
        <v>78230.005886666666</v>
      </c>
      <c r="CE374" s="126">
        <f t="shared" si="220"/>
        <v>67054.290760000004</v>
      </c>
      <c r="CF374" s="126">
        <f t="shared" si="221"/>
        <v>55878.575633333334</v>
      </c>
      <c r="CG374" s="126">
        <f t="shared" si="222"/>
        <v>44702.860506666664</v>
      </c>
      <c r="CH374" s="126">
        <f t="shared" si="223"/>
        <v>33527.145379999994</v>
      </c>
      <c r="CI374" s="126">
        <f t="shared" si="224"/>
        <v>22351.430253333325</v>
      </c>
      <c r="CJ374" s="126">
        <f t="shared" si="225"/>
        <v>11175.715126666657</v>
      </c>
      <c r="CK374" s="126">
        <f t="shared" si="226"/>
        <v>0</v>
      </c>
      <c r="CL374" s="126" t="str">
        <f>VLOOKUP(CN374,'STP mapping'!$C$2:$F$239,4,0)</f>
        <v>Greater Manchester Health and Social Care Partnership STP</v>
      </c>
      <c r="CM374" s="126" t="str">
        <f t="shared" si="205"/>
        <v>ACUTE</v>
      </c>
      <c r="CN374" s="126" t="str">
        <f>IF($A374="2020-2021",$B374,IF($A374="2019-2020",INDEX('Trust mapping'!$A$6:$A$250,MATCH($B374,'Trust mapping'!$AZ$6:$AZ$250,0)),IF($A374="2018-2019",INDEX('Trust mapping'!$A$6:$A$250,MATCH($B374,'Trust mapping'!$AQ$6:$AQ$250,0)),"Unmapped")))</f>
        <v>RRF</v>
      </c>
      <c r="CO374" s="126" t="str">
        <f>VLOOKUP(CN374,'Trust mapping'!$A$6:$B$250,2,0)</f>
        <v>WRIGHTINGTON, WIGAN AND LEIGH NHS FOUNDATION TRUST</v>
      </c>
      <c r="CP374" s="126">
        <f t="shared" si="227"/>
        <v>449.21103416959926</v>
      </c>
      <c r="CQ374" s="126">
        <f t="shared" si="228"/>
        <v>212.80767116594396</v>
      </c>
      <c r="CR374" s="126">
        <f t="shared" si="229"/>
        <v>466.45569620253161</v>
      </c>
      <c r="CS374" s="126">
        <f t="shared" si="230"/>
        <v>0</v>
      </c>
      <c r="CT374" s="126">
        <f t="shared" si="231"/>
        <v>0</v>
      </c>
      <c r="CU374" s="126">
        <f t="shared" si="232"/>
        <v>58.679673009548672</v>
      </c>
      <c r="CV374" s="126">
        <f t="shared" si="233"/>
        <v>0</v>
      </c>
      <c r="CW374" s="126">
        <f t="shared" si="234"/>
        <v>0</v>
      </c>
      <c r="CX374" s="126">
        <f t="shared" si="235"/>
        <v>109.80415447890837</v>
      </c>
      <c r="CY374" s="126">
        <f t="shared" si="236"/>
        <v>0</v>
      </c>
      <c r="CZ374" s="130">
        <f t="shared" si="237"/>
        <v>0</v>
      </c>
    </row>
    <row r="375" spans="1:104" x14ac:dyDescent="0.25">
      <c r="A375" s="114" t="s">
        <v>3096</v>
      </c>
      <c r="B375" s="115" t="s">
        <v>2913</v>
      </c>
      <c r="C375" s="115" t="s">
        <v>2914</v>
      </c>
      <c r="D375" s="115" t="s">
        <v>3227</v>
      </c>
      <c r="E375" s="115" t="s">
        <v>3243</v>
      </c>
      <c r="F375" s="115">
        <v>100.17</v>
      </c>
      <c r="G375" s="115">
        <v>271.29000000000002</v>
      </c>
      <c r="H375" s="115">
        <v>145.47999999999999</v>
      </c>
      <c r="I375" s="115">
        <v>0</v>
      </c>
      <c r="J375" s="115">
        <v>0</v>
      </c>
      <c r="K375" s="115">
        <v>364.29</v>
      </c>
      <c r="L375" s="115">
        <v>20.45</v>
      </c>
      <c r="M375" s="115">
        <v>0</v>
      </c>
      <c r="N375" s="115">
        <v>77684.710000000006</v>
      </c>
      <c r="O375" s="115">
        <v>0</v>
      </c>
      <c r="P375" s="115">
        <v>146.13</v>
      </c>
      <c r="Q375" s="115">
        <v>51851</v>
      </c>
      <c r="R375" s="115">
        <v>95455</v>
      </c>
      <c r="S375" s="115">
        <v>35335</v>
      </c>
      <c r="T375" s="115">
        <v>0</v>
      </c>
      <c r="U375" s="115">
        <v>0</v>
      </c>
      <c r="V375" s="115">
        <v>21230</v>
      </c>
      <c r="W375" s="115">
        <v>1440</v>
      </c>
      <c r="X375" s="115">
        <v>0</v>
      </c>
      <c r="Y375" s="115">
        <v>358</v>
      </c>
      <c r="Z375" s="115">
        <v>0</v>
      </c>
      <c r="AA375" s="115">
        <v>42077</v>
      </c>
      <c r="AB375" s="115" t="s">
        <v>3232</v>
      </c>
      <c r="AC375" s="115" t="s">
        <v>3229</v>
      </c>
      <c r="AD375" s="119">
        <f t="shared" si="200"/>
        <v>78732.52</v>
      </c>
      <c r="AE375" s="119">
        <f>IFERROR(F375*'Emission factors'!$C$3,"")</f>
        <v>90282.219299999997</v>
      </c>
      <c r="AF375" s="119">
        <f>IFERROR(G375*'Emission factors'!$C$4,"")</f>
        <v>97471.784100000019</v>
      </c>
      <c r="AG375" s="119">
        <f>IFERROR(H375*'Emission factors'!$C$5,"")</f>
        <v>3097.2691999999997</v>
      </c>
      <c r="AH375" s="119">
        <f>IFERROR(I375*'Emission factors'!$C$6,"")</f>
        <v>0</v>
      </c>
      <c r="AI375" s="119">
        <f>IFERROR(J375*'Emission factors'!$C$7,"")</f>
        <v>0</v>
      </c>
      <c r="AJ375" s="119">
        <f>IFERROR(K375*'Emission factors'!$C$8,"")</f>
        <v>7755.7340999999997</v>
      </c>
      <c r="AK375" s="119">
        <f>IFERROR(L375*'Emission factors'!$C$9,"")</f>
        <v>183.02749999999997</v>
      </c>
      <c r="AL375" s="119">
        <f>IFERROR(M375*'Emission factors'!$C$10,"")</f>
        <v>0</v>
      </c>
      <c r="AM375" s="119">
        <f>IFERROR(N375*'Emission factors'!$C$11,"")</f>
        <v>1653907.4759</v>
      </c>
      <c r="AN375" s="119">
        <f>IFERROR(O375*'Emission factors'!$C$12,"")</f>
        <v>0</v>
      </c>
      <c r="AO375" s="119">
        <f>IFERROR(P375*'Emission factors'!$C$13,"")</f>
        <v>3111.1076999999996</v>
      </c>
      <c r="AP375" s="119">
        <f t="shared" si="238"/>
        <v>1855808.6178000001</v>
      </c>
      <c r="AQ375" s="115">
        <f t="shared" si="201"/>
        <v>51851</v>
      </c>
      <c r="AR375" s="115">
        <f t="shared" si="202"/>
        <v>95455</v>
      </c>
      <c r="AS375" s="115">
        <f t="shared" si="203"/>
        <v>35335</v>
      </c>
      <c r="AT375" s="115">
        <f>SUM('ERIC data_2018-2021_trust'!$F375:$H375)*0.2</f>
        <v>103.38800000000002</v>
      </c>
      <c r="AU375" s="115">
        <f>SUM('ERIC data_2018-2021_trust'!$F375:$H375)*0.2</f>
        <v>103.38800000000002</v>
      </c>
      <c r="AV375" s="115">
        <f>SUM('ERIC data_2018-2021_trust'!$F375:$H375)*0.6</f>
        <v>310.16400000000004</v>
      </c>
      <c r="AW375" s="119">
        <f>'ERIC data_2018-2021_trust'!$AT375*'Emission factors'!$C$3</f>
        <v>93182.570520000008</v>
      </c>
      <c r="AX375" s="119">
        <f>'ERIC data_2018-2021_trust'!$AU375*'Emission factors'!$C$4</f>
        <v>37146.274520000006</v>
      </c>
      <c r="AY375" s="119">
        <f>'ERIC data_2018-2021_trust'!$AV375*'Emission factors'!$C$5</f>
        <v>6603.3915600000009</v>
      </c>
      <c r="AZ375" s="115">
        <f>IF('ERIC data_2018-2021_trust'!$F375=0,0,'ERIC data_2018-2021_trust'!$Q375/'ERIC data_2018-2021_trust'!$F375)</f>
        <v>517.63002895078364</v>
      </c>
      <c r="BA375" s="115">
        <f>IF('ERIC data_2018-2021_trust'!$G375=0,0,'ERIC data_2018-2021_trust'!$R375/'ERIC data_2018-2021_trust'!$G375)</f>
        <v>351.85594751004459</v>
      </c>
      <c r="BB375" s="115">
        <f>IF('ERIC data_2018-2021_trust'!$H375=0,0,'ERIC data_2018-2021_trust'!$S375/'ERIC data_2018-2021_trust'!$H375)</f>
        <v>242.88562001649714</v>
      </c>
      <c r="BC375" s="119">
        <f>'ERIC data_2018-2021_trust'!$AZ375*'ERIC data_2018-2021_trust'!$AT375</f>
        <v>53516.73343316363</v>
      </c>
      <c r="BD375" s="119">
        <f>'ERIC data_2018-2021_trust'!$AU375*'ERIC data_2018-2021_trust'!$BA375</f>
        <v>36377.682701168495</v>
      </c>
      <c r="BE375" s="119">
        <f>'ERIC data_2018-2021_trust'!$AV375*'ERIC data_2018-2021_trust'!$BB375</f>
        <v>75334.375446796825</v>
      </c>
      <c r="BF375" s="115">
        <f>'ERIC data_2018-2021_trust'!$Q375-('ERIC data_2018-2021_trust'!$AZ375*'ERIC data_2018-2021_trust'!$AT375)</f>
        <v>-1665.7334331636303</v>
      </c>
      <c r="BG375" s="115">
        <f>'ERIC data_2018-2021_trust'!$R375-('ERIC data_2018-2021_trust'!$AU375*'ERIC data_2018-2021_trust'!$BA375)</f>
        <v>59077.317298831505</v>
      </c>
      <c r="BH375" s="115">
        <f>'ERIC data_2018-2021_trust'!$S375-('ERIC data_2018-2021_trust'!$AV375*'ERIC data_2018-2021_trust'!$BB375)</f>
        <v>-39999.375446796825</v>
      </c>
      <c r="BI375" s="115">
        <f>'ERIC data_2018-2021_trust'!$AE375-'ERIC data_2018-2021_trust'!$AW375</f>
        <v>-2900.3512200000114</v>
      </c>
      <c r="BJ375" s="120">
        <f>'ERIC data_2018-2021_trust'!$AF375-'ERIC data_2018-2021_trust'!$AX375</f>
        <v>60325.509580000013</v>
      </c>
      <c r="BK375" s="120">
        <f>'ERIC data_2018-2021_trust'!$AG375-'ERIC data_2018-2021_trust'!$AY375</f>
        <v>-3506.1223600000012</v>
      </c>
      <c r="BL375" s="120">
        <f>IF('ERIC data_2018-2021_trust'!$J375=0,0,'ERIC data_2018-2021_trust'!$U375/'ERIC data_2018-2021_trust'!$J375)</f>
        <v>0</v>
      </c>
      <c r="BM375" s="120">
        <f>IF('ERIC data_2018-2021_trust'!$N375=0,0,'ERIC data_2018-2021_trust'!$Y375/'ERIC data_2018-2021_trust'!$N375)</f>
        <v>4.6083714543054865E-3</v>
      </c>
      <c r="BN375" s="121">
        <f>IF('ERIC data_2018-2021_trust'!$J375=0,0,'ERIC data_2018-2021_trust'!$J375*('Emission factors'!$C$7-'Emission factors'!$C$11))</f>
        <v>0</v>
      </c>
      <c r="BO375" s="121">
        <f>IF('ERIC data_2018-2021_trust'!$J375=0,0,'ERIC data_2018-2021_trust'!$J375*('ERIC data_2018-2021_trust'!$BL375-'ERIC data_2018-2021_trust'!$BM375))</f>
        <v>0</v>
      </c>
      <c r="BP375" s="122">
        <f t="shared" si="206"/>
        <v>231976.07722500002</v>
      </c>
      <c r="BQ375" s="122">
        <f t="shared" si="207"/>
        <v>61860.287260000005</v>
      </c>
      <c r="BR375" s="121">
        <f t="shared" si="204"/>
        <v>1855808.6178000001</v>
      </c>
      <c r="BS375" s="121">
        <f t="shared" si="208"/>
        <v>1623832.540575</v>
      </c>
      <c r="BT375" s="121">
        <f t="shared" si="209"/>
        <v>1391856.4633499999</v>
      </c>
      <c r="BU375" s="121">
        <f t="shared" si="210"/>
        <v>1159880.3861249997</v>
      </c>
      <c r="BV375" s="121">
        <f t="shared" si="211"/>
        <v>927904.30890000006</v>
      </c>
      <c r="BW375" s="121">
        <f t="shared" si="212"/>
        <v>866044.02164000005</v>
      </c>
      <c r="BX375" s="121">
        <f t="shared" si="213"/>
        <v>804183.73438000004</v>
      </c>
      <c r="BY375" s="121">
        <f t="shared" si="214"/>
        <v>742323.44712000003</v>
      </c>
      <c r="BZ375" s="121">
        <f t="shared" si="215"/>
        <v>680463.15986000001</v>
      </c>
      <c r="CA375" s="121">
        <f t="shared" si="216"/>
        <v>618602.8726</v>
      </c>
      <c r="CB375" s="121">
        <f t="shared" si="217"/>
        <v>556742.58533999999</v>
      </c>
      <c r="CC375" s="121">
        <f t="shared" si="218"/>
        <v>494882.29807999998</v>
      </c>
      <c r="CD375" s="121">
        <f t="shared" si="219"/>
        <v>433022.01081999997</v>
      </c>
      <c r="CE375" s="121">
        <f t="shared" si="220"/>
        <v>371161.72355999995</v>
      </c>
      <c r="CF375" s="121">
        <f t="shared" si="221"/>
        <v>309301.43629999994</v>
      </c>
      <c r="CG375" s="121">
        <f t="shared" si="222"/>
        <v>247441.14903999993</v>
      </c>
      <c r="CH375" s="121">
        <f t="shared" si="223"/>
        <v>185580.86177999992</v>
      </c>
      <c r="CI375" s="121">
        <f t="shared" si="224"/>
        <v>123720.57451999991</v>
      </c>
      <c r="CJ375" s="121">
        <f t="shared" si="225"/>
        <v>61860.287259999903</v>
      </c>
      <c r="CK375" s="121">
        <f t="shared" si="226"/>
        <v>-1.0186340659856796E-10</v>
      </c>
      <c r="CL375" s="121" t="str">
        <f>VLOOKUP(CN375,'STP mapping'!$C$2:$F$239,4,0)</f>
        <v>Greater Manchester Health and Social Care Partnership STP</v>
      </c>
      <c r="CM375" s="121" t="str">
        <f t="shared" si="205"/>
        <v>ACUTE</v>
      </c>
      <c r="CN375" s="121" t="str">
        <f>IF($A375="2020-2021",$B375,IF($A375="2019-2020",INDEX('Trust mapping'!$A$6:$A$250,MATCH($B375,'Trust mapping'!$AZ$6:$AZ$250,0)),IF($A375="2018-2019",INDEX('Trust mapping'!$A$6:$A$250,MATCH($B375,'Trust mapping'!$AQ$6:$AQ$250,0)),"Unmapped")))</f>
        <v>RRF</v>
      </c>
      <c r="CO375" s="121" t="str">
        <f>VLOOKUP(CN375,'Trust mapping'!$A$6:$B$250,2,0)</f>
        <v>WRIGHTINGTON, WIGAN AND LEIGH NHS FOUNDATION TRUST</v>
      </c>
      <c r="CP375" s="121">
        <f t="shared" si="227"/>
        <v>517.63002895078364</v>
      </c>
      <c r="CQ375" s="121">
        <f t="shared" si="228"/>
        <v>351.85594751004459</v>
      </c>
      <c r="CR375" s="121">
        <f t="shared" si="229"/>
        <v>242.88562001649714</v>
      </c>
      <c r="CS375" s="121">
        <f t="shared" si="230"/>
        <v>0</v>
      </c>
      <c r="CT375" s="121">
        <f t="shared" si="231"/>
        <v>0</v>
      </c>
      <c r="CU375" s="121">
        <f t="shared" si="232"/>
        <v>58.277745752010759</v>
      </c>
      <c r="CV375" s="121">
        <f t="shared" si="233"/>
        <v>70.415647921760396</v>
      </c>
      <c r="CW375" s="121">
        <f t="shared" si="234"/>
        <v>0</v>
      </c>
      <c r="CX375" s="121">
        <f t="shared" si="235"/>
        <v>4.6083714543054865E-3</v>
      </c>
      <c r="CY375" s="121">
        <f t="shared" si="236"/>
        <v>0</v>
      </c>
      <c r="CZ375" s="123">
        <f t="shared" si="237"/>
        <v>287.94224320810241</v>
      </c>
    </row>
    <row r="376" spans="1:104" x14ac:dyDescent="0.25">
      <c r="A376" s="124" t="s">
        <v>3094</v>
      </c>
      <c r="B376" s="125" t="s">
        <v>2913</v>
      </c>
      <c r="C376" s="125" t="s">
        <v>2914</v>
      </c>
      <c r="D376" s="125" t="s">
        <v>3227</v>
      </c>
      <c r="E376" s="125" t="s">
        <v>3243</v>
      </c>
      <c r="F376" s="125">
        <v>88.58</v>
      </c>
      <c r="G376" s="125">
        <v>413.62</v>
      </c>
      <c r="H376" s="125">
        <v>162.05000000000001</v>
      </c>
      <c r="I376" s="125">
        <v>0</v>
      </c>
      <c r="J376" s="125">
        <v>0</v>
      </c>
      <c r="K376" s="125">
        <v>596.02</v>
      </c>
      <c r="L376" s="125">
        <v>75.61</v>
      </c>
      <c r="M376" s="125">
        <v>0</v>
      </c>
      <c r="N376" s="125">
        <v>280.13</v>
      </c>
      <c r="O376" s="125">
        <v>0</v>
      </c>
      <c r="P376" s="125">
        <v>140.62</v>
      </c>
      <c r="Q376" s="125">
        <v>60393</v>
      </c>
      <c r="R376" s="125">
        <v>187080</v>
      </c>
      <c r="S376" s="125">
        <v>47533</v>
      </c>
      <c r="T376" s="125">
        <v>0</v>
      </c>
      <c r="U376" s="125">
        <v>0</v>
      </c>
      <c r="V376" s="125">
        <v>73647</v>
      </c>
      <c r="W376" s="125">
        <v>6528</v>
      </c>
      <c r="X376" s="125">
        <v>0</v>
      </c>
      <c r="Y376" s="125">
        <v>43493</v>
      </c>
      <c r="Z376" s="125">
        <v>0</v>
      </c>
      <c r="AA376" s="125">
        <v>41484</v>
      </c>
      <c r="AB376" s="125" t="s">
        <v>3232</v>
      </c>
      <c r="AC376" s="125" t="s">
        <v>3229</v>
      </c>
      <c r="AD376" s="127">
        <f t="shared" si="200"/>
        <v>1756.6299999999997</v>
      </c>
      <c r="AE376" s="127">
        <f>IFERROR(F376*'Emission factors'!$C$3,"")</f>
        <v>79836.268199999991</v>
      </c>
      <c r="AF376" s="127">
        <f>IFERROR(G376*'Emission factors'!$C$4,"")</f>
        <v>148609.52980000002</v>
      </c>
      <c r="AG376" s="127">
        <f>IFERROR(H376*'Emission factors'!$C$5,"")</f>
        <v>3450.0445</v>
      </c>
      <c r="AH376" s="127">
        <f>IFERROR(I376*'Emission factors'!$C$6,"")</f>
        <v>0</v>
      </c>
      <c r="AI376" s="127">
        <f>IFERROR(J376*'Emission factors'!$C$7,"")</f>
        <v>0</v>
      </c>
      <c r="AJ376" s="127">
        <f>IFERROR(K376*'Emission factors'!$C$8,"")</f>
        <v>12689.265799999999</v>
      </c>
      <c r="AK376" s="127">
        <f>IFERROR(L376*'Emission factors'!$C$9,"")</f>
        <v>676.70949999999993</v>
      </c>
      <c r="AL376" s="127">
        <f>IFERROR(M376*'Emission factors'!$C$10,"")</f>
        <v>0</v>
      </c>
      <c r="AM376" s="127">
        <f>IFERROR(N376*'Emission factors'!$C$11,"")</f>
        <v>5963.9676999999992</v>
      </c>
      <c r="AN376" s="127">
        <f>IFERROR(O376*'Emission factors'!$C$12,"")</f>
        <v>0</v>
      </c>
      <c r="AO376" s="127">
        <f>IFERROR(P376*'Emission factors'!$C$13,"")</f>
        <v>2993.7997999999998</v>
      </c>
      <c r="AP376" s="127">
        <f t="shared" si="238"/>
        <v>254219.58530000001</v>
      </c>
      <c r="AQ376" s="125">
        <f t="shared" si="201"/>
        <v>60393</v>
      </c>
      <c r="AR376" s="125">
        <f t="shared" si="202"/>
        <v>187080</v>
      </c>
      <c r="AS376" s="125">
        <f t="shared" si="203"/>
        <v>47533</v>
      </c>
      <c r="AT376" s="125">
        <f>SUM('ERIC data_2018-2021_trust'!$F376:$H376)*0.2</f>
        <v>132.85</v>
      </c>
      <c r="AU376" s="125">
        <f>SUM('ERIC data_2018-2021_trust'!$F376:$H376)*0.2</f>
        <v>132.85</v>
      </c>
      <c r="AV376" s="125">
        <f>SUM('ERIC data_2018-2021_trust'!$F376:$H376)*0.6</f>
        <v>398.55</v>
      </c>
      <c r="AW376" s="127">
        <f>'ERIC data_2018-2021_trust'!$AT376*'Emission factors'!$C$3</f>
        <v>119736.37649999998</v>
      </c>
      <c r="AX376" s="127">
        <f>'ERIC data_2018-2021_trust'!$AU376*'Emission factors'!$C$4</f>
        <v>47731.676500000001</v>
      </c>
      <c r="AY376" s="127">
        <f>'ERIC data_2018-2021_trust'!$AV376*'Emission factors'!$C$5</f>
        <v>8485.1294999999991</v>
      </c>
      <c r="AZ376" s="125">
        <f>IF('ERIC data_2018-2021_trust'!$F376=0,0,'ERIC data_2018-2021_trust'!$Q376/'ERIC data_2018-2021_trust'!$F376)</f>
        <v>681.79047188981713</v>
      </c>
      <c r="BA376" s="125">
        <f>IF('ERIC data_2018-2021_trust'!$G376=0,0,'ERIC data_2018-2021_trust'!$R376/'ERIC data_2018-2021_trust'!$G376)</f>
        <v>452.29921183695177</v>
      </c>
      <c r="BB376" s="125">
        <f>IF('ERIC data_2018-2021_trust'!$H376=0,0,'ERIC data_2018-2021_trust'!$S376/'ERIC data_2018-2021_trust'!$H376)</f>
        <v>293.32304844183892</v>
      </c>
      <c r="BC376" s="127">
        <f>'ERIC data_2018-2021_trust'!$AZ376*'ERIC data_2018-2021_trust'!$AT376</f>
        <v>90575.864190562206</v>
      </c>
      <c r="BD376" s="127">
        <f>'ERIC data_2018-2021_trust'!$AU376*'ERIC data_2018-2021_trust'!$BA376</f>
        <v>60087.950292539041</v>
      </c>
      <c r="BE376" s="127">
        <f>'ERIC data_2018-2021_trust'!$AV376*'ERIC data_2018-2021_trust'!$BB376</f>
        <v>116903.90095649491</v>
      </c>
      <c r="BF376" s="125">
        <f>'ERIC data_2018-2021_trust'!$Q376-('ERIC data_2018-2021_trust'!$AZ376*'ERIC data_2018-2021_trust'!$AT376)</f>
        <v>-30182.864190562206</v>
      </c>
      <c r="BG376" s="125">
        <f>'ERIC data_2018-2021_trust'!$R376-('ERIC data_2018-2021_trust'!$AU376*'ERIC data_2018-2021_trust'!$BA376)</f>
        <v>126992.04970746096</v>
      </c>
      <c r="BH376" s="125">
        <f>'ERIC data_2018-2021_trust'!$S376-('ERIC data_2018-2021_trust'!$AV376*'ERIC data_2018-2021_trust'!$BB376)</f>
        <v>-69370.900956494908</v>
      </c>
      <c r="BI376" s="125">
        <f>'ERIC data_2018-2021_trust'!$AE376-'ERIC data_2018-2021_trust'!$AW376</f>
        <v>-39900.108299999993</v>
      </c>
      <c r="BJ376" s="128">
        <f>'ERIC data_2018-2021_trust'!$AF376-'ERIC data_2018-2021_trust'!$AX376</f>
        <v>100877.85330000002</v>
      </c>
      <c r="BK376" s="128">
        <f>'ERIC data_2018-2021_trust'!$AG376-'ERIC data_2018-2021_trust'!$AY376</f>
        <v>-5035.0849999999991</v>
      </c>
      <c r="BL376" s="128">
        <f>IF('ERIC data_2018-2021_trust'!$J376=0,0,'ERIC data_2018-2021_trust'!$U376/'ERIC data_2018-2021_trust'!$J376)</f>
        <v>0</v>
      </c>
      <c r="BM376" s="128">
        <f>IF('ERIC data_2018-2021_trust'!$N376=0,0,'ERIC data_2018-2021_trust'!$Y376/'ERIC data_2018-2021_trust'!$N376)</f>
        <v>155.26005783029308</v>
      </c>
      <c r="BN376" s="126">
        <f>IF('ERIC data_2018-2021_trust'!$J376=0,0,'ERIC data_2018-2021_trust'!$J376*('Emission factors'!$C$7-'Emission factors'!$C$11))</f>
        <v>0</v>
      </c>
      <c r="BO376" s="126">
        <f>IF('ERIC data_2018-2021_trust'!$J376=0,0,'ERIC data_2018-2021_trust'!$J376*('ERIC data_2018-2021_trust'!$BL376-'ERIC data_2018-2021_trust'!$BM376))</f>
        <v>0</v>
      </c>
      <c r="BP376" s="129">
        <f t="shared" si="206"/>
        <v>31777.448162500001</v>
      </c>
      <c r="BQ376" s="129">
        <f t="shared" si="207"/>
        <v>8473.9861766666672</v>
      </c>
      <c r="BR376" s="126">
        <f t="shared" si="204"/>
        <v>254219.58530000001</v>
      </c>
      <c r="BS376" s="126">
        <f t="shared" si="208"/>
        <v>222442.13713750002</v>
      </c>
      <c r="BT376" s="126">
        <f t="shared" si="209"/>
        <v>190664.68897500003</v>
      </c>
      <c r="BU376" s="126">
        <f t="shared" si="210"/>
        <v>158887.24081250004</v>
      </c>
      <c r="BV376" s="126">
        <f t="shared" si="211"/>
        <v>127109.79265</v>
      </c>
      <c r="BW376" s="126">
        <f t="shared" si="212"/>
        <v>118635.80647333333</v>
      </c>
      <c r="BX376" s="126">
        <f t="shared" si="213"/>
        <v>110161.82029666666</v>
      </c>
      <c r="BY376" s="126">
        <f t="shared" si="214"/>
        <v>101687.83411999998</v>
      </c>
      <c r="BZ376" s="126">
        <f t="shared" si="215"/>
        <v>93213.847943333312</v>
      </c>
      <c r="CA376" s="126">
        <f t="shared" si="216"/>
        <v>84739.86176666664</v>
      </c>
      <c r="CB376" s="126">
        <f t="shared" si="217"/>
        <v>76265.875589999967</v>
      </c>
      <c r="CC376" s="126">
        <f t="shared" si="218"/>
        <v>67791.889413333294</v>
      </c>
      <c r="CD376" s="126">
        <f t="shared" si="219"/>
        <v>59317.903236666629</v>
      </c>
      <c r="CE376" s="126">
        <f t="shared" si="220"/>
        <v>50843.917059999963</v>
      </c>
      <c r="CF376" s="126">
        <f t="shared" si="221"/>
        <v>42369.930883333298</v>
      </c>
      <c r="CG376" s="126">
        <f t="shared" si="222"/>
        <v>33895.944706666633</v>
      </c>
      <c r="CH376" s="126">
        <f t="shared" si="223"/>
        <v>25421.958529999967</v>
      </c>
      <c r="CI376" s="126">
        <f t="shared" si="224"/>
        <v>16947.972353333302</v>
      </c>
      <c r="CJ376" s="126">
        <f t="shared" si="225"/>
        <v>8473.9861766666345</v>
      </c>
      <c r="CK376" s="126">
        <f t="shared" si="226"/>
        <v>-3.2741809263825417E-11</v>
      </c>
      <c r="CL376" s="126" t="str">
        <f>VLOOKUP(CN376,'STP mapping'!$C$2:$F$239,4,0)</f>
        <v>Greater Manchester Health and Social Care Partnership STP</v>
      </c>
      <c r="CM376" s="126" t="str">
        <f t="shared" si="205"/>
        <v>ACUTE</v>
      </c>
      <c r="CN376" s="126" t="str">
        <f>IF($A376="2020-2021",$B376,IF($A376="2019-2020",INDEX('Trust mapping'!$A$6:$A$250,MATCH($B376,'Trust mapping'!$AZ$6:$AZ$250,0)),IF($A376="2018-2019",INDEX('Trust mapping'!$A$6:$A$250,MATCH($B376,'Trust mapping'!$AQ$6:$AQ$250,0)),"Unmapped")))</f>
        <v>RRF</v>
      </c>
      <c r="CO376" s="126" t="str">
        <f>VLOOKUP(CN376,'Trust mapping'!$A$6:$B$250,2,0)</f>
        <v>WRIGHTINGTON, WIGAN AND LEIGH NHS FOUNDATION TRUST</v>
      </c>
      <c r="CP376" s="126">
        <f t="shared" si="227"/>
        <v>681.79047188981713</v>
      </c>
      <c r="CQ376" s="126">
        <f t="shared" si="228"/>
        <v>452.29921183695177</v>
      </c>
      <c r="CR376" s="126">
        <f t="shared" si="229"/>
        <v>293.32304844183892</v>
      </c>
      <c r="CS376" s="126">
        <f t="shared" si="230"/>
        <v>0</v>
      </c>
      <c r="CT376" s="126">
        <f t="shared" si="231"/>
        <v>0</v>
      </c>
      <c r="CU376" s="126">
        <f t="shared" si="232"/>
        <v>123.56464548169525</v>
      </c>
      <c r="CV376" s="126">
        <f t="shared" si="233"/>
        <v>86.337786007141915</v>
      </c>
      <c r="CW376" s="126">
        <f t="shared" si="234"/>
        <v>0</v>
      </c>
      <c r="CX376" s="126">
        <f t="shared" si="235"/>
        <v>155.26005783029308</v>
      </c>
      <c r="CY376" s="126">
        <f t="shared" si="236"/>
        <v>0</v>
      </c>
      <c r="CZ376" s="130">
        <f t="shared" si="237"/>
        <v>295.00782250035553</v>
      </c>
    </row>
    <row r="377" spans="1:104" x14ac:dyDescent="0.25">
      <c r="A377" s="114" t="s">
        <v>3095</v>
      </c>
      <c r="B377" s="115" t="s">
        <v>1995</v>
      </c>
      <c r="C377" s="115" t="s">
        <v>1996</v>
      </c>
      <c r="D377" s="115" t="s">
        <v>3234</v>
      </c>
      <c r="E377" s="115" t="s">
        <v>3249</v>
      </c>
      <c r="F377" s="115">
        <v>12.5</v>
      </c>
      <c r="G377" s="115">
        <v>106.8</v>
      </c>
      <c r="H377" s="115">
        <v>18.3</v>
      </c>
      <c r="I377" s="115">
        <v>137</v>
      </c>
      <c r="J377" s="115">
        <v>90.25</v>
      </c>
      <c r="K377" s="115">
        <v>66</v>
      </c>
      <c r="L377" s="115">
        <v>0</v>
      </c>
      <c r="M377" s="115">
        <v>0</v>
      </c>
      <c r="N377" s="115">
        <v>95</v>
      </c>
      <c r="O377" s="115">
        <v>161</v>
      </c>
      <c r="P377" s="115"/>
      <c r="Q377" s="115">
        <v>6299</v>
      </c>
      <c r="R377" s="115">
        <v>32502</v>
      </c>
      <c r="S377" s="115">
        <v>4305</v>
      </c>
      <c r="T377" s="115">
        <v>43106</v>
      </c>
      <c r="U377" s="115">
        <v>16474</v>
      </c>
      <c r="V377" s="115">
        <v>15392</v>
      </c>
      <c r="W377" s="115">
        <v>0</v>
      </c>
      <c r="X377" s="115">
        <v>0</v>
      </c>
      <c r="Y377" s="115">
        <v>17341</v>
      </c>
      <c r="Z377" s="115">
        <v>32733</v>
      </c>
      <c r="AA377" s="115"/>
      <c r="AB377" s="115" t="s">
        <v>3229</v>
      </c>
      <c r="AC377" s="115" t="s">
        <v>3232</v>
      </c>
      <c r="AD377" s="119">
        <f t="shared" si="200"/>
        <v>686.85</v>
      </c>
      <c r="AE377" s="119">
        <f>IFERROR(F377*'Emission factors'!$C$3,"")</f>
        <v>11266.125</v>
      </c>
      <c r="AF377" s="119">
        <f>IFERROR(G377*'Emission factors'!$C$4,"")</f>
        <v>38372.171999999999</v>
      </c>
      <c r="AG377" s="119">
        <f>IFERROR(H377*'Emission factors'!$C$5,"")</f>
        <v>389.60700000000003</v>
      </c>
      <c r="AH377" s="119">
        <f>IFERROR(I377*'Emission factors'!$C$6,"")</f>
        <v>49222.73</v>
      </c>
      <c r="AI377" s="119">
        <f>IFERROR(J377*'Emission factors'!$C$7,"")</f>
        <v>40273.160000000003</v>
      </c>
      <c r="AJ377" s="119">
        <f>IFERROR(K377*'Emission factors'!$C$8,"")</f>
        <v>1405.1399999999999</v>
      </c>
      <c r="AK377" s="119">
        <f>IFERROR(L377*'Emission factors'!$C$9,"")</f>
        <v>0</v>
      </c>
      <c r="AL377" s="119">
        <f>IFERROR(M377*'Emission factors'!$C$10,"")</f>
        <v>0</v>
      </c>
      <c r="AM377" s="119">
        <f>IFERROR(N377*'Emission factors'!$C$11,"")</f>
        <v>2022.55</v>
      </c>
      <c r="AN377" s="119">
        <f>IFERROR(O377*'Emission factors'!$C$12,"")</f>
        <v>3427.69</v>
      </c>
      <c r="AO377" s="119">
        <f>IFERROR(P377*'Emission factors'!$C$13,"")</f>
        <v>0</v>
      </c>
      <c r="AP377" s="119">
        <f t="shared" si="238"/>
        <v>146379.174</v>
      </c>
      <c r="AQ377" s="115">
        <f t="shared" si="201"/>
        <v>6299</v>
      </c>
      <c r="AR377" s="115">
        <f t="shared" si="202"/>
        <v>32502</v>
      </c>
      <c r="AS377" s="115">
        <f t="shared" si="203"/>
        <v>4305</v>
      </c>
      <c r="AT377" s="115">
        <f>SUM('ERIC data_2018-2021_trust'!$F377:$H377)*0.2</f>
        <v>27.52</v>
      </c>
      <c r="AU377" s="115">
        <f>SUM('ERIC data_2018-2021_trust'!$F377:$H377)*0.2</f>
        <v>27.52</v>
      </c>
      <c r="AV377" s="115">
        <f>SUM('ERIC data_2018-2021_trust'!$F377:$H377)*0.6</f>
        <v>82.559999999999988</v>
      </c>
      <c r="AW377" s="119">
        <f>'ERIC data_2018-2021_trust'!$AT377*'Emission factors'!$C$3</f>
        <v>24803.500799999998</v>
      </c>
      <c r="AX377" s="119">
        <f>'ERIC data_2018-2021_trust'!$AU377*'Emission factors'!$C$4</f>
        <v>9887.6607999999997</v>
      </c>
      <c r="AY377" s="119">
        <f>'ERIC data_2018-2021_trust'!$AV377*'Emission factors'!$C$5</f>
        <v>1757.7023999999997</v>
      </c>
      <c r="AZ377" s="115">
        <f>IF('ERIC data_2018-2021_trust'!$F377=0,0,'ERIC data_2018-2021_trust'!$Q377/'ERIC data_2018-2021_trust'!$F377)</f>
        <v>503.92</v>
      </c>
      <c r="BA377" s="115">
        <f>IF('ERIC data_2018-2021_trust'!$G377=0,0,'ERIC data_2018-2021_trust'!$R377/'ERIC data_2018-2021_trust'!$G377)</f>
        <v>304.32584269662919</v>
      </c>
      <c r="BB377" s="115">
        <f>IF('ERIC data_2018-2021_trust'!$H377=0,0,'ERIC data_2018-2021_trust'!$S377/'ERIC data_2018-2021_trust'!$H377)</f>
        <v>235.24590163934425</v>
      </c>
      <c r="BC377" s="119">
        <f>'ERIC data_2018-2021_trust'!$AZ377*'ERIC data_2018-2021_trust'!$AT377</f>
        <v>13867.8784</v>
      </c>
      <c r="BD377" s="119">
        <f>'ERIC data_2018-2021_trust'!$AU377*'ERIC data_2018-2021_trust'!$BA377</f>
        <v>8375.0471910112356</v>
      </c>
      <c r="BE377" s="119">
        <f>'ERIC data_2018-2021_trust'!$AV377*'ERIC data_2018-2021_trust'!$BB377</f>
        <v>19421.901639344258</v>
      </c>
      <c r="BF377" s="115">
        <f>'ERIC data_2018-2021_trust'!$Q377-('ERIC data_2018-2021_trust'!$AZ377*'ERIC data_2018-2021_trust'!$AT377)</f>
        <v>-7568.8783999999996</v>
      </c>
      <c r="BG377" s="115">
        <f>'ERIC data_2018-2021_trust'!$R377-('ERIC data_2018-2021_trust'!$AU377*'ERIC data_2018-2021_trust'!$BA377)</f>
        <v>24126.952808988764</v>
      </c>
      <c r="BH377" s="115">
        <f>'ERIC data_2018-2021_trust'!$S377-('ERIC data_2018-2021_trust'!$AV377*'ERIC data_2018-2021_trust'!$BB377)</f>
        <v>-15116.901639344258</v>
      </c>
      <c r="BI377" s="115">
        <f>'ERIC data_2018-2021_trust'!$AE377-'ERIC data_2018-2021_trust'!$AW377</f>
        <v>-13537.375799999998</v>
      </c>
      <c r="BJ377" s="120">
        <f>'ERIC data_2018-2021_trust'!$AF377-'ERIC data_2018-2021_trust'!$AX377</f>
        <v>28484.511200000001</v>
      </c>
      <c r="BK377" s="120">
        <f>'ERIC data_2018-2021_trust'!$AG377-'ERIC data_2018-2021_trust'!$AY377</f>
        <v>-1368.0953999999997</v>
      </c>
      <c r="BL377" s="120">
        <f>IF('ERIC data_2018-2021_trust'!$J377=0,0,'ERIC data_2018-2021_trust'!$U377/'ERIC data_2018-2021_trust'!$J377)</f>
        <v>182.53739612188366</v>
      </c>
      <c r="BM377" s="120">
        <f>IF('ERIC data_2018-2021_trust'!$N377=0,0,'ERIC data_2018-2021_trust'!$Y377/'ERIC data_2018-2021_trust'!$N377)</f>
        <v>182.53684210526316</v>
      </c>
      <c r="BN377" s="121">
        <f>IF('ERIC data_2018-2021_trust'!$J377=0,0,'ERIC data_2018-2021_trust'!$J377*('Emission factors'!$C$7-'Emission factors'!$C$11))</f>
        <v>38351.737499999996</v>
      </c>
      <c r="BO377" s="121">
        <f>IF('ERIC data_2018-2021_trust'!$J377=0,0,'ERIC data_2018-2021_trust'!$J377*('ERIC data_2018-2021_trust'!$BL377-'ERIC data_2018-2021_trust'!$BM377))</f>
        <v>4.999999999994742E-2</v>
      </c>
      <c r="BP377" s="122">
        <f t="shared" si="206"/>
        <v>18297.39675</v>
      </c>
      <c r="BQ377" s="122">
        <f t="shared" si="207"/>
        <v>4879.3058000000001</v>
      </c>
      <c r="BR377" s="121">
        <f t="shared" si="204"/>
        <v>146379.174</v>
      </c>
      <c r="BS377" s="121">
        <f t="shared" si="208"/>
        <v>128081.77725</v>
      </c>
      <c r="BT377" s="121">
        <f t="shared" si="209"/>
        <v>109784.3805</v>
      </c>
      <c r="BU377" s="121">
        <f t="shared" si="210"/>
        <v>91486.983749999999</v>
      </c>
      <c r="BV377" s="121">
        <f t="shared" si="211"/>
        <v>73189.587</v>
      </c>
      <c r="BW377" s="121">
        <f t="shared" si="212"/>
        <v>68310.281199999998</v>
      </c>
      <c r="BX377" s="121">
        <f t="shared" si="213"/>
        <v>63430.975399999996</v>
      </c>
      <c r="BY377" s="121">
        <f t="shared" si="214"/>
        <v>58551.669599999994</v>
      </c>
      <c r="BZ377" s="121">
        <f t="shared" si="215"/>
        <v>53672.363799999992</v>
      </c>
      <c r="CA377" s="121">
        <f t="shared" si="216"/>
        <v>48793.05799999999</v>
      </c>
      <c r="CB377" s="121">
        <f t="shared" si="217"/>
        <v>43913.752199999988</v>
      </c>
      <c r="CC377" s="121">
        <f t="shared" si="218"/>
        <v>39034.446399999986</v>
      </c>
      <c r="CD377" s="121">
        <f t="shared" si="219"/>
        <v>34155.140599999984</v>
      </c>
      <c r="CE377" s="121">
        <f t="shared" si="220"/>
        <v>29275.834799999982</v>
      </c>
      <c r="CF377" s="121">
        <f t="shared" si="221"/>
        <v>24396.52899999998</v>
      </c>
      <c r="CG377" s="121">
        <f t="shared" si="222"/>
        <v>19517.223199999979</v>
      </c>
      <c r="CH377" s="121">
        <f t="shared" si="223"/>
        <v>14637.917399999978</v>
      </c>
      <c r="CI377" s="121">
        <f t="shared" si="224"/>
        <v>9758.6115999999784</v>
      </c>
      <c r="CJ377" s="121">
        <f t="shared" si="225"/>
        <v>4879.3057999999783</v>
      </c>
      <c r="CK377" s="121">
        <f t="shared" si="226"/>
        <v>-2.1827872842550278E-11</v>
      </c>
      <c r="CL377" s="121" t="str">
        <f>VLOOKUP(CN377,'STP mapping'!$C$2:$F$239,4,0)</f>
        <v>Birmingham and Solihull STP</v>
      </c>
      <c r="CM377" s="121" t="str">
        <f t="shared" si="205"/>
        <v>ACUTE</v>
      </c>
      <c r="CN377" s="121" t="str">
        <f>IF($A377="2020-2021",$B377,IF($A377="2019-2020",INDEX('Trust mapping'!$A$6:$A$250,MATCH($B377,'Trust mapping'!$AZ$6:$AZ$250,0)),IF($A377="2018-2019",INDEX('Trust mapping'!$A$6:$A$250,MATCH($B377,'Trust mapping'!$AQ$6:$AQ$250,0)),"Unmapped")))</f>
        <v>RRJ</v>
      </c>
      <c r="CO377" s="121" t="str">
        <f>VLOOKUP(CN377,'Trust mapping'!$A$6:$B$250,2,0)</f>
        <v>ROYAL ORTHOPAEDIC HOSPITAL NHS FOUNDATION TRUST</v>
      </c>
      <c r="CP377" s="121">
        <f t="shared" si="227"/>
        <v>503.92</v>
      </c>
      <c r="CQ377" s="121">
        <f t="shared" si="228"/>
        <v>304.32584269662919</v>
      </c>
      <c r="CR377" s="121">
        <f t="shared" si="229"/>
        <v>235.24590163934425</v>
      </c>
      <c r="CS377" s="121">
        <f t="shared" si="230"/>
        <v>314.64233576642334</v>
      </c>
      <c r="CT377" s="121">
        <f t="shared" si="231"/>
        <v>182.53739612188366</v>
      </c>
      <c r="CU377" s="121">
        <f t="shared" si="232"/>
        <v>233.21212121212122</v>
      </c>
      <c r="CV377" s="121">
        <f t="shared" si="233"/>
        <v>0</v>
      </c>
      <c r="CW377" s="121">
        <f t="shared" si="234"/>
        <v>0</v>
      </c>
      <c r="CX377" s="121">
        <f t="shared" si="235"/>
        <v>182.53684210526316</v>
      </c>
      <c r="CY377" s="121">
        <f t="shared" si="236"/>
        <v>203.31055900621118</v>
      </c>
      <c r="CZ377" s="123">
        <f t="shared" si="237"/>
        <v>0</v>
      </c>
    </row>
    <row r="378" spans="1:104" x14ac:dyDescent="0.25">
      <c r="A378" s="124" t="s">
        <v>3096</v>
      </c>
      <c r="B378" s="125" t="s">
        <v>1995</v>
      </c>
      <c r="C378" s="125" t="s">
        <v>1996</v>
      </c>
      <c r="D378" s="125" t="s">
        <v>3234</v>
      </c>
      <c r="E378" s="125" t="s">
        <v>3249</v>
      </c>
      <c r="F378" s="125">
        <v>12.41</v>
      </c>
      <c r="G378" s="125">
        <v>107</v>
      </c>
      <c r="H378" s="125">
        <v>24</v>
      </c>
      <c r="I378" s="125">
        <v>209.41</v>
      </c>
      <c r="J378" s="125">
        <v>0</v>
      </c>
      <c r="K378" s="125">
        <v>72</v>
      </c>
      <c r="L378" s="125">
        <v>0</v>
      </c>
      <c r="M378" s="125">
        <v>0</v>
      </c>
      <c r="N378" s="125">
        <v>124.06</v>
      </c>
      <c r="O378" s="125">
        <v>0.01</v>
      </c>
      <c r="P378" s="125">
        <v>104</v>
      </c>
      <c r="Q378" s="125">
        <v>7012</v>
      </c>
      <c r="R378" s="125">
        <v>40553</v>
      </c>
      <c r="S378" s="125">
        <v>5976</v>
      </c>
      <c r="T378" s="125">
        <v>43106</v>
      </c>
      <c r="U378" s="125">
        <v>0</v>
      </c>
      <c r="V378" s="125">
        <v>10800</v>
      </c>
      <c r="W378" s="125">
        <v>0</v>
      </c>
      <c r="X378" s="125">
        <v>0</v>
      </c>
      <c r="Y378" s="125">
        <v>27900</v>
      </c>
      <c r="Z378" s="125">
        <v>1</v>
      </c>
      <c r="AA378" s="125">
        <v>13225</v>
      </c>
      <c r="AB378" s="125" t="s">
        <v>3229</v>
      </c>
      <c r="AC378" s="125" t="s">
        <v>3232</v>
      </c>
      <c r="AD378" s="127">
        <f t="shared" si="200"/>
        <v>652.89</v>
      </c>
      <c r="AE378" s="127">
        <f>IFERROR(F378*'Emission factors'!$C$3,"")</f>
        <v>11185.008899999999</v>
      </c>
      <c r="AF378" s="127">
        <f>IFERROR(G378*'Emission factors'!$C$4,"")</f>
        <v>38444.03</v>
      </c>
      <c r="AG378" s="127">
        <f>IFERROR(H378*'Emission factors'!$C$5,"")</f>
        <v>510.96</v>
      </c>
      <c r="AH378" s="127">
        <f>IFERROR(I378*'Emission factors'!$C$6,"")</f>
        <v>75238.918900000004</v>
      </c>
      <c r="AI378" s="127">
        <f>IFERROR(J378*'Emission factors'!$C$7,"")</f>
        <v>0</v>
      </c>
      <c r="AJ378" s="127">
        <f>IFERROR(K378*'Emission factors'!$C$8,"")</f>
        <v>1532.8799999999999</v>
      </c>
      <c r="AK378" s="127">
        <f>IFERROR(L378*'Emission factors'!$C$9,"")</f>
        <v>0</v>
      </c>
      <c r="AL378" s="127">
        <f>IFERROR(M378*'Emission factors'!$C$10,"")</f>
        <v>0</v>
      </c>
      <c r="AM378" s="127">
        <f>IFERROR(N378*'Emission factors'!$C$11,"")</f>
        <v>2641.2374</v>
      </c>
      <c r="AN378" s="127">
        <f>IFERROR(O378*'Emission factors'!$C$12,"")</f>
        <v>0.21290000000000001</v>
      </c>
      <c r="AO378" s="127">
        <f>IFERROR(P378*'Emission factors'!$C$13,"")</f>
        <v>2214.16</v>
      </c>
      <c r="AP378" s="127">
        <f t="shared" si="238"/>
        <v>131767.4081</v>
      </c>
      <c r="AQ378" s="125">
        <f t="shared" si="201"/>
        <v>7012</v>
      </c>
      <c r="AR378" s="125">
        <f t="shared" si="202"/>
        <v>40553</v>
      </c>
      <c r="AS378" s="125">
        <f t="shared" si="203"/>
        <v>5976</v>
      </c>
      <c r="AT378" s="125">
        <f>SUM('ERIC data_2018-2021_trust'!$F378:$H378)*0.2</f>
        <v>28.682000000000002</v>
      </c>
      <c r="AU378" s="125">
        <f>SUM('ERIC data_2018-2021_trust'!$F378:$H378)*0.2</f>
        <v>28.682000000000002</v>
      </c>
      <c r="AV378" s="125">
        <f>SUM('ERIC data_2018-2021_trust'!$F378:$H378)*0.6</f>
        <v>86.045999999999992</v>
      </c>
      <c r="AW378" s="127">
        <f>'ERIC data_2018-2021_trust'!$AT378*'Emission factors'!$C$3</f>
        <v>25850.799780000001</v>
      </c>
      <c r="AX378" s="127">
        <f>'ERIC data_2018-2021_trust'!$AU378*'Emission factors'!$C$4</f>
        <v>10305.155780000001</v>
      </c>
      <c r="AY378" s="127">
        <f>'ERIC data_2018-2021_trust'!$AV378*'Emission factors'!$C$5</f>
        <v>1831.9193399999997</v>
      </c>
      <c r="AZ378" s="125">
        <f>IF('ERIC data_2018-2021_trust'!$F378=0,0,'ERIC data_2018-2021_trust'!$Q378/'ERIC data_2018-2021_trust'!$F378)</f>
        <v>565.02820306204671</v>
      </c>
      <c r="BA378" s="125">
        <f>IF('ERIC data_2018-2021_trust'!$G378=0,0,'ERIC data_2018-2021_trust'!$R378/'ERIC data_2018-2021_trust'!$G378)</f>
        <v>379</v>
      </c>
      <c r="BB378" s="125">
        <f>IF('ERIC data_2018-2021_trust'!$H378=0,0,'ERIC data_2018-2021_trust'!$S378/'ERIC data_2018-2021_trust'!$H378)</f>
        <v>249</v>
      </c>
      <c r="BC378" s="127">
        <f>'ERIC data_2018-2021_trust'!$AZ378*'ERIC data_2018-2021_trust'!$AT378</f>
        <v>16206.138920225625</v>
      </c>
      <c r="BD378" s="127">
        <f>'ERIC data_2018-2021_trust'!$AU378*'ERIC data_2018-2021_trust'!$BA378</f>
        <v>10870.478000000001</v>
      </c>
      <c r="BE378" s="127">
        <f>'ERIC data_2018-2021_trust'!$AV378*'ERIC data_2018-2021_trust'!$BB378</f>
        <v>21425.453999999998</v>
      </c>
      <c r="BF378" s="125">
        <f>'ERIC data_2018-2021_trust'!$Q378-('ERIC data_2018-2021_trust'!$AZ378*'ERIC data_2018-2021_trust'!$AT378)</f>
        <v>-9194.138920225625</v>
      </c>
      <c r="BG378" s="125">
        <f>'ERIC data_2018-2021_trust'!$R378-('ERIC data_2018-2021_trust'!$AU378*'ERIC data_2018-2021_trust'!$BA378)</f>
        <v>29682.521999999997</v>
      </c>
      <c r="BH378" s="125">
        <f>'ERIC data_2018-2021_trust'!$S378-('ERIC data_2018-2021_trust'!$AV378*'ERIC data_2018-2021_trust'!$BB378)</f>
        <v>-15449.453999999998</v>
      </c>
      <c r="BI378" s="125">
        <f>'ERIC data_2018-2021_trust'!$AE378-'ERIC data_2018-2021_trust'!$AW378</f>
        <v>-14665.790880000002</v>
      </c>
      <c r="BJ378" s="128">
        <f>'ERIC data_2018-2021_trust'!$AF378-'ERIC data_2018-2021_trust'!$AX378</f>
        <v>28138.874219999998</v>
      </c>
      <c r="BK378" s="128">
        <f>'ERIC data_2018-2021_trust'!$AG378-'ERIC data_2018-2021_trust'!$AY378</f>
        <v>-1320.9593399999997</v>
      </c>
      <c r="BL378" s="128">
        <f>IF('ERIC data_2018-2021_trust'!$J378=0,0,'ERIC data_2018-2021_trust'!$U378/'ERIC data_2018-2021_trust'!$J378)</f>
        <v>0</v>
      </c>
      <c r="BM378" s="128">
        <f>IF('ERIC data_2018-2021_trust'!$N378=0,0,'ERIC data_2018-2021_trust'!$Y378/'ERIC data_2018-2021_trust'!$N378)</f>
        <v>224.89118168628082</v>
      </c>
      <c r="BN378" s="126">
        <f>IF('ERIC data_2018-2021_trust'!$J378=0,0,'ERIC data_2018-2021_trust'!$J378*('Emission factors'!$C$7-'Emission factors'!$C$11))</f>
        <v>0</v>
      </c>
      <c r="BO378" s="126">
        <f>IF('ERIC data_2018-2021_trust'!$J378=0,0,'ERIC data_2018-2021_trust'!$J378*('ERIC data_2018-2021_trust'!$BL378-'ERIC data_2018-2021_trust'!$BM378))</f>
        <v>0</v>
      </c>
      <c r="BP378" s="129">
        <f t="shared" si="206"/>
        <v>16470.9260125</v>
      </c>
      <c r="BQ378" s="129">
        <f t="shared" si="207"/>
        <v>4392.2469366666664</v>
      </c>
      <c r="BR378" s="126">
        <f t="shared" si="204"/>
        <v>131767.4081</v>
      </c>
      <c r="BS378" s="126">
        <f t="shared" si="208"/>
        <v>115296.4820875</v>
      </c>
      <c r="BT378" s="126">
        <f t="shared" si="209"/>
        <v>98825.556075</v>
      </c>
      <c r="BU378" s="126">
        <f t="shared" si="210"/>
        <v>82354.6300625</v>
      </c>
      <c r="BV378" s="126">
        <f t="shared" si="211"/>
        <v>65883.70405</v>
      </c>
      <c r="BW378" s="126">
        <f t="shared" si="212"/>
        <v>61491.457113333337</v>
      </c>
      <c r="BX378" s="126">
        <f t="shared" si="213"/>
        <v>57099.210176666675</v>
      </c>
      <c r="BY378" s="126">
        <f t="shared" si="214"/>
        <v>52706.963240000012</v>
      </c>
      <c r="BZ378" s="126">
        <f t="shared" si="215"/>
        <v>48314.716303333349</v>
      </c>
      <c r="CA378" s="126">
        <f t="shared" si="216"/>
        <v>43922.469366666686</v>
      </c>
      <c r="CB378" s="126">
        <f t="shared" si="217"/>
        <v>39530.222430000023</v>
      </c>
      <c r="CC378" s="126">
        <f t="shared" si="218"/>
        <v>35137.975493333361</v>
      </c>
      <c r="CD378" s="126">
        <f t="shared" si="219"/>
        <v>30745.728556666694</v>
      </c>
      <c r="CE378" s="126">
        <f t="shared" si="220"/>
        <v>26353.481620000028</v>
      </c>
      <c r="CF378" s="126">
        <f t="shared" si="221"/>
        <v>21961.234683333361</v>
      </c>
      <c r="CG378" s="126">
        <f t="shared" si="222"/>
        <v>17568.987746666695</v>
      </c>
      <c r="CH378" s="126">
        <f t="shared" si="223"/>
        <v>13176.740810000028</v>
      </c>
      <c r="CI378" s="126">
        <f t="shared" si="224"/>
        <v>8784.493873333362</v>
      </c>
      <c r="CJ378" s="126">
        <f t="shared" si="225"/>
        <v>4392.2469366666955</v>
      </c>
      <c r="CK378" s="126">
        <f t="shared" si="226"/>
        <v>2.9103830456733704E-11</v>
      </c>
      <c r="CL378" s="126" t="str">
        <f>VLOOKUP(CN378,'STP mapping'!$C$2:$F$239,4,0)</f>
        <v>Birmingham and Solihull STP</v>
      </c>
      <c r="CM378" s="126" t="str">
        <f t="shared" si="205"/>
        <v>ACUTE</v>
      </c>
      <c r="CN378" s="126" t="str">
        <f>IF($A378="2020-2021",$B378,IF($A378="2019-2020",INDEX('Trust mapping'!$A$6:$A$250,MATCH($B378,'Trust mapping'!$AZ$6:$AZ$250,0)),IF($A378="2018-2019",INDEX('Trust mapping'!$A$6:$A$250,MATCH($B378,'Trust mapping'!$AQ$6:$AQ$250,0)),"Unmapped")))</f>
        <v>RRJ</v>
      </c>
      <c r="CO378" s="126" t="str">
        <f>VLOOKUP(CN378,'Trust mapping'!$A$6:$B$250,2,0)</f>
        <v>ROYAL ORTHOPAEDIC HOSPITAL NHS FOUNDATION TRUST</v>
      </c>
      <c r="CP378" s="126">
        <f t="shared" si="227"/>
        <v>565.02820306204671</v>
      </c>
      <c r="CQ378" s="126">
        <f t="shared" si="228"/>
        <v>379</v>
      </c>
      <c r="CR378" s="126">
        <f t="shared" si="229"/>
        <v>249</v>
      </c>
      <c r="CS378" s="126">
        <f t="shared" si="230"/>
        <v>205.84499307578434</v>
      </c>
      <c r="CT378" s="126">
        <f t="shared" si="231"/>
        <v>0</v>
      </c>
      <c r="CU378" s="126">
        <f t="shared" si="232"/>
        <v>150</v>
      </c>
      <c r="CV378" s="126">
        <f t="shared" si="233"/>
        <v>0</v>
      </c>
      <c r="CW378" s="126">
        <f t="shared" si="234"/>
        <v>0</v>
      </c>
      <c r="CX378" s="126">
        <f t="shared" si="235"/>
        <v>224.89118168628082</v>
      </c>
      <c r="CY378" s="126">
        <f t="shared" si="236"/>
        <v>100</v>
      </c>
      <c r="CZ378" s="130">
        <f t="shared" si="237"/>
        <v>127.16346153846153</v>
      </c>
    </row>
    <row r="379" spans="1:104" x14ac:dyDescent="0.25">
      <c r="A379" s="114" t="s">
        <v>3094</v>
      </c>
      <c r="B379" s="115" t="s">
        <v>1995</v>
      </c>
      <c r="C379" s="115" t="s">
        <v>1996</v>
      </c>
      <c r="D379" s="115" t="s">
        <v>3234</v>
      </c>
      <c r="E379" s="115" t="s">
        <v>3249</v>
      </c>
      <c r="F379" s="115">
        <v>9.1300000000000008</v>
      </c>
      <c r="G379" s="115">
        <v>101.3</v>
      </c>
      <c r="H379" s="115">
        <v>38.79</v>
      </c>
      <c r="I379" s="115">
        <v>47.92</v>
      </c>
      <c r="J379" s="115">
        <v>93.72</v>
      </c>
      <c r="K379" s="115">
        <v>32.32</v>
      </c>
      <c r="L379" s="115">
        <v>0</v>
      </c>
      <c r="M379" s="115">
        <v>0</v>
      </c>
      <c r="N379" s="115">
        <v>0</v>
      </c>
      <c r="O379" s="115">
        <v>0.01</v>
      </c>
      <c r="P379" s="115">
        <v>78.22</v>
      </c>
      <c r="Q379" s="115">
        <v>5550</v>
      </c>
      <c r="R379" s="115">
        <v>38493</v>
      </c>
      <c r="S379" s="115">
        <v>9909</v>
      </c>
      <c r="T379" s="115">
        <v>53952</v>
      </c>
      <c r="U379" s="115">
        <v>11246</v>
      </c>
      <c r="V379" s="115">
        <v>21590</v>
      </c>
      <c r="W379" s="115">
        <v>0</v>
      </c>
      <c r="X379" s="115">
        <v>0</v>
      </c>
      <c r="Y379" s="115">
        <v>0</v>
      </c>
      <c r="Z379" s="115">
        <v>1</v>
      </c>
      <c r="AA379" s="115">
        <v>10323</v>
      </c>
      <c r="AB379" s="115" t="s">
        <v>3229</v>
      </c>
      <c r="AC379" s="115" t="s">
        <v>3232</v>
      </c>
      <c r="AD379" s="119">
        <f t="shared" si="200"/>
        <v>401.40999999999997</v>
      </c>
      <c r="AE379" s="119">
        <f>IFERROR(F379*'Emission factors'!$C$3,"")</f>
        <v>8228.7777000000006</v>
      </c>
      <c r="AF379" s="119">
        <f>IFERROR(G379*'Emission factors'!$C$4,"")</f>
        <v>36396.076999999997</v>
      </c>
      <c r="AG379" s="119">
        <f>IFERROR(H379*'Emission factors'!$C$5,"")</f>
        <v>825.83909999999992</v>
      </c>
      <c r="AH379" s="119">
        <f>IFERROR(I379*'Emission factors'!$C$6,"")</f>
        <v>17217.176800000001</v>
      </c>
      <c r="AI379" s="119">
        <f>IFERROR(J379*'Emission factors'!$C$7,"")</f>
        <v>41821.612800000003</v>
      </c>
      <c r="AJ379" s="119">
        <f>IFERROR(K379*'Emission factors'!$C$8,"")</f>
        <v>688.09280000000001</v>
      </c>
      <c r="AK379" s="119">
        <f>IFERROR(L379*'Emission factors'!$C$9,"")</f>
        <v>0</v>
      </c>
      <c r="AL379" s="119">
        <f>IFERROR(M379*'Emission factors'!$C$10,"")</f>
        <v>0</v>
      </c>
      <c r="AM379" s="119">
        <f>IFERROR(N379*'Emission factors'!$C$11,"")</f>
        <v>0</v>
      </c>
      <c r="AN379" s="119">
        <f>IFERROR(O379*'Emission factors'!$C$12,"")</f>
        <v>0.21290000000000001</v>
      </c>
      <c r="AO379" s="119">
        <f>IFERROR(P379*'Emission factors'!$C$13,"")</f>
        <v>1665.3037999999999</v>
      </c>
      <c r="AP379" s="119">
        <f t="shared" si="238"/>
        <v>106843.09289999999</v>
      </c>
      <c r="AQ379" s="115">
        <f t="shared" si="201"/>
        <v>5550</v>
      </c>
      <c r="AR379" s="115">
        <f t="shared" si="202"/>
        <v>38493</v>
      </c>
      <c r="AS379" s="115">
        <f t="shared" si="203"/>
        <v>9909</v>
      </c>
      <c r="AT379" s="115">
        <f>SUM('ERIC data_2018-2021_trust'!$F379:$H379)*0.2</f>
        <v>29.844000000000001</v>
      </c>
      <c r="AU379" s="115">
        <f>SUM('ERIC data_2018-2021_trust'!$F379:$H379)*0.2</f>
        <v>29.844000000000001</v>
      </c>
      <c r="AV379" s="115">
        <f>SUM('ERIC data_2018-2021_trust'!$F379:$H379)*0.6</f>
        <v>89.531999999999996</v>
      </c>
      <c r="AW379" s="119">
        <f>'ERIC data_2018-2021_trust'!$AT379*'Emission factors'!$C$3</f>
        <v>26898.098760000001</v>
      </c>
      <c r="AX379" s="119">
        <f>'ERIC data_2018-2021_trust'!$AU379*'Emission factors'!$C$4</f>
        <v>10722.65076</v>
      </c>
      <c r="AY379" s="119">
        <f>'ERIC data_2018-2021_trust'!$AV379*'Emission factors'!$C$5</f>
        <v>1906.1362799999999</v>
      </c>
      <c r="AZ379" s="115">
        <f>IF('ERIC data_2018-2021_trust'!$F379=0,0,'ERIC data_2018-2021_trust'!$Q379/'ERIC data_2018-2021_trust'!$F379)</f>
        <v>607.8860898138006</v>
      </c>
      <c r="BA379" s="115">
        <f>IF('ERIC data_2018-2021_trust'!$G379=0,0,'ERIC data_2018-2021_trust'!$R379/'ERIC data_2018-2021_trust'!$G379)</f>
        <v>379.99012833168808</v>
      </c>
      <c r="BB379" s="115">
        <f>IF('ERIC data_2018-2021_trust'!$H379=0,0,'ERIC data_2018-2021_trust'!$S379/'ERIC data_2018-2021_trust'!$H379)</f>
        <v>255.4524361948956</v>
      </c>
      <c r="BC379" s="119">
        <f>'ERIC data_2018-2021_trust'!$AZ379*'ERIC data_2018-2021_trust'!$AT379</f>
        <v>18141.752464403067</v>
      </c>
      <c r="BD379" s="119">
        <f>'ERIC data_2018-2021_trust'!$AU379*'ERIC data_2018-2021_trust'!$BA379</f>
        <v>11340.425389930899</v>
      </c>
      <c r="BE379" s="119">
        <f>'ERIC data_2018-2021_trust'!$AV379*'ERIC data_2018-2021_trust'!$BB379</f>
        <v>22871.167517401391</v>
      </c>
      <c r="BF379" s="115">
        <f>'ERIC data_2018-2021_trust'!$Q379-('ERIC data_2018-2021_trust'!$AZ379*'ERIC data_2018-2021_trust'!$AT379)</f>
        <v>-12591.752464403067</v>
      </c>
      <c r="BG379" s="115">
        <f>'ERIC data_2018-2021_trust'!$R379-('ERIC data_2018-2021_trust'!$AU379*'ERIC data_2018-2021_trust'!$BA379)</f>
        <v>27152.574610069103</v>
      </c>
      <c r="BH379" s="115">
        <f>'ERIC data_2018-2021_trust'!$S379-('ERIC data_2018-2021_trust'!$AV379*'ERIC data_2018-2021_trust'!$BB379)</f>
        <v>-12962.167517401391</v>
      </c>
      <c r="BI379" s="115">
        <f>'ERIC data_2018-2021_trust'!$AE379-'ERIC data_2018-2021_trust'!$AW379</f>
        <v>-18669.321060000002</v>
      </c>
      <c r="BJ379" s="120">
        <f>'ERIC data_2018-2021_trust'!$AF379-'ERIC data_2018-2021_trust'!$AX379</f>
        <v>25673.426239999997</v>
      </c>
      <c r="BK379" s="120">
        <f>'ERIC data_2018-2021_trust'!$AG379-'ERIC data_2018-2021_trust'!$AY379</f>
        <v>-1080.29718</v>
      </c>
      <c r="BL379" s="120">
        <f>IF('ERIC data_2018-2021_trust'!$J379=0,0,'ERIC data_2018-2021_trust'!$U379/'ERIC data_2018-2021_trust'!$J379)</f>
        <v>119.99573196756296</v>
      </c>
      <c r="BM379" s="120">
        <f>IF('ERIC data_2018-2021_trust'!$N379=0,0,'ERIC data_2018-2021_trust'!$Y379/'ERIC data_2018-2021_trust'!$N379)</f>
        <v>0</v>
      </c>
      <c r="BN379" s="121">
        <f>IF('ERIC data_2018-2021_trust'!$J379=0,0,'ERIC data_2018-2021_trust'!$J379*('Emission factors'!$C$7-'Emission factors'!$C$11))</f>
        <v>39826.313999999998</v>
      </c>
      <c r="BO379" s="121">
        <f>IF('ERIC data_2018-2021_trust'!$J379=0,0,'ERIC data_2018-2021_trust'!$J379*('ERIC data_2018-2021_trust'!$BL379-'ERIC data_2018-2021_trust'!$BM379))</f>
        <v>11246</v>
      </c>
      <c r="BP379" s="122">
        <f t="shared" si="206"/>
        <v>13355.386612499999</v>
      </c>
      <c r="BQ379" s="122">
        <f t="shared" si="207"/>
        <v>3561.4364299999997</v>
      </c>
      <c r="BR379" s="121">
        <f t="shared" si="204"/>
        <v>106843.09289999999</v>
      </c>
      <c r="BS379" s="121">
        <f t="shared" si="208"/>
        <v>93487.706287499983</v>
      </c>
      <c r="BT379" s="121">
        <f t="shared" si="209"/>
        <v>80132.319674999977</v>
      </c>
      <c r="BU379" s="121">
        <f t="shared" si="210"/>
        <v>66776.933062499971</v>
      </c>
      <c r="BV379" s="121">
        <f t="shared" si="211"/>
        <v>53421.546449999994</v>
      </c>
      <c r="BW379" s="121">
        <f t="shared" si="212"/>
        <v>49860.110019999993</v>
      </c>
      <c r="BX379" s="121">
        <f t="shared" si="213"/>
        <v>46298.673589999991</v>
      </c>
      <c r="BY379" s="121">
        <f t="shared" si="214"/>
        <v>42737.23715999999</v>
      </c>
      <c r="BZ379" s="121">
        <f t="shared" si="215"/>
        <v>39175.800729999988</v>
      </c>
      <c r="CA379" s="121">
        <f t="shared" si="216"/>
        <v>35614.364299999987</v>
      </c>
      <c r="CB379" s="121">
        <f t="shared" si="217"/>
        <v>32052.927869999985</v>
      </c>
      <c r="CC379" s="121">
        <f t="shared" si="218"/>
        <v>28491.491439999983</v>
      </c>
      <c r="CD379" s="121">
        <f t="shared" si="219"/>
        <v>24930.055009999982</v>
      </c>
      <c r="CE379" s="121">
        <f t="shared" si="220"/>
        <v>21368.61857999998</v>
      </c>
      <c r="CF379" s="121">
        <f t="shared" si="221"/>
        <v>17807.182149999979</v>
      </c>
      <c r="CG379" s="121">
        <f t="shared" si="222"/>
        <v>14245.745719999979</v>
      </c>
      <c r="CH379" s="121">
        <f t="shared" si="223"/>
        <v>10684.309289999979</v>
      </c>
      <c r="CI379" s="121">
        <f t="shared" si="224"/>
        <v>7122.8728599999795</v>
      </c>
      <c r="CJ379" s="121">
        <f t="shared" si="225"/>
        <v>3561.4364299999797</v>
      </c>
      <c r="CK379" s="121">
        <f t="shared" si="226"/>
        <v>-2.0008883439004421E-11</v>
      </c>
      <c r="CL379" s="121" t="str">
        <f>VLOOKUP(CN379,'STP mapping'!$C$2:$F$239,4,0)</f>
        <v>Birmingham and Solihull STP</v>
      </c>
      <c r="CM379" s="121" t="str">
        <f t="shared" si="205"/>
        <v>ACUTE</v>
      </c>
      <c r="CN379" s="121" t="str">
        <f>IF($A379="2020-2021",$B379,IF($A379="2019-2020",INDEX('Trust mapping'!$A$6:$A$250,MATCH($B379,'Trust mapping'!$AZ$6:$AZ$250,0)),IF($A379="2018-2019",INDEX('Trust mapping'!$A$6:$A$250,MATCH($B379,'Trust mapping'!$AQ$6:$AQ$250,0)),"Unmapped")))</f>
        <v>RRJ</v>
      </c>
      <c r="CO379" s="121" t="str">
        <f>VLOOKUP(CN379,'Trust mapping'!$A$6:$B$250,2,0)</f>
        <v>ROYAL ORTHOPAEDIC HOSPITAL NHS FOUNDATION TRUST</v>
      </c>
      <c r="CP379" s="121">
        <f t="shared" si="227"/>
        <v>607.8860898138006</v>
      </c>
      <c r="CQ379" s="121">
        <f t="shared" si="228"/>
        <v>379.99012833168808</v>
      </c>
      <c r="CR379" s="121">
        <f t="shared" si="229"/>
        <v>255.4524361948956</v>
      </c>
      <c r="CS379" s="121">
        <f t="shared" si="230"/>
        <v>1125.8764607679466</v>
      </c>
      <c r="CT379" s="121">
        <f t="shared" si="231"/>
        <v>119.99573196756296</v>
      </c>
      <c r="CU379" s="121">
        <f t="shared" si="232"/>
        <v>668.00742574257424</v>
      </c>
      <c r="CV379" s="121">
        <f t="shared" si="233"/>
        <v>0</v>
      </c>
      <c r="CW379" s="121">
        <f t="shared" si="234"/>
        <v>0</v>
      </c>
      <c r="CX379" s="121">
        <f t="shared" si="235"/>
        <v>0</v>
      </c>
      <c r="CY379" s="121">
        <f t="shared" si="236"/>
        <v>100</v>
      </c>
      <c r="CZ379" s="123">
        <f t="shared" si="237"/>
        <v>131.97391971362822</v>
      </c>
    </row>
    <row r="380" spans="1:104" x14ac:dyDescent="0.25">
      <c r="A380" s="124" t="s">
        <v>3095</v>
      </c>
      <c r="B380" s="125" t="s">
        <v>2675</v>
      </c>
      <c r="C380" s="125" t="s">
        <v>2676</v>
      </c>
      <c r="D380" s="125" t="s">
        <v>3234</v>
      </c>
      <c r="E380" s="125" t="s">
        <v>3228</v>
      </c>
      <c r="F380" s="125">
        <v>533.78</v>
      </c>
      <c r="G380" s="125">
        <v>2239</v>
      </c>
      <c r="H380" s="125">
        <v>523</v>
      </c>
      <c r="I380" s="125">
        <v>0</v>
      </c>
      <c r="J380" s="125">
        <v>832</v>
      </c>
      <c r="K380" s="125">
        <v>1268</v>
      </c>
      <c r="L380" s="125">
        <v>0</v>
      </c>
      <c r="M380" s="125">
        <v>0</v>
      </c>
      <c r="N380" s="125">
        <v>1002</v>
      </c>
      <c r="O380" s="125">
        <v>0</v>
      </c>
      <c r="P380" s="125"/>
      <c r="Q380" s="125">
        <v>651663</v>
      </c>
      <c r="R380" s="125">
        <v>801192</v>
      </c>
      <c r="S380" s="125">
        <v>153485</v>
      </c>
      <c r="T380" s="125">
        <v>0</v>
      </c>
      <c r="U380" s="125">
        <v>119497</v>
      </c>
      <c r="V380" s="125">
        <v>112593</v>
      </c>
      <c r="W380" s="125">
        <v>0</v>
      </c>
      <c r="X380" s="125">
        <v>0</v>
      </c>
      <c r="Y380" s="125">
        <v>143090</v>
      </c>
      <c r="Z380" s="125">
        <v>0</v>
      </c>
      <c r="AA380" s="125"/>
      <c r="AB380" s="125" t="s">
        <v>3232</v>
      </c>
      <c r="AC380" s="125" t="s">
        <v>3229</v>
      </c>
      <c r="AD380" s="127">
        <f t="shared" si="200"/>
        <v>6397.78</v>
      </c>
      <c r="AE380" s="127">
        <f>IFERROR(F380*'Emission factors'!$C$3,"")</f>
        <v>481090.57619999995</v>
      </c>
      <c r="AF380" s="127">
        <f>IFERROR(G380*'Emission factors'!$C$4,"")</f>
        <v>804450.31</v>
      </c>
      <c r="AG380" s="127">
        <f>IFERROR(H380*'Emission factors'!$C$5,"")</f>
        <v>11134.67</v>
      </c>
      <c r="AH380" s="127">
        <f>IFERROR(I380*'Emission factors'!$C$6,"")</f>
        <v>0</v>
      </c>
      <c r="AI380" s="127">
        <f>IFERROR(J380*'Emission factors'!$C$7,"")</f>
        <v>371271.67999999999</v>
      </c>
      <c r="AJ380" s="127">
        <f>IFERROR(K380*'Emission factors'!$C$8,"")</f>
        <v>26995.719999999998</v>
      </c>
      <c r="AK380" s="127">
        <f>IFERROR(L380*'Emission factors'!$C$9,"")</f>
        <v>0</v>
      </c>
      <c r="AL380" s="127">
        <f>IFERROR(M380*'Emission factors'!$C$10,"")</f>
        <v>0</v>
      </c>
      <c r="AM380" s="127">
        <f>IFERROR(N380*'Emission factors'!$C$11,"")</f>
        <v>21332.579999999998</v>
      </c>
      <c r="AN380" s="127">
        <f>IFERROR(O380*'Emission factors'!$C$12,"")</f>
        <v>0</v>
      </c>
      <c r="AO380" s="127">
        <f>IFERROR(P380*'Emission factors'!$C$13,"")</f>
        <v>0</v>
      </c>
      <c r="AP380" s="127">
        <f t="shared" si="238"/>
        <v>1716275.5362</v>
      </c>
      <c r="AQ380" s="125">
        <f t="shared" si="201"/>
        <v>651663</v>
      </c>
      <c r="AR380" s="125">
        <f t="shared" si="202"/>
        <v>801192</v>
      </c>
      <c r="AS380" s="125">
        <f t="shared" si="203"/>
        <v>153485</v>
      </c>
      <c r="AT380" s="125">
        <f>SUM('ERIC data_2018-2021_trust'!$F380:$H380)*0.2</f>
        <v>659.15599999999995</v>
      </c>
      <c r="AU380" s="125">
        <f>SUM('ERIC data_2018-2021_trust'!$F380:$H380)*0.2</f>
        <v>659.15599999999995</v>
      </c>
      <c r="AV380" s="125">
        <f>SUM('ERIC data_2018-2021_trust'!$F380:$H380)*0.6</f>
        <v>1977.4679999999998</v>
      </c>
      <c r="AW380" s="127">
        <f>'ERIC data_2018-2021_trust'!$AT380*'Emission factors'!$C$3</f>
        <v>594090.71123999998</v>
      </c>
      <c r="AX380" s="127">
        <f>'ERIC data_2018-2021_trust'!$AU380*'Emission factors'!$C$4</f>
        <v>236828.15924000001</v>
      </c>
      <c r="AY380" s="127">
        <f>'ERIC data_2018-2021_trust'!$AV380*'Emission factors'!$C$5</f>
        <v>42100.293719999994</v>
      </c>
      <c r="AZ380" s="125">
        <f>IF('ERIC data_2018-2021_trust'!$F380=0,0,'ERIC data_2018-2021_trust'!$Q380/'ERIC data_2018-2021_trust'!$F380)</f>
        <v>1220.8456667540936</v>
      </c>
      <c r="BA380" s="125">
        <f>IF('ERIC data_2018-2021_trust'!$G380=0,0,'ERIC data_2018-2021_trust'!$R380/'ERIC data_2018-2021_trust'!$G380)</f>
        <v>357.83474765520322</v>
      </c>
      <c r="BB380" s="125">
        <f>IF('ERIC data_2018-2021_trust'!$H380=0,0,'ERIC data_2018-2021_trust'!$S380/'ERIC data_2018-2021_trust'!$H380)</f>
        <v>293.47036328871894</v>
      </c>
      <c r="BC380" s="127">
        <f>'ERIC data_2018-2021_trust'!$AZ380*'ERIC data_2018-2021_trust'!$AT380</f>
        <v>804727.74631496123</v>
      </c>
      <c r="BD380" s="127">
        <f>'ERIC data_2018-2021_trust'!$AU380*'ERIC data_2018-2021_trust'!$BA380</f>
        <v>235868.92092541311</v>
      </c>
      <c r="BE380" s="127">
        <f>'ERIC data_2018-2021_trust'!$AV380*'ERIC data_2018-2021_trust'!$BB380</f>
        <v>580328.25235181639</v>
      </c>
      <c r="BF380" s="125">
        <f>'ERIC data_2018-2021_trust'!$Q380-('ERIC data_2018-2021_trust'!$AZ380*'ERIC data_2018-2021_trust'!$AT380)</f>
        <v>-153064.74631496123</v>
      </c>
      <c r="BG380" s="125">
        <f>'ERIC data_2018-2021_trust'!$R380-('ERIC data_2018-2021_trust'!$AU380*'ERIC data_2018-2021_trust'!$BA380)</f>
        <v>565323.07907458686</v>
      </c>
      <c r="BH380" s="125">
        <f>'ERIC data_2018-2021_trust'!$S380-('ERIC data_2018-2021_trust'!$AV380*'ERIC data_2018-2021_trust'!$BB380)</f>
        <v>-426843.25235181639</v>
      </c>
      <c r="BI380" s="125">
        <f>'ERIC data_2018-2021_trust'!$AE380-'ERIC data_2018-2021_trust'!$AW380</f>
        <v>-113000.13504000002</v>
      </c>
      <c r="BJ380" s="128">
        <f>'ERIC data_2018-2021_trust'!$AF380-'ERIC data_2018-2021_trust'!$AX380</f>
        <v>567622.15076000011</v>
      </c>
      <c r="BK380" s="128">
        <f>'ERIC data_2018-2021_trust'!$AG380-'ERIC data_2018-2021_trust'!$AY380</f>
        <v>-30965.623719999996</v>
      </c>
      <c r="BL380" s="128">
        <f>IF('ERIC data_2018-2021_trust'!$J380=0,0,'ERIC data_2018-2021_trust'!$U380/'ERIC data_2018-2021_trust'!$J380)</f>
        <v>143.62620192307693</v>
      </c>
      <c r="BM380" s="128">
        <f>IF('ERIC data_2018-2021_trust'!$N380=0,0,'ERIC data_2018-2021_trust'!$Y380/'ERIC data_2018-2021_trust'!$N380)</f>
        <v>142.80439121756487</v>
      </c>
      <c r="BN380" s="126">
        <f>IF('ERIC data_2018-2021_trust'!$J380=0,0,'ERIC data_2018-2021_trust'!$J380*('Emission factors'!$C$7-'Emission factors'!$C$11))</f>
        <v>353558.39999999997</v>
      </c>
      <c r="BO380" s="126">
        <f>IF('ERIC data_2018-2021_trust'!$J380=0,0,'ERIC data_2018-2021_trust'!$J380*('ERIC data_2018-2021_trust'!$BL380-'ERIC data_2018-2021_trust'!$BM380))</f>
        <v>683.74650698603728</v>
      </c>
      <c r="BP380" s="129">
        <f t="shared" si="206"/>
        <v>214534.442025</v>
      </c>
      <c r="BQ380" s="129">
        <f t="shared" si="207"/>
        <v>57209.184540000002</v>
      </c>
      <c r="BR380" s="126">
        <f t="shared" si="204"/>
        <v>1716275.5362</v>
      </c>
      <c r="BS380" s="126">
        <f t="shared" si="208"/>
        <v>1501741.094175</v>
      </c>
      <c r="BT380" s="126">
        <f t="shared" si="209"/>
        <v>1287206.65215</v>
      </c>
      <c r="BU380" s="126">
        <f t="shared" si="210"/>
        <v>1072672.210125</v>
      </c>
      <c r="BV380" s="126">
        <f t="shared" si="211"/>
        <v>858137.76809999999</v>
      </c>
      <c r="BW380" s="126">
        <f t="shared" si="212"/>
        <v>800928.58355999994</v>
      </c>
      <c r="BX380" s="126">
        <f t="shared" si="213"/>
        <v>743719.3990199999</v>
      </c>
      <c r="BY380" s="126">
        <f t="shared" si="214"/>
        <v>686510.21447999985</v>
      </c>
      <c r="BZ380" s="126">
        <f t="shared" si="215"/>
        <v>629301.0299399998</v>
      </c>
      <c r="CA380" s="126">
        <f t="shared" si="216"/>
        <v>572091.84539999976</v>
      </c>
      <c r="CB380" s="126">
        <f t="shared" si="217"/>
        <v>514882.66085999977</v>
      </c>
      <c r="CC380" s="126">
        <f t="shared" si="218"/>
        <v>457673.47631999978</v>
      </c>
      <c r="CD380" s="126">
        <f t="shared" si="219"/>
        <v>400464.2917799998</v>
      </c>
      <c r="CE380" s="126">
        <f t="shared" si="220"/>
        <v>343255.10723999981</v>
      </c>
      <c r="CF380" s="126">
        <f t="shared" si="221"/>
        <v>286045.92269999982</v>
      </c>
      <c r="CG380" s="126">
        <f t="shared" si="222"/>
        <v>228836.73815999983</v>
      </c>
      <c r="CH380" s="126">
        <f t="shared" si="223"/>
        <v>171627.55361999985</v>
      </c>
      <c r="CI380" s="126">
        <f t="shared" si="224"/>
        <v>114418.36907999984</v>
      </c>
      <c r="CJ380" s="126">
        <f t="shared" si="225"/>
        <v>57209.184539999842</v>
      </c>
      <c r="CK380" s="126">
        <f t="shared" si="226"/>
        <v>-1.6007106751203537E-10</v>
      </c>
      <c r="CL380" s="126" t="str">
        <f>VLOOKUP(CN380,'STP mapping'!$C$2:$F$239,4,0)</f>
        <v>Birmingham and Solihull STP</v>
      </c>
      <c r="CM380" s="126" t="str">
        <f t="shared" si="205"/>
        <v>ACUTE</v>
      </c>
      <c r="CN380" s="126" t="str">
        <f>IF($A380="2020-2021",$B380,IF($A380="2019-2020",INDEX('Trust mapping'!$A$6:$A$250,MATCH($B380,'Trust mapping'!$AZ$6:$AZ$250,0)),IF($A380="2018-2019",INDEX('Trust mapping'!$A$6:$A$250,MATCH($B380,'Trust mapping'!$AQ$6:$AQ$250,0)),"Unmapped")))</f>
        <v>RRK</v>
      </c>
      <c r="CO380" s="126" t="str">
        <f>VLOOKUP(CN380,'Trust mapping'!$A$6:$B$250,2,0)</f>
        <v>UNIVERSITY HOSPITALS BIRMINGHAM NHS FOUNDATION TRUST</v>
      </c>
      <c r="CP380" s="126">
        <f t="shared" si="227"/>
        <v>1220.8456667540936</v>
      </c>
      <c r="CQ380" s="126">
        <f t="shared" si="228"/>
        <v>357.83474765520322</v>
      </c>
      <c r="CR380" s="126">
        <f t="shared" si="229"/>
        <v>293.47036328871894</v>
      </c>
      <c r="CS380" s="126">
        <f t="shared" si="230"/>
        <v>0</v>
      </c>
      <c r="CT380" s="126">
        <f t="shared" si="231"/>
        <v>143.62620192307693</v>
      </c>
      <c r="CU380" s="126">
        <f t="shared" si="232"/>
        <v>88.795741324921138</v>
      </c>
      <c r="CV380" s="126">
        <f t="shared" si="233"/>
        <v>0</v>
      </c>
      <c r="CW380" s="126">
        <f t="shared" si="234"/>
        <v>0</v>
      </c>
      <c r="CX380" s="126">
        <f t="shared" si="235"/>
        <v>142.80439121756487</v>
      </c>
      <c r="CY380" s="126">
        <f t="shared" si="236"/>
        <v>0</v>
      </c>
      <c r="CZ380" s="130">
        <f t="shared" si="237"/>
        <v>0</v>
      </c>
    </row>
    <row r="381" spans="1:104" x14ac:dyDescent="0.25">
      <c r="A381" s="114" t="s">
        <v>3096</v>
      </c>
      <c r="B381" s="115" t="s">
        <v>2675</v>
      </c>
      <c r="C381" s="115" t="s">
        <v>2676</v>
      </c>
      <c r="D381" s="115" t="s">
        <v>3234</v>
      </c>
      <c r="E381" s="115" t="s">
        <v>3228</v>
      </c>
      <c r="F381" s="115">
        <v>683</v>
      </c>
      <c r="G381" s="115">
        <v>2291</v>
      </c>
      <c r="H381" s="115">
        <v>493</v>
      </c>
      <c r="I381" s="115">
        <v>0</v>
      </c>
      <c r="J381" s="115">
        <v>845</v>
      </c>
      <c r="K381" s="115">
        <v>1207</v>
      </c>
      <c r="L381" s="115">
        <v>0</v>
      </c>
      <c r="M381" s="115">
        <v>0</v>
      </c>
      <c r="N381" s="115">
        <v>1049</v>
      </c>
      <c r="O381" s="115">
        <v>0</v>
      </c>
      <c r="P381" s="115">
        <v>186</v>
      </c>
      <c r="Q381" s="115">
        <v>355596</v>
      </c>
      <c r="R381" s="115">
        <v>1119284</v>
      </c>
      <c r="S381" s="115">
        <v>288736</v>
      </c>
      <c r="T381" s="115">
        <v>0</v>
      </c>
      <c r="U381" s="115">
        <v>134063</v>
      </c>
      <c r="V381" s="115">
        <v>147426</v>
      </c>
      <c r="W381" s="115">
        <v>0</v>
      </c>
      <c r="X381" s="115">
        <v>0</v>
      </c>
      <c r="Y381" s="115">
        <v>111949</v>
      </c>
      <c r="Z381" s="115">
        <v>0</v>
      </c>
      <c r="AA381" s="115">
        <v>21732</v>
      </c>
      <c r="AB381" s="115" t="s">
        <v>3232</v>
      </c>
      <c r="AC381" s="115" t="s">
        <v>3229</v>
      </c>
      <c r="AD381" s="119">
        <f t="shared" si="200"/>
        <v>6754</v>
      </c>
      <c r="AE381" s="119">
        <f>IFERROR(F381*'Emission factors'!$C$3,"")</f>
        <v>615581.06999999995</v>
      </c>
      <c r="AF381" s="119">
        <f>IFERROR(G381*'Emission factors'!$C$4,"")</f>
        <v>823133.39</v>
      </c>
      <c r="AG381" s="119">
        <f>IFERROR(H381*'Emission factors'!$C$5,"")</f>
        <v>10495.97</v>
      </c>
      <c r="AH381" s="119">
        <f>IFERROR(I381*'Emission factors'!$C$6,"")</f>
        <v>0</v>
      </c>
      <c r="AI381" s="119">
        <f>IFERROR(J381*'Emission factors'!$C$7,"")</f>
        <v>377072.8</v>
      </c>
      <c r="AJ381" s="119">
        <f>IFERROR(K381*'Emission factors'!$C$8,"")</f>
        <v>25697.03</v>
      </c>
      <c r="AK381" s="119">
        <f>IFERROR(L381*'Emission factors'!$C$9,"")</f>
        <v>0</v>
      </c>
      <c r="AL381" s="119">
        <f>IFERROR(M381*'Emission factors'!$C$10,"")</f>
        <v>0</v>
      </c>
      <c r="AM381" s="119">
        <f>IFERROR(N381*'Emission factors'!$C$11,"")</f>
        <v>22333.21</v>
      </c>
      <c r="AN381" s="119">
        <f>IFERROR(O381*'Emission factors'!$C$12,"")</f>
        <v>0</v>
      </c>
      <c r="AO381" s="119">
        <f>IFERROR(P381*'Emission factors'!$C$13,"")</f>
        <v>3959.94</v>
      </c>
      <c r="AP381" s="119">
        <f t="shared" si="238"/>
        <v>1878273.41</v>
      </c>
      <c r="AQ381" s="115">
        <f t="shared" si="201"/>
        <v>355596</v>
      </c>
      <c r="AR381" s="115">
        <f t="shared" si="202"/>
        <v>1119284</v>
      </c>
      <c r="AS381" s="115">
        <f t="shared" si="203"/>
        <v>288736</v>
      </c>
      <c r="AT381" s="115">
        <f>SUM('ERIC data_2018-2021_trust'!$F381:$H381)*0.2</f>
        <v>693.40000000000009</v>
      </c>
      <c r="AU381" s="115">
        <f>SUM('ERIC data_2018-2021_trust'!$F381:$H381)*0.2</f>
        <v>693.40000000000009</v>
      </c>
      <c r="AV381" s="115">
        <f>SUM('ERIC data_2018-2021_trust'!$F381:$H381)*0.6</f>
        <v>2080.1999999999998</v>
      </c>
      <c r="AW381" s="119">
        <f>'ERIC data_2018-2021_trust'!$AT381*'Emission factors'!$C$3</f>
        <v>624954.48600000003</v>
      </c>
      <c r="AX381" s="119">
        <f>'ERIC data_2018-2021_trust'!$AU381*'Emission factors'!$C$4</f>
        <v>249131.68600000005</v>
      </c>
      <c r="AY381" s="119">
        <f>'ERIC data_2018-2021_trust'!$AV381*'Emission factors'!$C$5</f>
        <v>44287.457999999991</v>
      </c>
      <c r="AZ381" s="115">
        <f>IF('ERIC data_2018-2021_trust'!$F381=0,0,'ERIC data_2018-2021_trust'!$Q381/'ERIC data_2018-2021_trust'!$F381)</f>
        <v>520.63836017569542</v>
      </c>
      <c r="BA381" s="115">
        <f>IF('ERIC data_2018-2021_trust'!$G381=0,0,'ERIC data_2018-2021_trust'!$R381/'ERIC data_2018-2021_trust'!$G381)</f>
        <v>488.55696202531647</v>
      </c>
      <c r="BB381" s="115">
        <f>IF('ERIC data_2018-2021_trust'!$H381=0,0,'ERIC data_2018-2021_trust'!$S381/'ERIC data_2018-2021_trust'!$H381)</f>
        <v>585.67139959432052</v>
      </c>
      <c r="BC381" s="119">
        <f>'ERIC data_2018-2021_trust'!$AZ381*'ERIC data_2018-2021_trust'!$AT381</f>
        <v>361010.63894582726</v>
      </c>
      <c r="BD381" s="119">
        <f>'ERIC data_2018-2021_trust'!$AU381*'ERIC data_2018-2021_trust'!$BA381</f>
        <v>338765.39746835449</v>
      </c>
      <c r="BE381" s="119">
        <f>'ERIC data_2018-2021_trust'!$AV381*'ERIC data_2018-2021_trust'!$BB381</f>
        <v>1218313.6454361056</v>
      </c>
      <c r="BF381" s="115">
        <f>'ERIC data_2018-2021_trust'!$Q381-('ERIC data_2018-2021_trust'!$AZ381*'ERIC data_2018-2021_trust'!$AT381)</f>
        <v>-5414.6389458272606</v>
      </c>
      <c r="BG381" s="115">
        <f>'ERIC data_2018-2021_trust'!$R381-('ERIC data_2018-2021_trust'!$AU381*'ERIC data_2018-2021_trust'!$BA381)</f>
        <v>780518.60253164545</v>
      </c>
      <c r="BH381" s="115">
        <f>'ERIC data_2018-2021_trust'!$S381-('ERIC data_2018-2021_trust'!$AV381*'ERIC data_2018-2021_trust'!$BB381)</f>
        <v>-929577.64543610555</v>
      </c>
      <c r="BI381" s="115">
        <f>'ERIC data_2018-2021_trust'!$AE381-'ERIC data_2018-2021_trust'!$AW381</f>
        <v>-9373.4160000000848</v>
      </c>
      <c r="BJ381" s="120">
        <f>'ERIC data_2018-2021_trust'!$AF381-'ERIC data_2018-2021_trust'!$AX381</f>
        <v>574001.70399999991</v>
      </c>
      <c r="BK381" s="120">
        <f>'ERIC data_2018-2021_trust'!$AG381-'ERIC data_2018-2021_trust'!$AY381</f>
        <v>-33791.48799999999</v>
      </c>
      <c r="BL381" s="120">
        <f>IF('ERIC data_2018-2021_trust'!$J381=0,0,'ERIC data_2018-2021_trust'!$U381/'ERIC data_2018-2021_trust'!$J381)</f>
        <v>158.65443786982249</v>
      </c>
      <c r="BM381" s="120">
        <f>IF('ERIC data_2018-2021_trust'!$N381=0,0,'ERIC data_2018-2021_trust'!$Y381/'ERIC data_2018-2021_trust'!$N381)</f>
        <v>106.71973307912297</v>
      </c>
      <c r="BN381" s="121">
        <f>IF('ERIC data_2018-2021_trust'!$J381=0,0,'ERIC data_2018-2021_trust'!$J381*('Emission factors'!$C$7-'Emission factors'!$C$11))</f>
        <v>359082.75</v>
      </c>
      <c r="BO381" s="121">
        <f>IF('ERIC data_2018-2021_trust'!$J381=0,0,'ERIC data_2018-2021_trust'!$J381*('ERIC data_2018-2021_trust'!$BL381-'ERIC data_2018-2021_trust'!$BM381))</f>
        <v>43884.825548141089</v>
      </c>
      <c r="BP381" s="122">
        <f t="shared" si="206"/>
        <v>234784.17624999999</v>
      </c>
      <c r="BQ381" s="122">
        <f t="shared" si="207"/>
        <v>62609.113666666664</v>
      </c>
      <c r="BR381" s="121">
        <f t="shared" si="204"/>
        <v>1878273.41</v>
      </c>
      <c r="BS381" s="121">
        <f t="shared" si="208"/>
        <v>1643489.2337499999</v>
      </c>
      <c r="BT381" s="121">
        <f t="shared" si="209"/>
        <v>1408705.0574999999</v>
      </c>
      <c r="BU381" s="121">
        <f t="shared" si="210"/>
        <v>1173920.8812499999</v>
      </c>
      <c r="BV381" s="121">
        <f t="shared" si="211"/>
        <v>939136.70499999996</v>
      </c>
      <c r="BW381" s="121">
        <f t="shared" si="212"/>
        <v>876527.59133333329</v>
      </c>
      <c r="BX381" s="121">
        <f t="shared" si="213"/>
        <v>813918.47766666661</v>
      </c>
      <c r="BY381" s="121">
        <f t="shared" si="214"/>
        <v>751309.36399999994</v>
      </c>
      <c r="BZ381" s="121">
        <f t="shared" si="215"/>
        <v>688700.25033333327</v>
      </c>
      <c r="CA381" s="121">
        <f t="shared" si="216"/>
        <v>626091.1366666666</v>
      </c>
      <c r="CB381" s="121">
        <f t="shared" si="217"/>
        <v>563482.02299999993</v>
      </c>
      <c r="CC381" s="121">
        <f t="shared" si="218"/>
        <v>500872.90933333326</v>
      </c>
      <c r="CD381" s="121">
        <f t="shared" si="219"/>
        <v>438263.79566666659</v>
      </c>
      <c r="CE381" s="121">
        <f t="shared" si="220"/>
        <v>375654.68199999991</v>
      </c>
      <c r="CF381" s="121">
        <f t="shared" si="221"/>
        <v>313045.56833333324</v>
      </c>
      <c r="CG381" s="121">
        <f t="shared" si="222"/>
        <v>250436.45466666657</v>
      </c>
      <c r="CH381" s="121">
        <f t="shared" si="223"/>
        <v>187827.3409999999</v>
      </c>
      <c r="CI381" s="121">
        <f t="shared" si="224"/>
        <v>125218.22733333323</v>
      </c>
      <c r="CJ381" s="121">
        <f t="shared" si="225"/>
        <v>62609.113666666562</v>
      </c>
      <c r="CK381" s="121">
        <f t="shared" si="226"/>
        <v>-1.0186340659856796E-10</v>
      </c>
      <c r="CL381" s="121" t="str">
        <f>VLOOKUP(CN381,'STP mapping'!$C$2:$F$239,4,0)</f>
        <v>Birmingham and Solihull STP</v>
      </c>
      <c r="CM381" s="121" t="str">
        <f t="shared" si="205"/>
        <v>ACUTE</v>
      </c>
      <c r="CN381" s="121" t="str">
        <f>IF($A381="2020-2021",$B381,IF($A381="2019-2020",INDEX('Trust mapping'!$A$6:$A$250,MATCH($B381,'Trust mapping'!$AZ$6:$AZ$250,0)),IF($A381="2018-2019",INDEX('Trust mapping'!$A$6:$A$250,MATCH($B381,'Trust mapping'!$AQ$6:$AQ$250,0)),"Unmapped")))</f>
        <v>RRK</v>
      </c>
      <c r="CO381" s="121" t="str">
        <f>VLOOKUP(CN381,'Trust mapping'!$A$6:$B$250,2,0)</f>
        <v>UNIVERSITY HOSPITALS BIRMINGHAM NHS FOUNDATION TRUST</v>
      </c>
      <c r="CP381" s="121">
        <f t="shared" si="227"/>
        <v>520.63836017569542</v>
      </c>
      <c r="CQ381" s="121">
        <f t="shared" si="228"/>
        <v>488.55696202531647</v>
      </c>
      <c r="CR381" s="121">
        <f t="shared" si="229"/>
        <v>585.67139959432052</v>
      </c>
      <c r="CS381" s="121">
        <f t="shared" si="230"/>
        <v>0</v>
      </c>
      <c r="CT381" s="121">
        <f t="shared" si="231"/>
        <v>158.65443786982249</v>
      </c>
      <c r="CU381" s="121">
        <f t="shared" si="232"/>
        <v>122.14250207125103</v>
      </c>
      <c r="CV381" s="121">
        <f t="shared" si="233"/>
        <v>0</v>
      </c>
      <c r="CW381" s="121">
        <f t="shared" si="234"/>
        <v>0</v>
      </c>
      <c r="CX381" s="121">
        <f t="shared" si="235"/>
        <v>106.71973307912297</v>
      </c>
      <c r="CY381" s="121">
        <f t="shared" si="236"/>
        <v>0</v>
      </c>
      <c r="CZ381" s="123">
        <f t="shared" si="237"/>
        <v>116.83870967741936</v>
      </c>
    </row>
    <row r="382" spans="1:104" x14ac:dyDescent="0.25">
      <c r="A382" s="124" t="s">
        <v>3094</v>
      </c>
      <c r="B382" s="125" t="s">
        <v>2675</v>
      </c>
      <c r="C382" s="125" t="s">
        <v>2676</v>
      </c>
      <c r="D382" s="125" t="s">
        <v>3234</v>
      </c>
      <c r="E382" s="125" t="s">
        <v>3228</v>
      </c>
      <c r="F382" s="125">
        <v>3755</v>
      </c>
      <c r="G382" s="125">
        <v>117</v>
      </c>
      <c r="H382" s="125">
        <v>0</v>
      </c>
      <c r="I382" s="125">
        <v>0</v>
      </c>
      <c r="J382" s="125">
        <v>628</v>
      </c>
      <c r="K382" s="125">
        <v>823</v>
      </c>
      <c r="L382" s="125">
        <v>0</v>
      </c>
      <c r="M382" s="125">
        <v>9</v>
      </c>
      <c r="N382" s="125">
        <v>641.5</v>
      </c>
      <c r="O382" s="125">
        <v>0</v>
      </c>
      <c r="P382" s="125">
        <v>90</v>
      </c>
      <c r="Q382" s="125">
        <v>1873618</v>
      </c>
      <c r="R382" s="125">
        <v>85295</v>
      </c>
      <c r="S382" s="125">
        <v>0</v>
      </c>
      <c r="T382" s="125">
        <v>0</v>
      </c>
      <c r="U382" s="125">
        <v>119488</v>
      </c>
      <c r="V382" s="125">
        <v>143974</v>
      </c>
      <c r="W382" s="125">
        <v>0</v>
      </c>
      <c r="X382" s="125">
        <v>1624</v>
      </c>
      <c r="Y382" s="125">
        <v>135853</v>
      </c>
      <c r="Z382" s="125">
        <v>0</v>
      </c>
      <c r="AA382" s="125">
        <v>20872</v>
      </c>
      <c r="AB382" s="125" t="s">
        <v>3232</v>
      </c>
      <c r="AC382" s="125" t="s">
        <v>3229</v>
      </c>
      <c r="AD382" s="127">
        <f t="shared" si="200"/>
        <v>6063.5</v>
      </c>
      <c r="AE382" s="127">
        <f>IFERROR(F382*'Emission factors'!$C$3,"")</f>
        <v>3384343.9499999997</v>
      </c>
      <c r="AF382" s="127">
        <f>IFERROR(G382*'Emission factors'!$C$4,"")</f>
        <v>42036.93</v>
      </c>
      <c r="AG382" s="127">
        <f>IFERROR(H382*'Emission factors'!$C$5,"")</f>
        <v>0</v>
      </c>
      <c r="AH382" s="127">
        <f>IFERROR(I382*'Emission factors'!$C$6,"")</f>
        <v>0</v>
      </c>
      <c r="AI382" s="127">
        <f>IFERROR(J382*'Emission factors'!$C$7,"")</f>
        <v>280238.72000000003</v>
      </c>
      <c r="AJ382" s="127">
        <f>IFERROR(K382*'Emission factors'!$C$8,"")</f>
        <v>17521.669999999998</v>
      </c>
      <c r="AK382" s="127">
        <f>IFERROR(L382*'Emission factors'!$C$9,"")</f>
        <v>0</v>
      </c>
      <c r="AL382" s="127">
        <f>IFERROR(M382*'Emission factors'!$C$10,"")</f>
        <v>191.60999999999999</v>
      </c>
      <c r="AM382" s="127">
        <f>IFERROR(N382*'Emission factors'!$C$11,"")</f>
        <v>13657.535</v>
      </c>
      <c r="AN382" s="127">
        <f>IFERROR(O382*'Emission factors'!$C$12,"")</f>
        <v>0</v>
      </c>
      <c r="AO382" s="127">
        <f>IFERROR(P382*'Emission factors'!$C$13,"")</f>
        <v>1916.1</v>
      </c>
      <c r="AP382" s="127">
        <f t="shared" si="238"/>
        <v>3739906.5150000001</v>
      </c>
      <c r="AQ382" s="125">
        <f t="shared" si="201"/>
        <v>1873618</v>
      </c>
      <c r="AR382" s="125">
        <f t="shared" si="202"/>
        <v>85295</v>
      </c>
      <c r="AS382" s="125">
        <f t="shared" si="203"/>
        <v>0</v>
      </c>
      <c r="AT382" s="125">
        <f>SUM('ERIC data_2018-2021_trust'!$F382:$H382)*0.2</f>
        <v>774.40000000000009</v>
      </c>
      <c r="AU382" s="125">
        <f>SUM('ERIC data_2018-2021_trust'!$F382:$H382)*0.2</f>
        <v>774.40000000000009</v>
      </c>
      <c r="AV382" s="125">
        <f>SUM('ERIC data_2018-2021_trust'!$F382:$H382)*0.6</f>
        <v>2323.1999999999998</v>
      </c>
      <c r="AW382" s="127">
        <f>'ERIC data_2018-2021_trust'!$AT382*'Emission factors'!$C$3</f>
        <v>697958.97600000002</v>
      </c>
      <c r="AX382" s="127">
        <f>'ERIC data_2018-2021_trust'!$AU382*'Emission factors'!$C$4</f>
        <v>278234.17600000004</v>
      </c>
      <c r="AY382" s="127">
        <f>'ERIC data_2018-2021_trust'!$AV382*'Emission factors'!$C$5</f>
        <v>49460.927999999993</v>
      </c>
      <c r="AZ382" s="125">
        <f>IF('ERIC data_2018-2021_trust'!$F382=0,0,'ERIC data_2018-2021_trust'!$Q382/'ERIC data_2018-2021_trust'!$F382)</f>
        <v>498.96617842876162</v>
      </c>
      <c r="BA382" s="125">
        <f>IF('ERIC data_2018-2021_trust'!$G382=0,0,'ERIC data_2018-2021_trust'!$R382/'ERIC data_2018-2021_trust'!$G382)</f>
        <v>729.017094017094</v>
      </c>
      <c r="BB382" s="125">
        <f>IF('ERIC data_2018-2021_trust'!$H382=0,0,'ERIC data_2018-2021_trust'!$S382/'ERIC data_2018-2021_trust'!$H382)</f>
        <v>0</v>
      </c>
      <c r="BC382" s="127">
        <f>'ERIC data_2018-2021_trust'!$AZ382*'ERIC data_2018-2021_trust'!$AT382</f>
        <v>386399.40857523307</v>
      </c>
      <c r="BD382" s="127">
        <f>'ERIC data_2018-2021_trust'!$AU382*'ERIC data_2018-2021_trust'!$BA382</f>
        <v>564550.83760683762</v>
      </c>
      <c r="BE382" s="127">
        <f>'ERIC data_2018-2021_trust'!$AV382*'ERIC data_2018-2021_trust'!$BB382</f>
        <v>0</v>
      </c>
      <c r="BF382" s="125">
        <f>'ERIC data_2018-2021_trust'!$Q382-('ERIC data_2018-2021_trust'!$AZ382*'ERIC data_2018-2021_trust'!$AT382)</f>
        <v>1487218.5914247669</v>
      </c>
      <c r="BG382" s="125">
        <f>'ERIC data_2018-2021_trust'!$R382-('ERIC data_2018-2021_trust'!$AU382*'ERIC data_2018-2021_trust'!$BA382)</f>
        <v>-479255.83760683762</v>
      </c>
      <c r="BH382" s="125">
        <f>'ERIC data_2018-2021_trust'!$S382-('ERIC data_2018-2021_trust'!$AV382*'ERIC data_2018-2021_trust'!$BB382)</f>
        <v>0</v>
      </c>
      <c r="BI382" s="125">
        <f>'ERIC data_2018-2021_trust'!$AE382-'ERIC data_2018-2021_trust'!$AW382</f>
        <v>2686384.9739999995</v>
      </c>
      <c r="BJ382" s="128">
        <f>'ERIC data_2018-2021_trust'!$AF382-'ERIC data_2018-2021_trust'!$AX382</f>
        <v>-236197.24600000004</v>
      </c>
      <c r="BK382" s="128">
        <f>'ERIC data_2018-2021_trust'!$AG382-'ERIC data_2018-2021_trust'!$AY382</f>
        <v>-49460.927999999993</v>
      </c>
      <c r="BL382" s="128">
        <f>IF('ERIC data_2018-2021_trust'!$J382=0,0,'ERIC data_2018-2021_trust'!$U382/'ERIC data_2018-2021_trust'!$J382)</f>
        <v>190.26751592356689</v>
      </c>
      <c r="BM382" s="128">
        <f>IF('ERIC data_2018-2021_trust'!$N382=0,0,'ERIC data_2018-2021_trust'!$Y382/'ERIC data_2018-2021_trust'!$N382)</f>
        <v>211.77396726422447</v>
      </c>
      <c r="BN382" s="126">
        <f>IF('ERIC data_2018-2021_trust'!$J382=0,0,'ERIC data_2018-2021_trust'!$J382*('Emission factors'!$C$7-'Emission factors'!$C$11))</f>
        <v>266868.59999999998</v>
      </c>
      <c r="BO382" s="126">
        <f>IF('ERIC data_2018-2021_trust'!$J382=0,0,'ERIC data_2018-2021_trust'!$J382*('ERIC data_2018-2021_trust'!$BL382-'ERIC data_2018-2021_trust'!$BM382))</f>
        <v>-13506.051441932959</v>
      </c>
      <c r="BP382" s="129">
        <f t="shared" si="206"/>
        <v>467488.31437500002</v>
      </c>
      <c r="BQ382" s="129">
        <f t="shared" si="207"/>
        <v>124663.5505</v>
      </c>
      <c r="BR382" s="126">
        <f t="shared" si="204"/>
        <v>3739906.5150000001</v>
      </c>
      <c r="BS382" s="126">
        <f t="shared" si="208"/>
        <v>3272418.2006250001</v>
      </c>
      <c r="BT382" s="126">
        <f t="shared" si="209"/>
        <v>2804929.88625</v>
      </c>
      <c r="BU382" s="126">
        <f t="shared" si="210"/>
        <v>2337441.5718749999</v>
      </c>
      <c r="BV382" s="126">
        <f t="shared" si="211"/>
        <v>1869953.2575000001</v>
      </c>
      <c r="BW382" s="126">
        <f t="shared" si="212"/>
        <v>1745289.7070000002</v>
      </c>
      <c r="BX382" s="126">
        <f t="shared" si="213"/>
        <v>1620626.1565000003</v>
      </c>
      <c r="BY382" s="126">
        <f t="shared" si="214"/>
        <v>1495962.6060000004</v>
      </c>
      <c r="BZ382" s="126">
        <f t="shared" si="215"/>
        <v>1371299.0555000005</v>
      </c>
      <c r="CA382" s="126">
        <f t="shared" si="216"/>
        <v>1246635.5050000006</v>
      </c>
      <c r="CB382" s="126">
        <f t="shared" si="217"/>
        <v>1121971.9545000007</v>
      </c>
      <c r="CC382" s="126">
        <f t="shared" si="218"/>
        <v>997308.40400000068</v>
      </c>
      <c r="CD382" s="126">
        <f t="shared" si="219"/>
        <v>872644.85350000067</v>
      </c>
      <c r="CE382" s="126">
        <f t="shared" si="220"/>
        <v>747981.30300000065</v>
      </c>
      <c r="CF382" s="126">
        <f t="shared" si="221"/>
        <v>623317.75250000064</v>
      </c>
      <c r="CG382" s="126">
        <f t="shared" si="222"/>
        <v>498654.20200000063</v>
      </c>
      <c r="CH382" s="126">
        <f t="shared" si="223"/>
        <v>373990.65150000062</v>
      </c>
      <c r="CI382" s="126">
        <f t="shared" si="224"/>
        <v>249327.10100000061</v>
      </c>
      <c r="CJ382" s="126">
        <f t="shared" si="225"/>
        <v>124663.55050000061</v>
      </c>
      <c r="CK382" s="126">
        <f t="shared" si="226"/>
        <v>6.1118043959140778E-10</v>
      </c>
      <c r="CL382" s="126" t="str">
        <f>VLOOKUP(CN382,'STP mapping'!$C$2:$F$239,4,0)</f>
        <v>Birmingham and Solihull STP</v>
      </c>
      <c r="CM382" s="126" t="str">
        <f t="shared" si="205"/>
        <v>ACUTE</v>
      </c>
      <c r="CN382" s="126" t="str">
        <f>IF($A382="2020-2021",$B382,IF($A382="2019-2020",INDEX('Trust mapping'!$A$6:$A$250,MATCH($B382,'Trust mapping'!$AZ$6:$AZ$250,0)),IF($A382="2018-2019",INDEX('Trust mapping'!$A$6:$A$250,MATCH($B382,'Trust mapping'!$AQ$6:$AQ$250,0)),"Unmapped")))</f>
        <v>RRK</v>
      </c>
      <c r="CO382" s="126" t="str">
        <f>VLOOKUP(CN382,'Trust mapping'!$A$6:$B$250,2,0)</f>
        <v>UNIVERSITY HOSPITALS BIRMINGHAM NHS FOUNDATION TRUST</v>
      </c>
      <c r="CP382" s="126">
        <f t="shared" si="227"/>
        <v>498.96617842876162</v>
      </c>
      <c r="CQ382" s="126">
        <f t="shared" si="228"/>
        <v>729.017094017094</v>
      </c>
      <c r="CR382" s="126">
        <f t="shared" si="229"/>
        <v>0</v>
      </c>
      <c r="CS382" s="126">
        <f t="shared" si="230"/>
        <v>0</v>
      </c>
      <c r="CT382" s="126">
        <f t="shared" si="231"/>
        <v>190.26751592356689</v>
      </c>
      <c r="CU382" s="126">
        <f t="shared" si="232"/>
        <v>174.93803159173754</v>
      </c>
      <c r="CV382" s="126">
        <f t="shared" si="233"/>
        <v>0</v>
      </c>
      <c r="CW382" s="126">
        <f t="shared" si="234"/>
        <v>180.44444444444446</v>
      </c>
      <c r="CX382" s="126">
        <f t="shared" si="235"/>
        <v>211.77396726422447</v>
      </c>
      <c r="CY382" s="126">
        <f t="shared" si="236"/>
        <v>0</v>
      </c>
      <c r="CZ382" s="130">
        <f t="shared" si="237"/>
        <v>231.9111111111111</v>
      </c>
    </row>
    <row r="383" spans="1:104" x14ac:dyDescent="0.25">
      <c r="A383" s="114" t="s">
        <v>3095</v>
      </c>
      <c r="B383" s="115" t="s">
        <v>137</v>
      </c>
      <c r="C383" s="115" t="s">
        <v>138</v>
      </c>
      <c r="D383" s="115" t="s">
        <v>3238</v>
      </c>
      <c r="E383" s="115" t="s">
        <v>3250</v>
      </c>
      <c r="F383" s="115">
        <v>12.03</v>
      </c>
      <c r="G383" s="115">
        <v>10.71</v>
      </c>
      <c r="H383" s="115">
        <v>39.49</v>
      </c>
      <c r="I383" s="115">
        <v>0</v>
      </c>
      <c r="J383" s="115">
        <v>0</v>
      </c>
      <c r="K383" s="115">
        <v>196.34</v>
      </c>
      <c r="L383" s="115">
        <v>0</v>
      </c>
      <c r="M383" s="115">
        <v>0</v>
      </c>
      <c r="N383" s="115">
        <v>0</v>
      </c>
      <c r="O383" s="115">
        <v>0</v>
      </c>
      <c r="P383" s="115"/>
      <c r="Q383" s="115">
        <v>6259</v>
      </c>
      <c r="R383" s="115">
        <v>3749</v>
      </c>
      <c r="S383" s="115">
        <v>9874</v>
      </c>
      <c r="T383" s="115">
        <v>0</v>
      </c>
      <c r="U383" s="115">
        <v>0</v>
      </c>
      <c r="V383" s="115">
        <v>12763</v>
      </c>
      <c r="W383" s="115">
        <v>0</v>
      </c>
      <c r="X383" s="115">
        <v>0</v>
      </c>
      <c r="Y383" s="115">
        <v>0</v>
      </c>
      <c r="Z383" s="115">
        <v>0</v>
      </c>
      <c r="AA383" s="115"/>
      <c r="AB383" s="115" t="s">
        <v>3229</v>
      </c>
      <c r="AC383" s="115" t="s">
        <v>3229</v>
      </c>
      <c r="AD383" s="119">
        <f t="shared" si="200"/>
        <v>258.57</v>
      </c>
      <c r="AE383" s="119">
        <f>IFERROR(F383*'Emission factors'!$C$3,"")</f>
        <v>10842.518699999999</v>
      </c>
      <c r="AF383" s="119">
        <f>IFERROR(G383*'Emission factors'!$C$4,"")</f>
        <v>3847.9959000000003</v>
      </c>
      <c r="AG383" s="119">
        <f>IFERROR(H383*'Emission factors'!$C$5,"")</f>
        <v>840.74210000000005</v>
      </c>
      <c r="AH383" s="119">
        <f>IFERROR(I383*'Emission factors'!$C$6,"")</f>
        <v>0</v>
      </c>
      <c r="AI383" s="119">
        <f>IFERROR(J383*'Emission factors'!$C$7,"")</f>
        <v>0</v>
      </c>
      <c r="AJ383" s="119">
        <f>IFERROR(K383*'Emission factors'!$C$8,"")</f>
        <v>4180.0785999999998</v>
      </c>
      <c r="AK383" s="119">
        <f>IFERROR(L383*'Emission factors'!$C$9,"")</f>
        <v>0</v>
      </c>
      <c r="AL383" s="119">
        <f>IFERROR(M383*'Emission factors'!$C$10,"")</f>
        <v>0</v>
      </c>
      <c r="AM383" s="119">
        <f>IFERROR(N383*'Emission factors'!$C$11,"")</f>
        <v>0</v>
      </c>
      <c r="AN383" s="119">
        <f>IFERROR(O383*'Emission factors'!$C$12,"")</f>
        <v>0</v>
      </c>
      <c r="AO383" s="119">
        <f>IFERROR(P383*'Emission factors'!$C$13,"")</f>
        <v>0</v>
      </c>
      <c r="AP383" s="119">
        <f t="shared" si="238"/>
        <v>19711.335299999999</v>
      </c>
      <c r="AQ383" s="115">
        <f t="shared" si="201"/>
        <v>6259</v>
      </c>
      <c r="AR383" s="115">
        <f t="shared" si="202"/>
        <v>3749</v>
      </c>
      <c r="AS383" s="115">
        <f t="shared" si="203"/>
        <v>9874</v>
      </c>
      <c r="AT383" s="115">
        <f>SUM('ERIC data_2018-2021_trust'!$F383:$H383)*0.2</f>
        <v>12.446000000000002</v>
      </c>
      <c r="AU383" s="115">
        <f>SUM('ERIC data_2018-2021_trust'!$F383:$H383)*0.2</f>
        <v>12.446000000000002</v>
      </c>
      <c r="AV383" s="115">
        <f>SUM('ERIC data_2018-2021_trust'!$F383:$H383)*0.6</f>
        <v>37.338000000000001</v>
      </c>
      <c r="AW383" s="119">
        <f>'ERIC data_2018-2021_trust'!$AT383*'Emission factors'!$C$3</f>
        <v>11217.45534</v>
      </c>
      <c r="AX383" s="119">
        <f>'ERIC data_2018-2021_trust'!$AU383*'Emission factors'!$C$4</f>
        <v>4471.7233400000005</v>
      </c>
      <c r="AY383" s="119">
        <f>'ERIC data_2018-2021_trust'!$AV383*'Emission factors'!$C$5</f>
        <v>794.92601999999999</v>
      </c>
      <c r="AZ383" s="115">
        <f>IF('ERIC data_2018-2021_trust'!$F383=0,0,'ERIC data_2018-2021_trust'!$Q383/'ERIC data_2018-2021_trust'!$F383)</f>
        <v>520.28262676641737</v>
      </c>
      <c r="BA383" s="115">
        <f>IF('ERIC data_2018-2021_trust'!$G383=0,0,'ERIC data_2018-2021_trust'!$R383/'ERIC data_2018-2021_trust'!$G383)</f>
        <v>350.04668534080298</v>
      </c>
      <c r="BB383" s="115">
        <f>IF('ERIC data_2018-2021_trust'!$H383=0,0,'ERIC data_2018-2021_trust'!$S383/'ERIC data_2018-2021_trust'!$H383)</f>
        <v>250.03798429982274</v>
      </c>
      <c r="BC383" s="119">
        <f>'ERIC data_2018-2021_trust'!$AZ383*'ERIC data_2018-2021_trust'!$AT383</f>
        <v>6475.4375727348315</v>
      </c>
      <c r="BD383" s="119">
        <f>'ERIC data_2018-2021_trust'!$AU383*'ERIC data_2018-2021_trust'!$BA383</f>
        <v>4356.681045751634</v>
      </c>
      <c r="BE383" s="119">
        <f>'ERIC data_2018-2021_trust'!$AV383*'ERIC data_2018-2021_trust'!$BB383</f>
        <v>9335.9182577867814</v>
      </c>
      <c r="BF383" s="115">
        <f>'ERIC data_2018-2021_trust'!$Q383-('ERIC data_2018-2021_trust'!$AZ383*'ERIC data_2018-2021_trust'!$AT383)</f>
        <v>-216.43757273483152</v>
      </c>
      <c r="BG383" s="115">
        <f>'ERIC data_2018-2021_trust'!$R383-('ERIC data_2018-2021_trust'!$AU383*'ERIC data_2018-2021_trust'!$BA383)</f>
        <v>-607.68104575163397</v>
      </c>
      <c r="BH383" s="115">
        <f>'ERIC data_2018-2021_trust'!$S383-('ERIC data_2018-2021_trust'!$AV383*'ERIC data_2018-2021_trust'!$BB383)</f>
        <v>538.0817422132186</v>
      </c>
      <c r="BI383" s="115">
        <f>'ERIC data_2018-2021_trust'!$AE383-'ERIC data_2018-2021_trust'!$AW383</f>
        <v>-374.93664000000172</v>
      </c>
      <c r="BJ383" s="120">
        <f>'ERIC data_2018-2021_trust'!$AF383-'ERIC data_2018-2021_trust'!$AX383</f>
        <v>-623.72744000000012</v>
      </c>
      <c r="BK383" s="120">
        <f>'ERIC data_2018-2021_trust'!$AG383-'ERIC data_2018-2021_trust'!$AY383</f>
        <v>45.816080000000056</v>
      </c>
      <c r="BL383" s="120">
        <f>IF('ERIC data_2018-2021_trust'!$J383=0,0,'ERIC data_2018-2021_trust'!$U383/'ERIC data_2018-2021_trust'!$J383)</f>
        <v>0</v>
      </c>
      <c r="BM383" s="120">
        <f>IF('ERIC data_2018-2021_trust'!$N383=0,0,'ERIC data_2018-2021_trust'!$Y383/'ERIC data_2018-2021_trust'!$N383)</f>
        <v>0</v>
      </c>
      <c r="BN383" s="121">
        <f>IF('ERIC data_2018-2021_trust'!$J383=0,0,'ERIC data_2018-2021_trust'!$J383*('Emission factors'!$C$7-'Emission factors'!$C$11))</f>
        <v>0</v>
      </c>
      <c r="BO383" s="121">
        <f>IF('ERIC data_2018-2021_trust'!$J383=0,0,'ERIC data_2018-2021_trust'!$J383*('ERIC data_2018-2021_trust'!$BL383-'ERIC data_2018-2021_trust'!$BM383))</f>
        <v>0</v>
      </c>
      <c r="BP383" s="122">
        <f t="shared" si="206"/>
        <v>2463.9169124999999</v>
      </c>
      <c r="BQ383" s="122">
        <f t="shared" si="207"/>
        <v>657.04450999999995</v>
      </c>
      <c r="BR383" s="121">
        <f t="shared" si="204"/>
        <v>19711.335299999999</v>
      </c>
      <c r="BS383" s="121">
        <f t="shared" si="208"/>
        <v>17247.418387499998</v>
      </c>
      <c r="BT383" s="121">
        <f t="shared" si="209"/>
        <v>14783.501474999997</v>
      </c>
      <c r="BU383" s="121">
        <f t="shared" si="210"/>
        <v>12319.584562499997</v>
      </c>
      <c r="BV383" s="121">
        <f t="shared" si="211"/>
        <v>9855.6676499999994</v>
      </c>
      <c r="BW383" s="121">
        <f t="shared" si="212"/>
        <v>9198.6231399999997</v>
      </c>
      <c r="BX383" s="121">
        <f t="shared" si="213"/>
        <v>8541.57863</v>
      </c>
      <c r="BY383" s="121">
        <f t="shared" si="214"/>
        <v>7884.5341200000003</v>
      </c>
      <c r="BZ383" s="121">
        <f t="shared" si="215"/>
        <v>7227.4896100000005</v>
      </c>
      <c r="CA383" s="121">
        <f t="shared" si="216"/>
        <v>6570.4451000000008</v>
      </c>
      <c r="CB383" s="121">
        <f t="shared" si="217"/>
        <v>5913.4005900000011</v>
      </c>
      <c r="CC383" s="121">
        <f t="shared" si="218"/>
        <v>5256.3560800000014</v>
      </c>
      <c r="CD383" s="121">
        <f t="shared" si="219"/>
        <v>4599.3115700000017</v>
      </c>
      <c r="CE383" s="121">
        <f t="shared" si="220"/>
        <v>3942.2670600000019</v>
      </c>
      <c r="CF383" s="121">
        <f t="shared" si="221"/>
        <v>3285.2225500000022</v>
      </c>
      <c r="CG383" s="121">
        <f t="shared" si="222"/>
        <v>2628.1780400000025</v>
      </c>
      <c r="CH383" s="121">
        <f t="shared" si="223"/>
        <v>1971.1335300000026</v>
      </c>
      <c r="CI383" s="121">
        <f t="shared" si="224"/>
        <v>1314.0890200000026</v>
      </c>
      <c r="CJ383" s="121">
        <f t="shared" si="225"/>
        <v>657.04451000000267</v>
      </c>
      <c r="CK383" s="121">
        <f t="shared" si="226"/>
        <v>2.7284841053187847E-12</v>
      </c>
      <c r="CL383" s="121" t="str">
        <f>VLOOKUP(CN383,'STP mapping'!$C$2:$F$239,4,0)</f>
        <v>North London Partners In Health &amp; Care STP</v>
      </c>
      <c r="CM383" s="121" t="str">
        <f t="shared" si="205"/>
        <v>MENTAL HEALTH AND LEARNING DISABILITY</v>
      </c>
      <c r="CN383" s="121" t="str">
        <f>IF($A383="2020-2021",$B383,IF($A383="2019-2020",INDEX('Trust mapping'!$A$6:$A$250,MATCH($B383,'Trust mapping'!$AZ$6:$AZ$250,0)),IF($A383="2018-2019",INDEX('Trust mapping'!$A$6:$A$250,MATCH($B383,'Trust mapping'!$AQ$6:$AQ$250,0)),"Unmapped")))</f>
        <v>RRP</v>
      </c>
      <c r="CO383" s="121" t="str">
        <f>VLOOKUP(CN383,'Trust mapping'!$A$6:$B$250,2,0)</f>
        <v>BARNET, ENFIELD AND HARINGEY MENTAL HEALTH NHS TRUST</v>
      </c>
      <c r="CP383" s="121">
        <f t="shared" si="227"/>
        <v>520.28262676641737</v>
      </c>
      <c r="CQ383" s="121">
        <f t="shared" si="228"/>
        <v>350.04668534080298</v>
      </c>
      <c r="CR383" s="121">
        <f t="shared" si="229"/>
        <v>250.03798429982274</v>
      </c>
      <c r="CS383" s="121">
        <f t="shared" si="230"/>
        <v>0</v>
      </c>
      <c r="CT383" s="121">
        <f t="shared" si="231"/>
        <v>0</v>
      </c>
      <c r="CU383" s="121">
        <f t="shared" si="232"/>
        <v>65.004583885097276</v>
      </c>
      <c r="CV383" s="121">
        <f t="shared" si="233"/>
        <v>0</v>
      </c>
      <c r="CW383" s="121">
        <f t="shared" si="234"/>
        <v>0</v>
      </c>
      <c r="CX383" s="121">
        <f t="shared" si="235"/>
        <v>0</v>
      </c>
      <c r="CY383" s="121">
        <f t="shared" si="236"/>
        <v>0</v>
      </c>
      <c r="CZ383" s="123">
        <f t="shared" si="237"/>
        <v>0</v>
      </c>
    </row>
    <row r="384" spans="1:104" x14ac:dyDescent="0.25">
      <c r="A384" s="124" t="s">
        <v>3096</v>
      </c>
      <c r="B384" s="125" t="s">
        <v>137</v>
      </c>
      <c r="C384" s="125" t="s">
        <v>138</v>
      </c>
      <c r="D384" s="125" t="s">
        <v>3238</v>
      </c>
      <c r="E384" s="125" t="s">
        <v>3250</v>
      </c>
      <c r="F384" s="125">
        <v>3.63</v>
      </c>
      <c r="G384" s="125">
        <v>8.07</v>
      </c>
      <c r="H384" s="125">
        <v>55.02</v>
      </c>
      <c r="I384" s="125">
        <v>0</v>
      </c>
      <c r="J384" s="125">
        <v>411.33</v>
      </c>
      <c r="K384" s="125">
        <v>307.76</v>
      </c>
      <c r="L384" s="125">
        <v>0</v>
      </c>
      <c r="M384" s="125">
        <v>0</v>
      </c>
      <c r="N384" s="125">
        <v>0</v>
      </c>
      <c r="O384" s="125">
        <v>0</v>
      </c>
      <c r="P384" s="125">
        <v>31.84</v>
      </c>
      <c r="Q384" s="125">
        <v>2033</v>
      </c>
      <c r="R384" s="125">
        <v>2825</v>
      </c>
      <c r="S384" s="125">
        <v>13756</v>
      </c>
      <c r="T384" s="125">
        <v>0</v>
      </c>
      <c r="U384" s="125">
        <v>65813</v>
      </c>
      <c r="V384" s="125">
        <v>20005</v>
      </c>
      <c r="W384" s="125">
        <v>0</v>
      </c>
      <c r="X384" s="125">
        <v>0</v>
      </c>
      <c r="Y384" s="125">
        <v>0</v>
      </c>
      <c r="Z384" s="125">
        <v>0</v>
      </c>
      <c r="AA384" s="125">
        <v>4744</v>
      </c>
      <c r="AB384" s="125" t="s">
        <v>3229</v>
      </c>
      <c r="AC384" s="125" t="s">
        <v>3229</v>
      </c>
      <c r="AD384" s="127">
        <f t="shared" si="200"/>
        <v>817.65</v>
      </c>
      <c r="AE384" s="127">
        <f>IFERROR(F384*'Emission factors'!$C$3,"")</f>
        <v>3271.6826999999998</v>
      </c>
      <c r="AF384" s="127">
        <f>IFERROR(G384*'Emission factors'!$C$4,"")</f>
        <v>2899.4703000000004</v>
      </c>
      <c r="AG384" s="127">
        <f>IFERROR(H384*'Emission factors'!$C$5,"")</f>
        <v>1171.3758</v>
      </c>
      <c r="AH384" s="127">
        <f>IFERROR(I384*'Emission factors'!$C$6,"")</f>
        <v>0</v>
      </c>
      <c r="AI384" s="127">
        <f>IFERROR(J384*'Emission factors'!$C$7,"")</f>
        <v>183551.89919999999</v>
      </c>
      <c r="AJ384" s="127">
        <f>IFERROR(K384*'Emission factors'!$C$8,"")</f>
        <v>6552.2103999999999</v>
      </c>
      <c r="AK384" s="127">
        <f>IFERROR(L384*'Emission factors'!$C$9,"")</f>
        <v>0</v>
      </c>
      <c r="AL384" s="127">
        <f>IFERROR(M384*'Emission factors'!$C$10,"")</f>
        <v>0</v>
      </c>
      <c r="AM384" s="127">
        <f>IFERROR(N384*'Emission factors'!$C$11,"")</f>
        <v>0</v>
      </c>
      <c r="AN384" s="127">
        <f>IFERROR(O384*'Emission factors'!$C$12,"")</f>
        <v>0</v>
      </c>
      <c r="AO384" s="127">
        <f>IFERROR(P384*'Emission factors'!$C$13,"")</f>
        <v>677.87360000000001</v>
      </c>
      <c r="AP384" s="127">
        <f t="shared" si="238"/>
        <v>198124.51199999999</v>
      </c>
      <c r="AQ384" s="125">
        <f t="shared" si="201"/>
        <v>2033</v>
      </c>
      <c r="AR384" s="125">
        <f t="shared" si="202"/>
        <v>2825</v>
      </c>
      <c r="AS384" s="125">
        <f t="shared" si="203"/>
        <v>13756</v>
      </c>
      <c r="AT384" s="125">
        <f>SUM('ERIC data_2018-2021_trust'!$F384:$H384)*0.2</f>
        <v>13.344000000000001</v>
      </c>
      <c r="AU384" s="125">
        <f>SUM('ERIC data_2018-2021_trust'!$F384:$H384)*0.2</f>
        <v>13.344000000000001</v>
      </c>
      <c r="AV384" s="125">
        <f>SUM('ERIC data_2018-2021_trust'!$F384:$H384)*0.6</f>
        <v>40.031999999999996</v>
      </c>
      <c r="AW384" s="127">
        <f>'ERIC data_2018-2021_trust'!$AT384*'Emission factors'!$C$3</f>
        <v>12026.813760000001</v>
      </c>
      <c r="AX384" s="127">
        <f>'ERIC data_2018-2021_trust'!$AU384*'Emission factors'!$C$4</f>
        <v>4794.3657600000006</v>
      </c>
      <c r="AY384" s="127">
        <f>'ERIC data_2018-2021_trust'!$AV384*'Emission factors'!$C$5</f>
        <v>852.28127999999992</v>
      </c>
      <c r="AZ384" s="125">
        <f>IF('ERIC data_2018-2021_trust'!$F384=0,0,'ERIC data_2018-2021_trust'!$Q384/'ERIC data_2018-2021_trust'!$F384)</f>
        <v>560.05509641873277</v>
      </c>
      <c r="BA384" s="125">
        <f>IF('ERIC data_2018-2021_trust'!$G384=0,0,'ERIC data_2018-2021_trust'!$R384/'ERIC data_2018-2021_trust'!$G384)</f>
        <v>350.0619578686493</v>
      </c>
      <c r="BB384" s="125">
        <f>IF('ERIC data_2018-2021_trust'!$H384=0,0,'ERIC data_2018-2021_trust'!$S384/'ERIC data_2018-2021_trust'!$H384)</f>
        <v>250.01817520901488</v>
      </c>
      <c r="BC384" s="127">
        <f>'ERIC data_2018-2021_trust'!$AZ384*'ERIC data_2018-2021_trust'!$AT384</f>
        <v>7473.3752066115712</v>
      </c>
      <c r="BD384" s="127">
        <f>'ERIC data_2018-2021_trust'!$AU384*'ERIC data_2018-2021_trust'!$BA384</f>
        <v>4671.226765799257</v>
      </c>
      <c r="BE384" s="127">
        <f>'ERIC data_2018-2021_trust'!$AV384*'ERIC data_2018-2021_trust'!$BB384</f>
        <v>10008.727589967282</v>
      </c>
      <c r="BF384" s="125">
        <f>'ERIC data_2018-2021_trust'!$Q384-('ERIC data_2018-2021_trust'!$AZ384*'ERIC data_2018-2021_trust'!$AT384)</f>
        <v>-5440.3752066115712</v>
      </c>
      <c r="BG384" s="125">
        <f>'ERIC data_2018-2021_trust'!$R384-('ERIC data_2018-2021_trust'!$AU384*'ERIC data_2018-2021_trust'!$BA384)</f>
        <v>-1846.226765799257</v>
      </c>
      <c r="BH384" s="125">
        <f>'ERIC data_2018-2021_trust'!$S384-('ERIC data_2018-2021_trust'!$AV384*'ERIC data_2018-2021_trust'!$BB384)</f>
        <v>3747.2724100327177</v>
      </c>
      <c r="BI384" s="125">
        <f>'ERIC data_2018-2021_trust'!$AE384-'ERIC data_2018-2021_trust'!$AW384</f>
        <v>-8755.1310600000015</v>
      </c>
      <c r="BJ384" s="128">
        <f>'ERIC data_2018-2021_trust'!$AF384-'ERIC data_2018-2021_trust'!$AX384</f>
        <v>-1894.8954600000002</v>
      </c>
      <c r="BK384" s="128">
        <f>'ERIC data_2018-2021_trust'!$AG384-'ERIC data_2018-2021_trust'!$AY384</f>
        <v>319.0945200000001</v>
      </c>
      <c r="BL384" s="128">
        <f>IF('ERIC data_2018-2021_trust'!$J384=0,0,'ERIC data_2018-2021_trust'!$U384/'ERIC data_2018-2021_trust'!$J384)</f>
        <v>160.00048622760315</v>
      </c>
      <c r="BM384" s="128">
        <f>IF('ERIC data_2018-2021_trust'!$N384=0,0,'ERIC data_2018-2021_trust'!$Y384/'ERIC data_2018-2021_trust'!$N384)</f>
        <v>0</v>
      </c>
      <c r="BN384" s="126">
        <f>IF('ERIC data_2018-2021_trust'!$J384=0,0,'ERIC data_2018-2021_trust'!$J384*('Emission factors'!$C$7-'Emission factors'!$C$11))</f>
        <v>174794.68349999998</v>
      </c>
      <c r="BO384" s="126">
        <f>IF('ERIC data_2018-2021_trust'!$J384=0,0,'ERIC data_2018-2021_trust'!$J384*('ERIC data_2018-2021_trust'!$BL384-'ERIC data_2018-2021_trust'!$BM384))</f>
        <v>65813</v>
      </c>
      <c r="BP384" s="129">
        <f t="shared" si="206"/>
        <v>24765.563999999998</v>
      </c>
      <c r="BQ384" s="129">
        <f t="shared" si="207"/>
        <v>6604.1503999999995</v>
      </c>
      <c r="BR384" s="126">
        <f t="shared" si="204"/>
        <v>198124.51199999999</v>
      </c>
      <c r="BS384" s="126">
        <f t="shared" si="208"/>
        <v>173358.94799999997</v>
      </c>
      <c r="BT384" s="126">
        <f t="shared" si="209"/>
        <v>148593.38399999996</v>
      </c>
      <c r="BU384" s="126">
        <f t="shared" si="210"/>
        <v>123827.81999999996</v>
      </c>
      <c r="BV384" s="126">
        <f t="shared" si="211"/>
        <v>99062.255999999994</v>
      </c>
      <c r="BW384" s="126">
        <f t="shared" si="212"/>
        <v>92458.105599999995</v>
      </c>
      <c r="BX384" s="126">
        <f t="shared" si="213"/>
        <v>85853.955199999997</v>
      </c>
      <c r="BY384" s="126">
        <f t="shared" si="214"/>
        <v>79249.804799999998</v>
      </c>
      <c r="BZ384" s="126">
        <f t="shared" si="215"/>
        <v>72645.654399999999</v>
      </c>
      <c r="CA384" s="126">
        <f t="shared" si="216"/>
        <v>66041.504000000001</v>
      </c>
      <c r="CB384" s="126">
        <f t="shared" si="217"/>
        <v>59437.353600000002</v>
      </c>
      <c r="CC384" s="126">
        <f t="shared" si="218"/>
        <v>52833.203200000004</v>
      </c>
      <c r="CD384" s="126">
        <f t="shared" si="219"/>
        <v>46229.052800000005</v>
      </c>
      <c r="CE384" s="126">
        <f t="shared" si="220"/>
        <v>39624.902400000006</v>
      </c>
      <c r="CF384" s="126">
        <f t="shared" si="221"/>
        <v>33020.752000000008</v>
      </c>
      <c r="CG384" s="126">
        <f t="shared" si="222"/>
        <v>26416.601600000009</v>
      </c>
      <c r="CH384" s="126">
        <f t="shared" si="223"/>
        <v>19812.45120000001</v>
      </c>
      <c r="CI384" s="126">
        <f t="shared" si="224"/>
        <v>13208.300800000012</v>
      </c>
      <c r="CJ384" s="126">
        <f t="shared" si="225"/>
        <v>6604.1504000000123</v>
      </c>
      <c r="CK384" s="126">
        <f t="shared" si="226"/>
        <v>1.2732925824820995E-11</v>
      </c>
      <c r="CL384" s="126" t="str">
        <f>VLOOKUP(CN384,'STP mapping'!$C$2:$F$239,4,0)</f>
        <v>North London Partners In Health &amp; Care STP</v>
      </c>
      <c r="CM384" s="126" t="str">
        <f t="shared" si="205"/>
        <v>MENTAL HEALTH AND LEARNING DISABILITY</v>
      </c>
      <c r="CN384" s="126" t="str">
        <f>IF($A384="2020-2021",$B384,IF($A384="2019-2020",INDEX('Trust mapping'!$A$6:$A$250,MATCH($B384,'Trust mapping'!$AZ$6:$AZ$250,0)),IF($A384="2018-2019",INDEX('Trust mapping'!$A$6:$A$250,MATCH($B384,'Trust mapping'!$AQ$6:$AQ$250,0)),"Unmapped")))</f>
        <v>RRP</v>
      </c>
      <c r="CO384" s="126" t="str">
        <f>VLOOKUP(CN384,'Trust mapping'!$A$6:$B$250,2,0)</f>
        <v>BARNET, ENFIELD AND HARINGEY MENTAL HEALTH NHS TRUST</v>
      </c>
      <c r="CP384" s="126">
        <f t="shared" si="227"/>
        <v>560.05509641873277</v>
      </c>
      <c r="CQ384" s="126">
        <f t="shared" si="228"/>
        <v>350.0619578686493</v>
      </c>
      <c r="CR384" s="126">
        <f t="shared" si="229"/>
        <v>250.01817520901488</v>
      </c>
      <c r="CS384" s="126">
        <f t="shared" si="230"/>
        <v>0</v>
      </c>
      <c r="CT384" s="126">
        <f t="shared" si="231"/>
        <v>160.00048622760315</v>
      </c>
      <c r="CU384" s="126">
        <f t="shared" si="232"/>
        <v>65.001949571094357</v>
      </c>
      <c r="CV384" s="126">
        <f t="shared" si="233"/>
        <v>0</v>
      </c>
      <c r="CW384" s="126">
        <f t="shared" si="234"/>
        <v>0</v>
      </c>
      <c r="CX384" s="126">
        <f t="shared" si="235"/>
        <v>0</v>
      </c>
      <c r="CY384" s="126">
        <f t="shared" si="236"/>
        <v>0</v>
      </c>
      <c r="CZ384" s="130">
        <f t="shared" si="237"/>
        <v>148.99497487437185</v>
      </c>
    </row>
    <row r="385" spans="1:104" x14ac:dyDescent="0.25">
      <c r="A385" s="114" t="s">
        <v>3094</v>
      </c>
      <c r="B385" s="115" t="s">
        <v>137</v>
      </c>
      <c r="C385" s="115" t="s">
        <v>138</v>
      </c>
      <c r="D385" s="115" t="s">
        <v>3238</v>
      </c>
      <c r="E385" s="115" t="s">
        <v>3250</v>
      </c>
      <c r="F385" s="115">
        <v>4.71</v>
      </c>
      <c r="G385" s="115">
        <v>28.4</v>
      </c>
      <c r="H385" s="115">
        <v>27.44</v>
      </c>
      <c r="I385" s="115">
        <v>0</v>
      </c>
      <c r="J385" s="115">
        <v>0</v>
      </c>
      <c r="K385" s="115">
        <v>4522.2299999999996</v>
      </c>
      <c r="L385" s="115">
        <v>0</v>
      </c>
      <c r="M385" s="115">
        <v>0.03</v>
      </c>
      <c r="N385" s="115">
        <v>1534.99</v>
      </c>
      <c r="O385" s="115">
        <v>0</v>
      </c>
      <c r="P385" s="115">
        <v>34.92</v>
      </c>
      <c r="Q385" s="115">
        <v>2875</v>
      </c>
      <c r="R385" s="115">
        <v>16637</v>
      </c>
      <c r="S385" s="115">
        <v>15602</v>
      </c>
      <c r="T385" s="115">
        <v>0</v>
      </c>
      <c r="U385" s="115">
        <v>0</v>
      </c>
      <c r="V385" s="115">
        <v>18467</v>
      </c>
      <c r="W385" s="115">
        <v>0</v>
      </c>
      <c r="X385" s="115">
        <v>465</v>
      </c>
      <c r="Y385" s="115">
        <v>79384</v>
      </c>
      <c r="Z385" s="115">
        <v>0</v>
      </c>
      <c r="AA385" s="115">
        <v>5694</v>
      </c>
      <c r="AB385" s="115" t="s">
        <v>3229</v>
      </c>
      <c r="AC385" s="115" t="s">
        <v>3232</v>
      </c>
      <c r="AD385" s="119">
        <f t="shared" si="200"/>
        <v>6152.7199999999993</v>
      </c>
      <c r="AE385" s="119">
        <f>IFERROR(F385*'Emission factors'!$C$3,"")</f>
        <v>4245.0758999999998</v>
      </c>
      <c r="AF385" s="119">
        <f>IFERROR(G385*'Emission factors'!$C$4,"")</f>
        <v>10203.835999999999</v>
      </c>
      <c r="AG385" s="119">
        <f>IFERROR(H385*'Emission factors'!$C$5,"")</f>
        <v>584.19759999999997</v>
      </c>
      <c r="AH385" s="119">
        <f>IFERROR(I385*'Emission factors'!$C$6,"")</f>
        <v>0</v>
      </c>
      <c r="AI385" s="119">
        <f>IFERROR(J385*'Emission factors'!$C$7,"")</f>
        <v>0</v>
      </c>
      <c r="AJ385" s="119">
        <f>IFERROR(K385*'Emission factors'!$C$8,"")</f>
        <v>96278.276699999988</v>
      </c>
      <c r="AK385" s="119">
        <f>IFERROR(L385*'Emission factors'!$C$9,"")</f>
        <v>0</v>
      </c>
      <c r="AL385" s="119">
        <f>IFERROR(M385*'Emission factors'!$C$10,"")</f>
        <v>0.63869999999999993</v>
      </c>
      <c r="AM385" s="119">
        <f>IFERROR(N385*'Emission factors'!$C$11,"")</f>
        <v>32679.937099999999</v>
      </c>
      <c r="AN385" s="119">
        <f>IFERROR(O385*'Emission factors'!$C$12,"")</f>
        <v>0</v>
      </c>
      <c r="AO385" s="119">
        <f>IFERROR(P385*'Emission factors'!$C$13,"")</f>
        <v>743.44680000000005</v>
      </c>
      <c r="AP385" s="119">
        <f t="shared" si="238"/>
        <v>144735.40879999998</v>
      </c>
      <c r="AQ385" s="115">
        <f t="shared" si="201"/>
        <v>2875</v>
      </c>
      <c r="AR385" s="115">
        <f t="shared" si="202"/>
        <v>16637</v>
      </c>
      <c r="AS385" s="115">
        <f t="shared" si="203"/>
        <v>15602</v>
      </c>
      <c r="AT385" s="115">
        <f>SUM('ERIC data_2018-2021_trust'!$F385:$H385)*0.2</f>
        <v>12.11</v>
      </c>
      <c r="AU385" s="115">
        <f>SUM('ERIC data_2018-2021_trust'!$F385:$H385)*0.2</f>
        <v>12.11</v>
      </c>
      <c r="AV385" s="115">
        <f>SUM('ERIC data_2018-2021_trust'!$F385:$H385)*0.6</f>
        <v>36.33</v>
      </c>
      <c r="AW385" s="119">
        <f>'ERIC data_2018-2021_trust'!$AT385*'Emission factors'!$C$3</f>
        <v>10914.621899999998</v>
      </c>
      <c r="AX385" s="119">
        <f>'ERIC data_2018-2021_trust'!$AU385*'Emission factors'!$C$4</f>
        <v>4351.0019000000002</v>
      </c>
      <c r="AY385" s="119">
        <f>'ERIC data_2018-2021_trust'!$AV385*'Emission factors'!$C$5</f>
        <v>773.46569999999997</v>
      </c>
      <c r="AZ385" s="115">
        <f>IF('ERIC data_2018-2021_trust'!$F385=0,0,'ERIC data_2018-2021_trust'!$Q385/'ERIC data_2018-2021_trust'!$F385)</f>
        <v>610.40339702760082</v>
      </c>
      <c r="BA385" s="115">
        <f>IF('ERIC data_2018-2021_trust'!$G385=0,0,'ERIC data_2018-2021_trust'!$R385/'ERIC data_2018-2021_trust'!$G385)</f>
        <v>585.80985915492965</v>
      </c>
      <c r="BB385" s="115">
        <f>IF('ERIC data_2018-2021_trust'!$H385=0,0,'ERIC data_2018-2021_trust'!$S385/'ERIC data_2018-2021_trust'!$H385)</f>
        <v>568.58600583090379</v>
      </c>
      <c r="BC385" s="119">
        <f>'ERIC data_2018-2021_trust'!$AZ385*'ERIC data_2018-2021_trust'!$AT385</f>
        <v>7391.9851380042455</v>
      </c>
      <c r="BD385" s="119">
        <f>'ERIC data_2018-2021_trust'!$AU385*'ERIC data_2018-2021_trust'!$BA385</f>
        <v>7094.1573943661979</v>
      </c>
      <c r="BE385" s="119">
        <f>'ERIC data_2018-2021_trust'!$AV385*'ERIC data_2018-2021_trust'!$BB385</f>
        <v>20656.729591836734</v>
      </c>
      <c r="BF385" s="115">
        <f>'ERIC data_2018-2021_trust'!$Q385-('ERIC data_2018-2021_trust'!$AZ385*'ERIC data_2018-2021_trust'!$AT385)</f>
        <v>-4516.9851380042455</v>
      </c>
      <c r="BG385" s="115">
        <f>'ERIC data_2018-2021_trust'!$R385-('ERIC data_2018-2021_trust'!$AU385*'ERIC data_2018-2021_trust'!$BA385)</f>
        <v>9542.842605633803</v>
      </c>
      <c r="BH385" s="115">
        <f>'ERIC data_2018-2021_trust'!$S385-('ERIC data_2018-2021_trust'!$AV385*'ERIC data_2018-2021_trust'!$BB385)</f>
        <v>-5054.7295918367345</v>
      </c>
      <c r="BI385" s="115">
        <f>'ERIC data_2018-2021_trust'!$AE385-'ERIC data_2018-2021_trust'!$AW385</f>
        <v>-6669.5459999999985</v>
      </c>
      <c r="BJ385" s="120">
        <f>'ERIC data_2018-2021_trust'!$AF385-'ERIC data_2018-2021_trust'!$AX385</f>
        <v>5852.8340999999991</v>
      </c>
      <c r="BK385" s="120">
        <f>'ERIC data_2018-2021_trust'!$AG385-'ERIC data_2018-2021_trust'!$AY385</f>
        <v>-189.2681</v>
      </c>
      <c r="BL385" s="120">
        <f>IF('ERIC data_2018-2021_trust'!$J385=0,0,'ERIC data_2018-2021_trust'!$U385/'ERIC data_2018-2021_trust'!$J385)</f>
        <v>0</v>
      </c>
      <c r="BM385" s="120">
        <f>IF('ERIC data_2018-2021_trust'!$N385=0,0,'ERIC data_2018-2021_trust'!$Y385/'ERIC data_2018-2021_trust'!$N385)</f>
        <v>51.716297826044467</v>
      </c>
      <c r="BN385" s="121">
        <f>IF('ERIC data_2018-2021_trust'!$J385=0,0,'ERIC data_2018-2021_trust'!$J385*('Emission factors'!$C$7-'Emission factors'!$C$11))</f>
        <v>0</v>
      </c>
      <c r="BO385" s="121">
        <f>IF('ERIC data_2018-2021_trust'!$J385=0,0,'ERIC data_2018-2021_trust'!$J385*('ERIC data_2018-2021_trust'!$BL385-'ERIC data_2018-2021_trust'!$BM385))</f>
        <v>0</v>
      </c>
      <c r="BP385" s="122">
        <f t="shared" si="206"/>
        <v>18091.926099999997</v>
      </c>
      <c r="BQ385" s="122">
        <f t="shared" si="207"/>
        <v>4824.5136266666659</v>
      </c>
      <c r="BR385" s="121">
        <f t="shared" si="204"/>
        <v>144735.40879999998</v>
      </c>
      <c r="BS385" s="121">
        <f t="shared" si="208"/>
        <v>126643.48269999998</v>
      </c>
      <c r="BT385" s="121">
        <f t="shared" si="209"/>
        <v>108551.55659999998</v>
      </c>
      <c r="BU385" s="121">
        <f t="shared" si="210"/>
        <v>90459.630499999985</v>
      </c>
      <c r="BV385" s="121">
        <f t="shared" si="211"/>
        <v>72367.704399999988</v>
      </c>
      <c r="BW385" s="121">
        <f t="shared" si="212"/>
        <v>67543.190773333321</v>
      </c>
      <c r="BX385" s="121">
        <f t="shared" si="213"/>
        <v>62718.677146666654</v>
      </c>
      <c r="BY385" s="121">
        <f t="shared" si="214"/>
        <v>57894.163519999987</v>
      </c>
      <c r="BZ385" s="121">
        <f t="shared" si="215"/>
        <v>53069.649893333321</v>
      </c>
      <c r="CA385" s="121">
        <f t="shared" si="216"/>
        <v>48245.136266666654</v>
      </c>
      <c r="CB385" s="121">
        <f t="shared" si="217"/>
        <v>43420.622639999987</v>
      </c>
      <c r="CC385" s="121">
        <f t="shared" si="218"/>
        <v>38596.10901333332</v>
      </c>
      <c r="CD385" s="121">
        <f t="shared" si="219"/>
        <v>33771.595386666653</v>
      </c>
      <c r="CE385" s="121">
        <f t="shared" si="220"/>
        <v>28947.081759999986</v>
      </c>
      <c r="CF385" s="121">
        <f t="shared" si="221"/>
        <v>24122.56813333332</v>
      </c>
      <c r="CG385" s="121">
        <f t="shared" si="222"/>
        <v>19298.054506666653</v>
      </c>
      <c r="CH385" s="121">
        <f t="shared" si="223"/>
        <v>14473.540879999986</v>
      </c>
      <c r="CI385" s="121">
        <f t="shared" si="224"/>
        <v>9649.0272533333191</v>
      </c>
      <c r="CJ385" s="121">
        <f t="shared" si="225"/>
        <v>4824.5136266666532</v>
      </c>
      <c r="CK385" s="121">
        <f t="shared" si="226"/>
        <v>-1.2732925824820995E-11</v>
      </c>
      <c r="CL385" s="121" t="str">
        <f>VLOOKUP(CN385,'STP mapping'!$C$2:$F$239,4,0)</f>
        <v>North London Partners In Health &amp; Care STP</v>
      </c>
      <c r="CM385" s="121" t="str">
        <f t="shared" si="205"/>
        <v>MENTAL HEALTH AND LEARNING DISABILITY</v>
      </c>
      <c r="CN385" s="121" t="str">
        <f>IF($A385="2020-2021",$B385,IF($A385="2019-2020",INDEX('Trust mapping'!$A$6:$A$250,MATCH($B385,'Trust mapping'!$AZ$6:$AZ$250,0)),IF($A385="2018-2019",INDEX('Trust mapping'!$A$6:$A$250,MATCH($B385,'Trust mapping'!$AQ$6:$AQ$250,0)),"Unmapped")))</f>
        <v>RRP</v>
      </c>
      <c r="CO385" s="121" t="str">
        <f>VLOOKUP(CN385,'Trust mapping'!$A$6:$B$250,2,0)</f>
        <v>BARNET, ENFIELD AND HARINGEY MENTAL HEALTH NHS TRUST</v>
      </c>
      <c r="CP385" s="121">
        <f t="shared" si="227"/>
        <v>610.40339702760082</v>
      </c>
      <c r="CQ385" s="121">
        <f t="shared" si="228"/>
        <v>585.80985915492965</v>
      </c>
      <c r="CR385" s="121">
        <f t="shared" si="229"/>
        <v>568.58600583090379</v>
      </c>
      <c r="CS385" s="121">
        <f t="shared" si="230"/>
        <v>0</v>
      </c>
      <c r="CT385" s="121">
        <f t="shared" si="231"/>
        <v>0</v>
      </c>
      <c r="CU385" s="121">
        <f t="shared" si="232"/>
        <v>4.0836047702129266</v>
      </c>
      <c r="CV385" s="121">
        <f t="shared" si="233"/>
        <v>0</v>
      </c>
      <c r="CW385" s="121">
        <f t="shared" si="234"/>
        <v>15500</v>
      </c>
      <c r="CX385" s="121">
        <f t="shared" si="235"/>
        <v>51.716297826044467</v>
      </c>
      <c r="CY385" s="121">
        <f t="shared" si="236"/>
        <v>0</v>
      </c>
      <c r="CZ385" s="123">
        <f t="shared" si="237"/>
        <v>163.05841924398624</v>
      </c>
    </row>
    <row r="386" spans="1:104" x14ac:dyDescent="0.25">
      <c r="A386" s="124" t="s">
        <v>3095</v>
      </c>
      <c r="B386" s="125" t="s">
        <v>1363</v>
      </c>
      <c r="C386" s="125" t="s">
        <v>1364</v>
      </c>
      <c r="D386" s="125" t="s">
        <v>3238</v>
      </c>
      <c r="E386" s="125" t="s">
        <v>3277</v>
      </c>
      <c r="F386" s="125">
        <v>12.06</v>
      </c>
      <c r="G386" s="125">
        <v>63.53</v>
      </c>
      <c r="H386" s="125">
        <v>0</v>
      </c>
      <c r="I386" s="125">
        <v>0</v>
      </c>
      <c r="J386" s="125">
        <v>0</v>
      </c>
      <c r="K386" s="125">
        <v>1330</v>
      </c>
      <c r="L386" s="125">
        <v>9.4499999999999993</v>
      </c>
      <c r="M386" s="125">
        <v>9.01</v>
      </c>
      <c r="N386" s="125">
        <v>0</v>
      </c>
      <c r="O386" s="125">
        <v>0</v>
      </c>
      <c r="P386" s="125"/>
      <c r="Q386" s="125">
        <v>24000</v>
      </c>
      <c r="R386" s="125">
        <v>89000</v>
      </c>
      <c r="S386" s="125">
        <v>0</v>
      </c>
      <c r="T386" s="125">
        <v>0</v>
      </c>
      <c r="U386" s="125">
        <v>0</v>
      </c>
      <c r="V386" s="125">
        <v>195000</v>
      </c>
      <c r="W386" s="125">
        <v>1700</v>
      </c>
      <c r="X386" s="125">
        <v>7345</v>
      </c>
      <c r="Y386" s="125">
        <v>0</v>
      </c>
      <c r="Z386" s="125">
        <v>0</v>
      </c>
      <c r="AA386" s="125"/>
      <c r="AB386" s="125" t="s">
        <v>3232</v>
      </c>
      <c r="AC386" s="125" t="s">
        <v>3232</v>
      </c>
      <c r="AD386" s="127">
        <f t="shared" si="200"/>
        <v>1424.05</v>
      </c>
      <c r="AE386" s="127">
        <f>IFERROR(F386*'Emission factors'!$C$3,"")</f>
        <v>10869.5574</v>
      </c>
      <c r="AF386" s="127">
        <f>IFERROR(G386*'Emission factors'!$C$4,"")</f>
        <v>22825.693700000003</v>
      </c>
      <c r="AG386" s="127">
        <f>IFERROR(H386*'Emission factors'!$C$5,"")</f>
        <v>0</v>
      </c>
      <c r="AH386" s="127">
        <f>IFERROR(I386*'Emission factors'!$C$6,"")</f>
        <v>0</v>
      </c>
      <c r="AI386" s="127">
        <f>IFERROR(J386*'Emission factors'!$C$7,"")</f>
        <v>0</v>
      </c>
      <c r="AJ386" s="127">
        <f>IFERROR(K386*'Emission factors'!$C$8,"")</f>
        <v>28315.699999999997</v>
      </c>
      <c r="AK386" s="127">
        <f>IFERROR(L386*'Emission factors'!$C$9,"")</f>
        <v>84.577499999999986</v>
      </c>
      <c r="AL386" s="127">
        <f>IFERROR(M386*'Emission factors'!$C$10,"")</f>
        <v>191.82289999999998</v>
      </c>
      <c r="AM386" s="127">
        <f>IFERROR(N386*'Emission factors'!$C$11,"")</f>
        <v>0</v>
      </c>
      <c r="AN386" s="127">
        <f>IFERROR(O386*'Emission factors'!$C$12,"")</f>
        <v>0</v>
      </c>
      <c r="AO386" s="127">
        <f>IFERROR(P386*'Emission factors'!$C$13,"")</f>
        <v>0</v>
      </c>
      <c r="AP386" s="127">
        <f t="shared" si="238"/>
        <v>62287.351499999997</v>
      </c>
      <c r="AQ386" s="125">
        <f t="shared" si="201"/>
        <v>24000</v>
      </c>
      <c r="AR386" s="125">
        <f t="shared" si="202"/>
        <v>89000</v>
      </c>
      <c r="AS386" s="125">
        <f t="shared" si="203"/>
        <v>0</v>
      </c>
      <c r="AT386" s="125">
        <f>SUM('ERIC data_2018-2021_trust'!$F386:$H386)*0.2</f>
        <v>15.118000000000002</v>
      </c>
      <c r="AU386" s="125">
        <f>SUM('ERIC data_2018-2021_trust'!$F386:$H386)*0.2</f>
        <v>15.118000000000002</v>
      </c>
      <c r="AV386" s="125">
        <f>SUM('ERIC data_2018-2021_trust'!$F386:$H386)*0.6</f>
        <v>45.353999999999999</v>
      </c>
      <c r="AW386" s="127">
        <f>'ERIC data_2018-2021_trust'!$AT386*'Emission factors'!$C$3</f>
        <v>13625.702220000001</v>
      </c>
      <c r="AX386" s="127">
        <f>'ERIC data_2018-2021_trust'!$AU386*'Emission factors'!$C$4</f>
        <v>5431.7462200000009</v>
      </c>
      <c r="AY386" s="127">
        <f>'ERIC data_2018-2021_trust'!$AV386*'Emission factors'!$C$5</f>
        <v>965.58665999999994</v>
      </c>
      <c r="AZ386" s="125">
        <f>IF('ERIC data_2018-2021_trust'!$F386=0,0,'ERIC data_2018-2021_trust'!$Q386/'ERIC data_2018-2021_trust'!$F386)</f>
        <v>1990.049751243781</v>
      </c>
      <c r="BA386" s="125">
        <f>IF('ERIC data_2018-2021_trust'!$G386=0,0,'ERIC data_2018-2021_trust'!$R386/'ERIC data_2018-2021_trust'!$G386)</f>
        <v>1400.9129545096805</v>
      </c>
      <c r="BB386" s="125">
        <f>IF('ERIC data_2018-2021_trust'!$H386=0,0,'ERIC data_2018-2021_trust'!$S386/'ERIC data_2018-2021_trust'!$H386)</f>
        <v>0</v>
      </c>
      <c r="BC386" s="127">
        <f>'ERIC data_2018-2021_trust'!$AZ386*'ERIC data_2018-2021_trust'!$AT386</f>
        <v>30085.572139303484</v>
      </c>
      <c r="BD386" s="127">
        <f>'ERIC data_2018-2021_trust'!$AU386*'ERIC data_2018-2021_trust'!$BA386</f>
        <v>21179.002046277354</v>
      </c>
      <c r="BE386" s="127">
        <f>'ERIC data_2018-2021_trust'!$AV386*'ERIC data_2018-2021_trust'!$BB386</f>
        <v>0</v>
      </c>
      <c r="BF386" s="125">
        <f>'ERIC data_2018-2021_trust'!$Q386-('ERIC data_2018-2021_trust'!$AZ386*'ERIC data_2018-2021_trust'!$AT386)</f>
        <v>-6085.5721393034837</v>
      </c>
      <c r="BG386" s="125">
        <f>'ERIC data_2018-2021_trust'!$R386-('ERIC data_2018-2021_trust'!$AU386*'ERIC data_2018-2021_trust'!$BA386)</f>
        <v>67820.997953722646</v>
      </c>
      <c r="BH386" s="125">
        <f>'ERIC data_2018-2021_trust'!$S386-('ERIC data_2018-2021_trust'!$AV386*'ERIC data_2018-2021_trust'!$BB386)</f>
        <v>0</v>
      </c>
      <c r="BI386" s="125">
        <f>'ERIC data_2018-2021_trust'!$AE386-'ERIC data_2018-2021_trust'!$AW386</f>
        <v>-2756.1448200000013</v>
      </c>
      <c r="BJ386" s="128">
        <f>'ERIC data_2018-2021_trust'!$AF386-'ERIC data_2018-2021_trust'!$AX386</f>
        <v>17393.947480000003</v>
      </c>
      <c r="BK386" s="128">
        <f>'ERIC data_2018-2021_trust'!$AG386-'ERIC data_2018-2021_trust'!$AY386</f>
        <v>-965.58665999999994</v>
      </c>
      <c r="BL386" s="128">
        <f>IF('ERIC data_2018-2021_trust'!$J386=0,0,'ERIC data_2018-2021_trust'!$U386/'ERIC data_2018-2021_trust'!$J386)</f>
        <v>0</v>
      </c>
      <c r="BM386" s="128">
        <f>IF('ERIC data_2018-2021_trust'!$N386=0,0,'ERIC data_2018-2021_trust'!$Y386/'ERIC data_2018-2021_trust'!$N386)</f>
        <v>0</v>
      </c>
      <c r="BN386" s="126">
        <f>IF('ERIC data_2018-2021_trust'!$J386=0,0,'ERIC data_2018-2021_trust'!$J386*('Emission factors'!$C$7-'Emission factors'!$C$11))</f>
        <v>0</v>
      </c>
      <c r="BO386" s="126">
        <f>IF('ERIC data_2018-2021_trust'!$J386=0,0,'ERIC data_2018-2021_trust'!$J386*('ERIC data_2018-2021_trust'!$BL386-'ERIC data_2018-2021_trust'!$BM386))</f>
        <v>0</v>
      </c>
      <c r="BP386" s="129">
        <f t="shared" si="206"/>
        <v>7785.9189374999996</v>
      </c>
      <c r="BQ386" s="129">
        <f t="shared" si="207"/>
        <v>2076.24505</v>
      </c>
      <c r="BR386" s="126">
        <f t="shared" si="204"/>
        <v>62287.351499999997</v>
      </c>
      <c r="BS386" s="126">
        <f t="shared" si="208"/>
        <v>54501.432562499998</v>
      </c>
      <c r="BT386" s="126">
        <f t="shared" si="209"/>
        <v>46715.513625</v>
      </c>
      <c r="BU386" s="126">
        <f t="shared" si="210"/>
        <v>38929.594687500001</v>
      </c>
      <c r="BV386" s="126">
        <f t="shared" si="211"/>
        <v>31143.675749999999</v>
      </c>
      <c r="BW386" s="126">
        <f t="shared" si="212"/>
        <v>29067.430699999997</v>
      </c>
      <c r="BX386" s="126">
        <f t="shared" si="213"/>
        <v>26991.185649999996</v>
      </c>
      <c r="BY386" s="126">
        <f t="shared" si="214"/>
        <v>24914.940599999994</v>
      </c>
      <c r="BZ386" s="126">
        <f t="shared" si="215"/>
        <v>22838.695549999993</v>
      </c>
      <c r="CA386" s="126">
        <f t="shared" si="216"/>
        <v>20762.450499999992</v>
      </c>
      <c r="CB386" s="126">
        <f t="shared" si="217"/>
        <v>18686.20544999999</v>
      </c>
      <c r="CC386" s="126">
        <f t="shared" si="218"/>
        <v>16609.960399999989</v>
      </c>
      <c r="CD386" s="126">
        <f t="shared" si="219"/>
        <v>14533.715349999989</v>
      </c>
      <c r="CE386" s="126">
        <f t="shared" si="220"/>
        <v>12457.47029999999</v>
      </c>
      <c r="CF386" s="126">
        <f t="shared" si="221"/>
        <v>10381.22524999999</v>
      </c>
      <c r="CG386" s="126">
        <f t="shared" si="222"/>
        <v>8304.9801999999909</v>
      </c>
      <c r="CH386" s="126">
        <f t="shared" si="223"/>
        <v>6228.7351499999913</v>
      </c>
      <c r="CI386" s="126">
        <f t="shared" si="224"/>
        <v>4152.4900999999918</v>
      </c>
      <c r="CJ386" s="126">
        <f t="shared" si="225"/>
        <v>2076.2450499999918</v>
      </c>
      <c r="CK386" s="126">
        <f t="shared" si="226"/>
        <v>-8.1854523159563541E-12</v>
      </c>
      <c r="CL386" s="126" t="str">
        <f>VLOOKUP(CN386,'STP mapping'!$C$2:$F$239,4,0)</f>
        <v>North West London Health &amp; Care Partnership STP</v>
      </c>
      <c r="CM386" s="126" t="str">
        <f t="shared" si="205"/>
        <v>AMBULANCE</v>
      </c>
      <c r="CN386" s="126" t="str">
        <f>IF($A386="2020-2021",$B386,IF($A386="2019-2020",INDEX('Trust mapping'!$A$6:$A$250,MATCH($B386,'Trust mapping'!$AZ$6:$AZ$250,0)),IF($A386="2018-2019",INDEX('Trust mapping'!$A$6:$A$250,MATCH($B386,'Trust mapping'!$AQ$6:$AQ$250,0)),"Unmapped")))</f>
        <v>RRU</v>
      </c>
      <c r="CO386" s="126" t="str">
        <f>VLOOKUP(CN386,'Trust mapping'!$A$6:$B$250,2,0)</f>
        <v>LONDON AMBULANCE SERVICE NHS TRUST</v>
      </c>
      <c r="CP386" s="126">
        <f t="shared" si="227"/>
        <v>1990.049751243781</v>
      </c>
      <c r="CQ386" s="126">
        <f t="shared" si="228"/>
        <v>1400.9129545096805</v>
      </c>
      <c r="CR386" s="126">
        <f t="shared" si="229"/>
        <v>0</v>
      </c>
      <c r="CS386" s="126">
        <f t="shared" si="230"/>
        <v>0</v>
      </c>
      <c r="CT386" s="126">
        <f t="shared" si="231"/>
        <v>0</v>
      </c>
      <c r="CU386" s="126">
        <f t="shared" si="232"/>
        <v>146.61654135338347</v>
      </c>
      <c r="CV386" s="126">
        <f t="shared" si="233"/>
        <v>179.8941798941799</v>
      </c>
      <c r="CW386" s="126">
        <f t="shared" si="234"/>
        <v>815.20532741398449</v>
      </c>
      <c r="CX386" s="126">
        <f t="shared" si="235"/>
        <v>0</v>
      </c>
      <c r="CY386" s="126">
        <f t="shared" si="236"/>
        <v>0</v>
      </c>
      <c r="CZ386" s="130">
        <f t="shared" si="237"/>
        <v>0</v>
      </c>
    </row>
    <row r="387" spans="1:104" x14ac:dyDescent="0.25">
      <c r="A387" s="114" t="s">
        <v>3096</v>
      </c>
      <c r="B387" s="115" t="s">
        <v>1363</v>
      </c>
      <c r="C387" s="115" t="s">
        <v>1364</v>
      </c>
      <c r="D387" s="115" t="s">
        <v>3238</v>
      </c>
      <c r="E387" s="115" t="s">
        <v>3277</v>
      </c>
      <c r="F387" s="115">
        <v>0</v>
      </c>
      <c r="G387" s="115">
        <v>172.22</v>
      </c>
      <c r="H387" s="115">
        <v>0</v>
      </c>
      <c r="I387" s="115"/>
      <c r="J387" s="115">
        <v>0</v>
      </c>
      <c r="K387" s="115">
        <v>1183.55</v>
      </c>
      <c r="L387" s="115"/>
      <c r="M387" s="115"/>
      <c r="N387" s="115">
        <v>0</v>
      </c>
      <c r="O387" s="115"/>
      <c r="P387" s="115">
        <v>81.319999999999993</v>
      </c>
      <c r="Q387" s="115">
        <v>0</v>
      </c>
      <c r="R387" s="115">
        <v>108691</v>
      </c>
      <c r="S387" s="115">
        <v>0</v>
      </c>
      <c r="T387" s="115"/>
      <c r="U387" s="115">
        <v>0</v>
      </c>
      <c r="V387" s="115">
        <v>174029</v>
      </c>
      <c r="W387" s="115"/>
      <c r="X387" s="115"/>
      <c r="Y387" s="115">
        <v>0</v>
      </c>
      <c r="Z387" s="115"/>
      <c r="AA387" s="115">
        <v>10950</v>
      </c>
      <c r="AB387" s="115" t="s">
        <v>3232</v>
      </c>
      <c r="AC387" s="115" t="s">
        <v>3232</v>
      </c>
      <c r="AD387" s="119">
        <f t="shared" ref="AD387:AD450" si="239">SUM(F387:P387)</f>
        <v>1437.09</v>
      </c>
      <c r="AE387" s="119">
        <f>IFERROR(F387*'Emission factors'!$C$3,"")</f>
        <v>0</v>
      </c>
      <c r="AF387" s="119">
        <f>IFERROR(G387*'Emission factors'!$C$4,"")</f>
        <v>61876.923800000004</v>
      </c>
      <c r="AG387" s="119">
        <f>IFERROR(H387*'Emission factors'!$C$5,"")</f>
        <v>0</v>
      </c>
      <c r="AH387" s="119">
        <f>IFERROR(I387*'Emission factors'!$C$6,"")</f>
        <v>0</v>
      </c>
      <c r="AI387" s="119">
        <f>IFERROR(J387*'Emission factors'!$C$7,"")</f>
        <v>0</v>
      </c>
      <c r="AJ387" s="119">
        <f>IFERROR(K387*'Emission factors'!$C$8,"")</f>
        <v>25197.779499999997</v>
      </c>
      <c r="AK387" s="119">
        <f>IFERROR(L387*'Emission factors'!$C$9,"")</f>
        <v>0</v>
      </c>
      <c r="AL387" s="119">
        <f>IFERROR(M387*'Emission factors'!$C$10,"")</f>
        <v>0</v>
      </c>
      <c r="AM387" s="119">
        <f>IFERROR(N387*'Emission factors'!$C$11,"")</f>
        <v>0</v>
      </c>
      <c r="AN387" s="119">
        <f>IFERROR(O387*'Emission factors'!$C$12,"")</f>
        <v>0</v>
      </c>
      <c r="AO387" s="119">
        <f>IFERROR(P387*'Emission factors'!$C$13,"")</f>
        <v>1731.3027999999997</v>
      </c>
      <c r="AP387" s="119">
        <f t="shared" si="238"/>
        <v>88806.006099999999</v>
      </c>
      <c r="AQ387" s="115">
        <f t="shared" ref="AQ387:AQ450" si="240">Q387</f>
        <v>0</v>
      </c>
      <c r="AR387" s="115">
        <f t="shared" ref="AR387:AR450" si="241">R387</f>
        <v>108691</v>
      </c>
      <c r="AS387" s="115">
        <f t="shared" ref="AS387:AS450" si="242">S387</f>
        <v>0</v>
      </c>
      <c r="AT387" s="115">
        <f>SUM('ERIC data_2018-2021_trust'!$F387:$H387)*0.2</f>
        <v>34.444000000000003</v>
      </c>
      <c r="AU387" s="115">
        <f>SUM('ERIC data_2018-2021_trust'!$F387:$H387)*0.2</f>
        <v>34.444000000000003</v>
      </c>
      <c r="AV387" s="115">
        <f>SUM('ERIC data_2018-2021_trust'!$F387:$H387)*0.6</f>
        <v>103.33199999999999</v>
      </c>
      <c r="AW387" s="119">
        <f>'ERIC data_2018-2021_trust'!$AT387*'Emission factors'!$C$3</f>
        <v>31044.032760000002</v>
      </c>
      <c r="AX387" s="119">
        <f>'ERIC data_2018-2021_trust'!$AU387*'Emission factors'!$C$4</f>
        <v>12375.384760000001</v>
      </c>
      <c r="AY387" s="119">
        <f>'ERIC data_2018-2021_trust'!$AV387*'Emission factors'!$C$5</f>
        <v>2199.9382799999998</v>
      </c>
      <c r="AZ387" s="115">
        <f>IF('ERIC data_2018-2021_trust'!$F387=0,0,'ERIC data_2018-2021_trust'!$Q387/'ERIC data_2018-2021_trust'!$F387)</f>
        <v>0</v>
      </c>
      <c r="BA387" s="115">
        <f>IF('ERIC data_2018-2021_trust'!$G387=0,0,'ERIC data_2018-2021_trust'!$R387/'ERIC data_2018-2021_trust'!$G387)</f>
        <v>631.11717570549297</v>
      </c>
      <c r="BB387" s="115">
        <f>IF('ERIC data_2018-2021_trust'!$H387=0,0,'ERIC data_2018-2021_trust'!$S387/'ERIC data_2018-2021_trust'!$H387)</f>
        <v>0</v>
      </c>
      <c r="BC387" s="119">
        <f>'ERIC data_2018-2021_trust'!$AZ387*'ERIC data_2018-2021_trust'!$AT387</f>
        <v>0</v>
      </c>
      <c r="BD387" s="119">
        <f>'ERIC data_2018-2021_trust'!$AU387*'ERIC data_2018-2021_trust'!$BA387</f>
        <v>21738.2</v>
      </c>
      <c r="BE387" s="119">
        <f>'ERIC data_2018-2021_trust'!$AV387*'ERIC data_2018-2021_trust'!$BB387</f>
        <v>0</v>
      </c>
      <c r="BF387" s="115">
        <f>'ERIC data_2018-2021_trust'!$Q387-('ERIC data_2018-2021_trust'!$AZ387*'ERIC data_2018-2021_trust'!$AT387)</f>
        <v>0</v>
      </c>
      <c r="BG387" s="115">
        <f>'ERIC data_2018-2021_trust'!$R387-('ERIC data_2018-2021_trust'!$AU387*'ERIC data_2018-2021_trust'!$BA387)</f>
        <v>86952.8</v>
      </c>
      <c r="BH387" s="115">
        <f>'ERIC data_2018-2021_trust'!$S387-('ERIC data_2018-2021_trust'!$AV387*'ERIC data_2018-2021_trust'!$BB387)</f>
        <v>0</v>
      </c>
      <c r="BI387" s="115">
        <f>'ERIC data_2018-2021_trust'!$AE387-'ERIC data_2018-2021_trust'!$AW387</f>
        <v>-31044.032760000002</v>
      </c>
      <c r="BJ387" s="120">
        <f>'ERIC data_2018-2021_trust'!$AF387-'ERIC data_2018-2021_trust'!$AX387</f>
        <v>49501.539040000003</v>
      </c>
      <c r="BK387" s="120">
        <f>'ERIC data_2018-2021_trust'!$AG387-'ERIC data_2018-2021_trust'!$AY387</f>
        <v>-2199.9382799999998</v>
      </c>
      <c r="BL387" s="120">
        <f>IF('ERIC data_2018-2021_trust'!$J387=0,0,'ERIC data_2018-2021_trust'!$U387/'ERIC data_2018-2021_trust'!$J387)</f>
        <v>0</v>
      </c>
      <c r="BM387" s="120">
        <f>IF('ERIC data_2018-2021_trust'!$N387=0,0,'ERIC data_2018-2021_trust'!$Y387/'ERIC data_2018-2021_trust'!$N387)</f>
        <v>0</v>
      </c>
      <c r="BN387" s="121">
        <f>IF('ERIC data_2018-2021_trust'!$J387=0,0,'ERIC data_2018-2021_trust'!$J387*('Emission factors'!$C$7-'Emission factors'!$C$11))</f>
        <v>0</v>
      </c>
      <c r="BO387" s="121">
        <f>IF('ERIC data_2018-2021_trust'!$J387=0,0,'ERIC data_2018-2021_trust'!$J387*('ERIC data_2018-2021_trust'!$BL387-'ERIC data_2018-2021_trust'!$BM387))</f>
        <v>0</v>
      </c>
      <c r="BP387" s="122">
        <f t="shared" si="206"/>
        <v>11100.7507625</v>
      </c>
      <c r="BQ387" s="122">
        <f t="shared" si="207"/>
        <v>2960.2002033333333</v>
      </c>
      <c r="BR387" s="121">
        <f t="shared" ref="BR387:BR450" si="243">AP387</f>
        <v>88806.006099999999</v>
      </c>
      <c r="BS387" s="121">
        <f t="shared" si="208"/>
        <v>77705.255337499999</v>
      </c>
      <c r="BT387" s="121">
        <f t="shared" si="209"/>
        <v>66604.504574999999</v>
      </c>
      <c r="BU387" s="121">
        <f t="shared" si="210"/>
        <v>55503.753812499999</v>
      </c>
      <c r="BV387" s="121">
        <f t="shared" si="211"/>
        <v>44403.003049999999</v>
      </c>
      <c r="BW387" s="121">
        <f t="shared" si="212"/>
        <v>41442.802846666666</v>
      </c>
      <c r="BX387" s="121">
        <f t="shared" si="213"/>
        <v>38482.602643333332</v>
      </c>
      <c r="BY387" s="121">
        <f t="shared" si="214"/>
        <v>35522.402439999998</v>
      </c>
      <c r="BZ387" s="121">
        <f t="shared" si="215"/>
        <v>32562.202236666664</v>
      </c>
      <c r="CA387" s="121">
        <f t="shared" si="216"/>
        <v>29602.00203333333</v>
      </c>
      <c r="CB387" s="121">
        <f t="shared" si="217"/>
        <v>26641.801829999997</v>
      </c>
      <c r="CC387" s="121">
        <f t="shared" si="218"/>
        <v>23681.601626666663</v>
      </c>
      <c r="CD387" s="121">
        <f t="shared" si="219"/>
        <v>20721.401423333329</v>
      </c>
      <c r="CE387" s="121">
        <f t="shared" si="220"/>
        <v>17761.201219999995</v>
      </c>
      <c r="CF387" s="121">
        <f t="shared" si="221"/>
        <v>14801.001016666662</v>
      </c>
      <c r="CG387" s="121">
        <f t="shared" si="222"/>
        <v>11840.800813333328</v>
      </c>
      <c r="CH387" s="121">
        <f t="shared" si="223"/>
        <v>8880.600609999994</v>
      </c>
      <c r="CI387" s="121">
        <f t="shared" si="224"/>
        <v>5920.4004066666603</v>
      </c>
      <c r="CJ387" s="121">
        <f t="shared" si="225"/>
        <v>2960.200203333327</v>
      </c>
      <c r="CK387" s="121">
        <f t="shared" si="226"/>
        <v>-6.3664629124104977E-12</v>
      </c>
      <c r="CL387" s="121" t="str">
        <f>VLOOKUP(CN387,'STP mapping'!$C$2:$F$239,4,0)</f>
        <v>North West London Health &amp; Care Partnership STP</v>
      </c>
      <c r="CM387" s="121" t="str">
        <f t="shared" ref="CM387:CM450" si="244">IF(LEFT($E387,5)="ACUTE","ACUTE",$E387)</f>
        <v>AMBULANCE</v>
      </c>
      <c r="CN387" s="121" t="str">
        <f>IF($A387="2020-2021",$B387,IF($A387="2019-2020",INDEX('Trust mapping'!$A$6:$A$250,MATCH($B387,'Trust mapping'!$AZ$6:$AZ$250,0)),IF($A387="2018-2019",INDEX('Trust mapping'!$A$6:$A$250,MATCH($B387,'Trust mapping'!$AQ$6:$AQ$250,0)),"Unmapped")))</f>
        <v>RRU</v>
      </c>
      <c r="CO387" s="121" t="str">
        <f>VLOOKUP(CN387,'Trust mapping'!$A$6:$B$250,2,0)</f>
        <v>LONDON AMBULANCE SERVICE NHS TRUST</v>
      </c>
      <c r="CP387" s="121">
        <f t="shared" si="227"/>
        <v>0</v>
      </c>
      <c r="CQ387" s="121">
        <f t="shared" si="228"/>
        <v>631.11717570549297</v>
      </c>
      <c r="CR387" s="121">
        <f t="shared" si="229"/>
        <v>0</v>
      </c>
      <c r="CS387" s="121">
        <f t="shared" si="230"/>
        <v>0</v>
      </c>
      <c r="CT387" s="121">
        <f t="shared" si="231"/>
        <v>0</v>
      </c>
      <c r="CU387" s="121">
        <f t="shared" si="232"/>
        <v>147.03983777618183</v>
      </c>
      <c r="CV387" s="121">
        <f t="shared" si="233"/>
        <v>0</v>
      </c>
      <c r="CW387" s="121">
        <f t="shared" si="234"/>
        <v>0</v>
      </c>
      <c r="CX387" s="121">
        <f t="shared" si="235"/>
        <v>0</v>
      </c>
      <c r="CY387" s="121">
        <f t="shared" si="236"/>
        <v>0</v>
      </c>
      <c r="CZ387" s="123">
        <f t="shared" si="237"/>
        <v>134.65322183964585</v>
      </c>
    </row>
    <row r="388" spans="1:104" x14ac:dyDescent="0.25">
      <c r="A388" s="124" t="s">
        <v>3094</v>
      </c>
      <c r="B388" s="125" t="s">
        <v>1363</v>
      </c>
      <c r="C388" s="125" t="s">
        <v>1364</v>
      </c>
      <c r="D388" s="125" t="s">
        <v>3238</v>
      </c>
      <c r="E388" s="125" t="s">
        <v>3277</v>
      </c>
      <c r="F388" s="125">
        <v>0</v>
      </c>
      <c r="G388" s="125">
        <v>166.46</v>
      </c>
      <c r="H388" s="125">
        <v>0</v>
      </c>
      <c r="I388" s="125"/>
      <c r="J388" s="125">
        <v>0</v>
      </c>
      <c r="K388" s="125">
        <v>1149.47</v>
      </c>
      <c r="L388" s="125"/>
      <c r="M388" s="125"/>
      <c r="N388" s="125">
        <v>0</v>
      </c>
      <c r="O388" s="125"/>
      <c r="P388" s="125">
        <v>71.39</v>
      </c>
      <c r="Q388" s="125">
        <v>0</v>
      </c>
      <c r="R388" s="125">
        <v>253906</v>
      </c>
      <c r="S388" s="125">
        <v>0</v>
      </c>
      <c r="T388" s="125"/>
      <c r="U388" s="125">
        <v>0</v>
      </c>
      <c r="V388" s="125">
        <v>217652</v>
      </c>
      <c r="W388" s="125"/>
      <c r="X388" s="125"/>
      <c r="Y388" s="125">
        <v>0</v>
      </c>
      <c r="Z388" s="125"/>
      <c r="AA388" s="125">
        <v>31349</v>
      </c>
      <c r="AB388" s="125" t="s">
        <v>3232</v>
      </c>
      <c r="AC388" s="125" t="s">
        <v>3232</v>
      </c>
      <c r="AD388" s="127">
        <f t="shared" si="239"/>
        <v>1387.3200000000002</v>
      </c>
      <c r="AE388" s="127">
        <f>IFERROR(F388*'Emission factors'!$C$3,"")</f>
        <v>0</v>
      </c>
      <c r="AF388" s="127">
        <f>IFERROR(G388*'Emission factors'!$C$4,"")</f>
        <v>59807.413400000005</v>
      </c>
      <c r="AG388" s="127">
        <f>IFERROR(H388*'Emission factors'!$C$5,"")</f>
        <v>0</v>
      </c>
      <c r="AH388" s="127">
        <f>IFERROR(I388*'Emission factors'!$C$6,"")</f>
        <v>0</v>
      </c>
      <c r="AI388" s="127">
        <f>IFERROR(J388*'Emission factors'!$C$7,"")</f>
        <v>0</v>
      </c>
      <c r="AJ388" s="127">
        <f>IFERROR(K388*'Emission factors'!$C$8,"")</f>
        <v>24472.2163</v>
      </c>
      <c r="AK388" s="127">
        <f>IFERROR(L388*'Emission factors'!$C$9,"")</f>
        <v>0</v>
      </c>
      <c r="AL388" s="127">
        <f>IFERROR(M388*'Emission factors'!$C$10,"")</f>
        <v>0</v>
      </c>
      <c r="AM388" s="127">
        <f>IFERROR(N388*'Emission factors'!$C$11,"")</f>
        <v>0</v>
      </c>
      <c r="AN388" s="127">
        <f>IFERROR(O388*'Emission factors'!$C$12,"")</f>
        <v>0</v>
      </c>
      <c r="AO388" s="127">
        <f>IFERROR(P388*'Emission factors'!$C$13,"")</f>
        <v>1519.8931</v>
      </c>
      <c r="AP388" s="127">
        <f t="shared" si="238"/>
        <v>85799.522800000006</v>
      </c>
      <c r="AQ388" s="125">
        <f t="shared" si="240"/>
        <v>0</v>
      </c>
      <c r="AR388" s="125">
        <f t="shared" si="241"/>
        <v>253906</v>
      </c>
      <c r="AS388" s="125">
        <f t="shared" si="242"/>
        <v>0</v>
      </c>
      <c r="AT388" s="125">
        <f>SUM('ERIC data_2018-2021_trust'!$F388:$H388)*0.2</f>
        <v>33.292000000000002</v>
      </c>
      <c r="AU388" s="125">
        <f>SUM('ERIC data_2018-2021_trust'!$F388:$H388)*0.2</f>
        <v>33.292000000000002</v>
      </c>
      <c r="AV388" s="125">
        <f>SUM('ERIC data_2018-2021_trust'!$F388:$H388)*0.6</f>
        <v>99.876000000000005</v>
      </c>
      <c r="AW388" s="127">
        <f>'ERIC data_2018-2021_trust'!$AT388*'Emission factors'!$C$3</f>
        <v>30005.74668</v>
      </c>
      <c r="AX388" s="127">
        <f>'ERIC data_2018-2021_trust'!$AU388*'Emission factors'!$C$4</f>
        <v>11961.482680000001</v>
      </c>
      <c r="AY388" s="127">
        <f>'ERIC data_2018-2021_trust'!$AV388*'Emission factors'!$C$5</f>
        <v>2126.36004</v>
      </c>
      <c r="AZ388" s="125">
        <f>IF('ERIC data_2018-2021_trust'!$F388=0,0,'ERIC data_2018-2021_trust'!$Q388/'ERIC data_2018-2021_trust'!$F388)</f>
        <v>0</v>
      </c>
      <c r="BA388" s="125">
        <f>IF('ERIC data_2018-2021_trust'!$G388=0,0,'ERIC data_2018-2021_trust'!$R388/'ERIC data_2018-2021_trust'!$G388)</f>
        <v>1525.3274059834193</v>
      </c>
      <c r="BB388" s="125">
        <f>IF('ERIC data_2018-2021_trust'!$H388=0,0,'ERIC data_2018-2021_trust'!$S388/'ERIC data_2018-2021_trust'!$H388)</f>
        <v>0</v>
      </c>
      <c r="BC388" s="127">
        <f>'ERIC data_2018-2021_trust'!$AZ388*'ERIC data_2018-2021_trust'!$AT388</f>
        <v>0</v>
      </c>
      <c r="BD388" s="127">
        <f>'ERIC data_2018-2021_trust'!$AU388*'ERIC data_2018-2021_trust'!$BA388</f>
        <v>50781.2</v>
      </c>
      <c r="BE388" s="127">
        <f>'ERIC data_2018-2021_trust'!$AV388*'ERIC data_2018-2021_trust'!$BB388</f>
        <v>0</v>
      </c>
      <c r="BF388" s="125">
        <f>'ERIC data_2018-2021_trust'!$Q388-('ERIC data_2018-2021_trust'!$AZ388*'ERIC data_2018-2021_trust'!$AT388)</f>
        <v>0</v>
      </c>
      <c r="BG388" s="125">
        <f>'ERIC data_2018-2021_trust'!$R388-('ERIC data_2018-2021_trust'!$AU388*'ERIC data_2018-2021_trust'!$BA388)</f>
        <v>203124.8</v>
      </c>
      <c r="BH388" s="125">
        <f>'ERIC data_2018-2021_trust'!$S388-('ERIC data_2018-2021_trust'!$AV388*'ERIC data_2018-2021_trust'!$BB388)</f>
        <v>0</v>
      </c>
      <c r="BI388" s="125">
        <f>'ERIC data_2018-2021_trust'!$AE388-'ERIC data_2018-2021_trust'!$AW388</f>
        <v>-30005.74668</v>
      </c>
      <c r="BJ388" s="128">
        <f>'ERIC data_2018-2021_trust'!$AF388-'ERIC data_2018-2021_trust'!$AX388</f>
        <v>47845.930720000004</v>
      </c>
      <c r="BK388" s="128">
        <f>'ERIC data_2018-2021_trust'!$AG388-'ERIC data_2018-2021_trust'!$AY388</f>
        <v>-2126.36004</v>
      </c>
      <c r="BL388" s="128">
        <f>IF('ERIC data_2018-2021_trust'!$J388=0,0,'ERIC data_2018-2021_trust'!$U388/'ERIC data_2018-2021_trust'!$J388)</f>
        <v>0</v>
      </c>
      <c r="BM388" s="128">
        <f>IF('ERIC data_2018-2021_trust'!$N388=0,0,'ERIC data_2018-2021_trust'!$Y388/'ERIC data_2018-2021_trust'!$N388)</f>
        <v>0</v>
      </c>
      <c r="BN388" s="126">
        <f>IF('ERIC data_2018-2021_trust'!$J388=0,0,'ERIC data_2018-2021_trust'!$J388*('Emission factors'!$C$7-'Emission factors'!$C$11))</f>
        <v>0</v>
      </c>
      <c r="BO388" s="126">
        <f>IF('ERIC data_2018-2021_trust'!$J388=0,0,'ERIC data_2018-2021_trust'!$J388*('ERIC data_2018-2021_trust'!$BL388-'ERIC data_2018-2021_trust'!$BM388))</f>
        <v>0</v>
      </c>
      <c r="BP388" s="129">
        <f t="shared" ref="BP388:BP451" si="245">(BR388-BV388)/4</f>
        <v>10724.940350000001</v>
      </c>
      <c r="BQ388" s="129">
        <f t="shared" ref="BQ388:BQ451" si="246">BV388/15</f>
        <v>2859.9840933333335</v>
      </c>
      <c r="BR388" s="126">
        <f t="shared" si="243"/>
        <v>85799.522800000006</v>
      </c>
      <c r="BS388" s="126">
        <f t="shared" ref="BS388:BS451" si="247">$BR388-BP388</f>
        <v>75074.582450000002</v>
      </c>
      <c r="BT388" s="126">
        <f t="shared" ref="BT388:BT451" si="248">BS388-$BP388</f>
        <v>64349.642099999997</v>
      </c>
      <c r="BU388" s="126">
        <f t="shared" ref="BU388:BU451" si="249">BT388-$BP388</f>
        <v>53624.701749999993</v>
      </c>
      <c r="BV388" s="126">
        <f t="shared" ref="BV388:BV451" si="250">BR388*0.5</f>
        <v>42899.761400000003</v>
      </c>
      <c r="BW388" s="126">
        <f t="shared" ref="BW388:BW451" si="251">BV388-$BQ388</f>
        <v>40039.77730666667</v>
      </c>
      <c r="BX388" s="126">
        <f t="shared" ref="BX388:BX451" si="252">BW388-$BQ388</f>
        <v>37179.793213333338</v>
      </c>
      <c r="BY388" s="126">
        <f t="shared" ref="BY388:BY451" si="253">BX388-$BQ388</f>
        <v>34319.809120000005</v>
      </c>
      <c r="BZ388" s="126">
        <f t="shared" ref="BZ388:BZ451" si="254">BY388-$BQ388</f>
        <v>31459.825026666673</v>
      </c>
      <c r="CA388" s="126">
        <f t="shared" ref="CA388:CA451" si="255">BZ388-$BQ388</f>
        <v>28599.84093333334</v>
      </c>
      <c r="CB388" s="126">
        <f t="shared" ref="CB388:CB451" si="256">CA388-$BQ388</f>
        <v>25739.856840000008</v>
      </c>
      <c r="CC388" s="126">
        <f t="shared" ref="CC388:CC451" si="257">CB388-$BQ388</f>
        <v>22879.872746666675</v>
      </c>
      <c r="CD388" s="126">
        <f t="shared" ref="CD388:CD451" si="258">CC388-$BQ388</f>
        <v>20019.888653333343</v>
      </c>
      <c r="CE388" s="126">
        <f t="shared" ref="CE388:CE451" si="259">CD388-$BQ388</f>
        <v>17159.90456000001</v>
      </c>
      <c r="CF388" s="126">
        <f t="shared" ref="CF388:CF451" si="260">CE388-$BQ388</f>
        <v>14299.920466666677</v>
      </c>
      <c r="CG388" s="126">
        <f t="shared" ref="CG388:CG451" si="261">CF388-$BQ388</f>
        <v>11439.936373333345</v>
      </c>
      <c r="CH388" s="126">
        <f t="shared" ref="CH388:CH451" si="262">CG388-$BQ388</f>
        <v>8579.9522800000123</v>
      </c>
      <c r="CI388" s="126">
        <f t="shared" ref="CI388:CI451" si="263">CH388-$BQ388</f>
        <v>5719.9681866666788</v>
      </c>
      <c r="CJ388" s="126">
        <f t="shared" ref="CJ388:CJ451" si="264">CI388-$BQ388</f>
        <v>2859.9840933333453</v>
      </c>
      <c r="CK388" s="126">
        <f t="shared" ref="CK388:CK451" si="265">CJ388-$BQ388</f>
        <v>1.1823431123048067E-11</v>
      </c>
      <c r="CL388" s="126" t="str">
        <f>VLOOKUP(CN388,'STP mapping'!$C$2:$F$239,4,0)</f>
        <v>North West London Health &amp; Care Partnership STP</v>
      </c>
      <c r="CM388" s="126" t="str">
        <f t="shared" si="244"/>
        <v>AMBULANCE</v>
      </c>
      <c r="CN388" s="126" t="str">
        <f>IF($A388="2020-2021",$B388,IF($A388="2019-2020",INDEX('Trust mapping'!$A$6:$A$250,MATCH($B388,'Trust mapping'!$AZ$6:$AZ$250,0)),IF($A388="2018-2019",INDEX('Trust mapping'!$A$6:$A$250,MATCH($B388,'Trust mapping'!$AQ$6:$AQ$250,0)),"Unmapped")))</f>
        <v>RRU</v>
      </c>
      <c r="CO388" s="126" t="str">
        <f>VLOOKUP(CN388,'Trust mapping'!$A$6:$B$250,2,0)</f>
        <v>LONDON AMBULANCE SERVICE NHS TRUST</v>
      </c>
      <c r="CP388" s="126">
        <f t="shared" ref="CP388:CP451" si="266">IF(F388=0,0,Q388/F388)</f>
        <v>0</v>
      </c>
      <c r="CQ388" s="126">
        <f t="shared" ref="CQ388:CQ451" si="267">IF(G388=0,0,R388/G388)</f>
        <v>1525.3274059834193</v>
      </c>
      <c r="CR388" s="126">
        <f t="shared" ref="CR388:CR451" si="268">IF(H388=0,0,S388/H388)</f>
        <v>0</v>
      </c>
      <c r="CS388" s="126">
        <f t="shared" ref="CS388:CS451" si="269">IF(I388=0,0,T388/I388)</f>
        <v>0</v>
      </c>
      <c r="CT388" s="126">
        <f t="shared" ref="CT388:CT451" si="270">IF(J388=0,0,U388/J388)</f>
        <v>0</v>
      </c>
      <c r="CU388" s="126">
        <f t="shared" ref="CU388:CU451" si="271">IF(K388=0,0,V388/K388)</f>
        <v>189.34987428989012</v>
      </c>
      <c r="CV388" s="126">
        <f t="shared" ref="CV388:CV451" si="272">IF(L388=0,0,W388/L388)</f>
        <v>0</v>
      </c>
      <c r="CW388" s="126">
        <f t="shared" ref="CW388:CW451" si="273">IF(M388=0,0,X388/M388)</f>
        <v>0</v>
      </c>
      <c r="CX388" s="126">
        <f t="shared" ref="CX388:CX451" si="274">IF(N388=0,0,Y388/N388)</f>
        <v>0</v>
      </c>
      <c r="CY388" s="126">
        <f t="shared" ref="CY388:CY451" si="275">IF(O388=0,0,Z388/O388)</f>
        <v>0</v>
      </c>
      <c r="CZ388" s="130">
        <f t="shared" ref="CZ388:CZ451" si="276">IF(P388=0,0,AA388/P388)</f>
        <v>439.12312648830368</v>
      </c>
    </row>
    <row r="389" spans="1:104" x14ac:dyDescent="0.25">
      <c r="A389" s="114" t="s">
        <v>3095</v>
      </c>
      <c r="B389" s="115" t="s">
        <v>2645</v>
      </c>
      <c r="C389" s="115" t="s">
        <v>2646</v>
      </c>
      <c r="D389" s="115" t="s">
        <v>3238</v>
      </c>
      <c r="E389" s="115" t="s">
        <v>3228</v>
      </c>
      <c r="F389" s="115">
        <v>426.18</v>
      </c>
      <c r="G389" s="115">
        <v>857.88</v>
      </c>
      <c r="H389" s="115">
        <v>73.78</v>
      </c>
      <c r="I389" s="115">
        <v>0</v>
      </c>
      <c r="J389" s="115">
        <v>1143.8900000000001</v>
      </c>
      <c r="K389" s="115">
        <v>358.89</v>
      </c>
      <c r="L389" s="115">
        <v>84.09</v>
      </c>
      <c r="M389" s="115">
        <v>0</v>
      </c>
      <c r="N389" s="115">
        <v>0</v>
      </c>
      <c r="O389" s="115">
        <v>0</v>
      </c>
      <c r="P389" s="115"/>
      <c r="Q389" s="115">
        <v>327421</v>
      </c>
      <c r="R389" s="115">
        <v>536677</v>
      </c>
      <c r="S389" s="115">
        <v>24806</v>
      </c>
      <c r="T389" s="115">
        <v>0</v>
      </c>
      <c r="U389" s="115">
        <v>243008</v>
      </c>
      <c r="V389" s="115">
        <v>104836</v>
      </c>
      <c r="W389" s="115">
        <v>13918</v>
      </c>
      <c r="X389" s="115">
        <v>0</v>
      </c>
      <c r="Y389" s="115">
        <v>0</v>
      </c>
      <c r="Z389" s="115">
        <v>0</v>
      </c>
      <c r="AA389" s="115"/>
      <c r="AB389" s="115" t="s">
        <v>3229</v>
      </c>
      <c r="AC389" s="115" t="s">
        <v>3229</v>
      </c>
      <c r="AD389" s="119">
        <f t="shared" si="239"/>
        <v>2944.71</v>
      </c>
      <c r="AE389" s="119">
        <f>IFERROR(F389*'Emission factors'!$C$3,"")</f>
        <v>384111.77220000001</v>
      </c>
      <c r="AF389" s="119">
        <f>IFERROR(G389*'Emission factors'!$C$4,"")</f>
        <v>308227.70520000003</v>
      </c>
      <c r="AG389" s="119">
        <f>IFERROR(H389*'Emission factors'!$C$5,"")</f>
        <v>1570.7762</v>
      </c>
      <c r="AH389" s="119">
        <f>IFERROR(I389*'Emission factors'!$C$6,"")</f>
        <v>0</v>
      </c>
      <c r="AI389" s="119">
        <f>IFERROR(J389*'Emission factors'!$C$7,"")</f>
        <v>510449.47360000003</v>
      </c>
      <c r="AJ389" s="119">
        <f>IFERROR(K389*'Emission factors'!$C$8,"")</f>
        <v>7640.7680999999993</v>
      </c>
      <c r="AK389" s="119">
        <f>IFERROR(L389*'Emission factors'!$C$9,"")</f>
        <v>752.60550000000001</v>
      </c>
      <c r="AL389" s="119">
        <f>IFERROR(M389*'Emission factors'!$C$10,"")</f>
        <v>0</v>
      </c>
      <c r="AM389" s="119">
        <f>IFERROR(N389*'Emission factors'!$C$11,"")</f>
        <v>0</v>
      </c>
      <c r="AN389" s="119">
        <f>IFERROR(O389*'Emission factors'!$C$12,"")</f>
        <v>0</v>
      </c>
      <c r="AO389" s="119">
        <f>IFERROR(P389*'Emission factors'!$C$13,"")</f>
        <v>0</v>
      </c>
      <c r="AP389" s="119">
        <f t="shared" si="238"/>
        <v>1212753.1008000001</v>
      </c>
      <c r="AQ389" s="115">
        <f t="shared" si="240"/>
        <v>327421</v>
      </c>
      <c r="AR389" s="115">
        <f t="shared" si="241"/>
        <v>536677</v>
      </c>
      <c r="AS389" s="115">
        <f t="shared" si="242"/>
        <v>24806</v>
      </c>
      <c r="AT389" s="115">
        <f>SUM('ERIC data_2018-2021_trust'!$F389:$H389)*0.2</f>
        <v>271.56799999999998</v>
      </c>
      <c r="AU389" s="115">
        <f>SUM('ERIC data_2018-2021_trust'!$F389:$H389)*0.2</f>
        <v>271.56799999999998</v>
      </c>
      <c r="AV389" s="115">
        <f>SUM('ERIC data_2018-2021_trust'!$F389:$H389)*0.6</f>
        <v>814.70399999999995</v>
      </c>
      <c r="AW389" s="119">
        <f>'ERIC data_2018-2021_trust'!$AT389*'Emission factors'!$C$3</f>
        <v>244761.52271999998</v>
      </c>
      <c r="AX389" s="119">
        <f>'ERIC data_2018-2021_trust'!$AU389*'Emission factors'!$C$4</f>
        <v>97571.666719999994</v>
      </c>
      <c r="AY389" s="119">
        <f>'ERIC data_2018-2021_trust'!$AV389*'Emission factors'!$C$5</f>
        <v>17345.048159999998</v>
      </c>
      <c r="AZ389" s="115">
        <f>IF('ERIC data_2018-2021_trust'!$F389=0,0,'ERIC data_2018-2021_trust'!$Q389/'ERIC data_2018-2021_trust'!$F389)</f>
        <v>768.26927589281524</v>
      </c>
      <c r="BA389" s="115">
        <f>IF('ERIC data_2018-2021_trust'!$G389=0,0,'ERIC data_2018-2021_trust'!$R389/'ERIC data_2018-2021_trust'!$G389)</f>
        <v>625.58516342612018</v>
      </c>
      <c r="BB389" s="115">
        <f>IF('ERIC data_2018-2021_trust'!$H389=0,0,'ERIC data_2018-2021_trust'!$S389/'ERIC data_2018-2021_trust'!$H389)</f>
        <v>336.21577663323393</v>
      </c>
      <c r="BC389" s="119">
        <f>'ERIC data_2018-2021_trust'!$AZ389*'ERIC data_2018-2021_trust'!$AT389</f>
        <v>208637.35071566002</v>
      </c>
      <c r="BD389" s="119">
        <f>'ERIC data_2018-2021_trust'!$AU389*'ERIC data_2018-2021_trust'!$BA389</f>
        <v>169888.91166130459</v>
      </c>
      <c r="BE389" s="119">
        <f>'ERIC data_2018-2021_trust'!$AV389*'ERIC data_2018-2021_trust'!$BB389</f>
        <v>273916.33808620222</v>
      </c>
      <c r="BF389" s="115">
        <f>'ERIC data_2018-2021_trust'!$Q389-('ERIC data_2018-2021_trust'!$AZ389*'ERIC data_2018-2021_trust'!$AT389)</f>
        <v>118783.64928433998</v>
      </c>
      <c r="BG389" s="115">
        <f>'ERIC data_2018-2021_trust'!$R389-('ERIC data_2018-2021_trust'!$AU389*'ERIC data_2018-2021_trust'!$BA389)</f>
        <v>366788.08833869541</v>
      </c>
      <c r="BH389" s="115">
        <f>'ERIC data_2018-2021_trust'!$S389-('ERIC data_2018-2021_trust'!$AV389*'ERIC data_2018-2021_trust'!$BB389)</f>
        <v>-249110.33808620222</v>
      </c>
      <c r="BI389" s="115">
        <f>'ERIC data_2018-2021_trust'!$AE389-'ERIC data_2018-2021_trust'!$AW389</f>
        <v>139350.24948000003</v>
      </c>
      <c r="BJ389" s="120">
        <f>'ERIC data_2018-2021_trust'!$AF389-'ERIC data_2018-2021_trust'!$AX389</f>
        <v>210656.03848000005</v>
      </c>
      <c r="BK389" s="120">
        <f>'ERIC data_2018-2021_trust'!$AG389-'ERIC data_2018-2021_trust'!$AY389</f>
        <v>-15774.271959999998</v>
      </c>
      <c r="BL389" s="120">
        <f>IF('ERIC data_2018-2021_trust'!$J389=0,0,'ERIC data_2018-2021_trust'!$U389/'ERIC data_2018-2021_trust'!$J389)</f>
        <v>212.44000734336342</v>
      </c>
      <c r="BM389" s="120">
        <f>IF('ERIC data_2018-2021_trust'!$N389=0,0,'ERIC data_2018-2021_trust'!$Y389/'ERIC data_2018-2021_trust'!$N389)</f>
        <v>0</v>
      </c>
      <c r="BN389" s="121">
        <f>IF('ERIC data_2018-2021_trust'!$J389=0,0,'ERIC data_2018-2021_trust'!$J389*('Emission factors'!$C$7-'Emission factors'!$C$11))</f>
        <v>486096.05550000002</v>
      </c>
      <c r="BO389" s="121">
        <f>IF('ERIC data_2018-2021_trust'!$J389=0,0,'ERIC data_2018-2021_trust'!$J389*('ERIC data_2018-2021_trust'!$BL389-'ERIC data_2018-2021_trust'!$BM389))</f>
        <v>243008</v>
      </c>
      <c r="BP389" s="122">
        <f t="shared" si="245"/>
        <v>151594.13760000002</v>
      </c>
      <c r="BQ389" s="122">
        <f t="shared" si="246"/>
        <v>40425.103360000001</v>
      </c>
      <c r="BR389" s="121">
        <f t="shared" si="243"/>
        <v>1212753.1008000001</v>
      </c>
      <c r="BS389" s="121">
        <f t="shared" si="247"/>
        <v>1061158.9632000001</v>
      </c>
      <c r="BT389" s="121">
        <f t="shared" si="248"/>
        <v>909564.8256000001</v>
      </c>
      <c r="BU389" s="121">
        <f t="shared" si="249"/>
        <v>757970.68800000008</v>
      </c>
      <c r="BV389" s="121">
        <f t="shared" si="250"/>
        <v>606376.55040000007</v>
      </c>
      <c r="BW389" s="121">
        <f t="shared" si="251"/>
        <v>565951.44704000012</v>
      </c>
      <c r="BX389" s="121">
        <f t="shared" si="252"/>
        <v>525526.34368000017</v>
      </c>
      <c r="BY389" s="121">
        <f t="shared" si="253"/>
        <v>485101.24032000016</v>
      </c>
      <c r="BZ389" s="121">
        <f t="shared" si="254"/>
        <v>444676.13696000015</v>
      </c>
      <c r="CA389" s="121">
        <f t="shared" si="255"/>
        <v>404251.03360000014</v>
      </c>
      <c r="CB389" s="121">
        <f t="shared" si="256"/>
        <v>363825.93024000013</v>
      </c>
      <c r="CC389" s="121">
        <f t="shared" si="257"/>
        <v>323400.82688000012</v>
      </c>
      <c r="CD389" s="121">
        <f t="shared" si="258"/>
        <v>282975.72352000012</v>
      </c>
      <c r="CE389" s="121">
        <f t="shared" si="259"/>
        <v>242550.62016000011</v>
      </c>
      <c r="CF389" s="121">
        <f t="shared" si="260"/>
        <v>202125.5168000001</v>
      </c>
      <c r="CG389" s="121">
        <f t="shared" si="261"/>
        <v>161700.41344000009</v>
      </c>
      <c r="CH389" s="121">
        <f t="shared" si="262"/>
        <v>121275.31008000008</v>
      </c>
      <c r="CI389" s="121">
        <f t="shared" si="263"/>
        <v>80850.206720000075</v>
      </c>
      <c r="CJ389" s="121">
        <f t="shared" si="264"/>
        <v>40425.103360000074</v>
      </c>
      <c r="CK389" s="121">
        <f t="shared" si="265"/>
        <v>7.2759576141834259E-11</v>
      </c>
      <c r="CL389" s="121" t="str">
        <f>VLOOKUP(CN389,'STP mapping'!$C$2:$F$239,4,0)</f>
        <v>North London Partners In Health &amp; Care STP</v>
      </c>
      <c r="CM389" s="121" t="str">
        <f t="shared" si="244"/>
        <v>ACUTE</v>
      </c>
      <c r="CN389" s="121" t="str">
        <f>IF($A389="2020-2021",$B389,IF($A389="2019-2020",INDEX('Trust mapping'!$A$6:$A$250,MATCH($B389,'Trust mapping'!$AZ$6:$AZ$250,0)),IF($A389="2018-2019",INDEX('Trust mapping'!$A$6:$A$250,MATCH($B389,'Trust mapping'!$AQ$6:$AQ$250,0)),"Unmapped")))</f>
        <v>RRV</v>
      </c>
      <c r="CO389" s="121" t="str">
        <f>VLOOKUP(CN389,'Trust mapping'!$A$6:$B$250,2,0)</f>
        <v>UNIVERSITY COLLEGE LONDON NHS FOUNDATION TRUST</v>
      </c>
      <c r="CP389" s="121">
        <f t="shared" si="266"/>
        <v>768.26927589281524</v>
      </c>
      <c r="CQ389" s="121">
        <f t="shared" si="267"/>
        <v>625.58516342612018</v>
      </c>
      <c r="CR389" s="121">
        <f t="shared" si="268"/>
        <v>336.21577663323393</v>
      </c>
      <c r="CS389" s="121">
        <f t="shared" si="269"/>
        <v>0</v>
      </c>
      <c r="CT389" s="121">
        <f t="shared" si="270"/>
        <v>212.44000734336342</v>
      </c>
      <c r="CU389" s="121">
        <f t="shared" si="271"/>
        <v>292.11178912758783</v>
      </c>
      <c r="CV389" s="121">
        <f t="shared" si="272"/>
        <v>165.51314068260197</v>
      </c>
      <c r="CW389" s="121">
        <f t="shared" si="273"/>
        <v>0</v>
      </c>
      <c r="CX389" s="121">
        <f t="shared" si="274"/>
        <v>0</v>
      </c>
      <c r="CY389" s="121">
        <f t="shared" si="275"/>
        <v>0</v>
      </c>
      <c r="CZ389" s="123">
        <f t="shared" si="276"/>
        <v>0</v>
      </c>
    </row>
    <row r="390" spans="1:104" x14ac:dyDescent="0.25">
      <c r="A390" s="124" t="s">
        <v>3096</v>
      </c>
      <c r="B390" s="125" t="s">
        <v>2645</v>
      </c>
      <c r="C390" s="125" t="s">
        <v>2646</v>
      </c>
      <c r="D390" s="125" t="s">
        <v>3238</v>
      </c>
      <c r="E390" s="125" t="s">
        <v>3228</v>
      </c>
      <c r="F390" s="125">
        <v>659.53</v>
      </c>
      <c r="G390" s="125">
        <v>572.72</v>
      </c>
      <c r="H390" s="125">
        <v>188.1</v>
      </c>
      <c r="I390" s="125">
        <v>0</v>
      </c>
      <c r="J390" s="125">
        <v>0</v>
      </c>
      <c r="K390" s="125">
        <v>751.36</v>
      </c>
      <c r="L390" s="125">
        <v>92.83</v>
      </c>
      <c r="M390" s="125">
        <v>0</v>
      </c>
      <c r="N390" s="125">
        <v>1034.55</v>
      </c>
      <c r="O390" s="125">
        <v>0</v>
      </c>
      <c r="P390" s="125">
        <v>0</v>
      </c>
      <c r="Q390" s="125">
        <v>464293</v>
      </c>
      <c r="R390" s="125">
        <v>349685</v>
      </c>
      <c r="S390" s="125">
        <v>94944</v>
      </c>
      <c r="T390" s="125">
        <v>0</v>
      </c>
      <c r="U390" s="125">
        <v>0</v>
      </c>
      <c r="V390" s="125">
        <v>121392</v>
      </c>
      <c r="W390" s="125">
        <v>18813</v>
      </c>
      <c r="X390" s="125">
        <v>0</v>
      </c>
      <c r="Y390" s="125">
        <v>257676</v>
      </c>
      <c r="Z390" s="125">
        <v>0</v>
      </c>
      <c r="AA390" s="125">
        <v>0</v>
      </c>
      <c r="AB390" s="125" t="s">
        <v>3229</v>
      </c>
      <c r="AC390" s="125" t="s">
        <v>3229</v>
      </c>
      <c r="AD390" s="127">
        <f t="shared" si="239"/>
        <v>3299.09</v>
      </c>
      <c r="AE390" s="127">
        <f>IFERROR(F390*'Emission factors'!$C$3,"")</f>
        <v>594427.79369999992</v>
      </c>
      <c r="AF390" s="127">
        <f>IFERROR(G390*'Emission factors'!$C$4,"")</f>
        <v>205772.56880000001</v>
      </c>
      <c r="AG390" s="127">
        <f>IFERROR(H390*'Emission factors'!$C$5,"")</f>
        <v>4004.6489999999999</v>
      </c>
      <c r="AH390" s="127">
        <f>IFERROR(I390*'Emission factors'!$C$6,"")</f>
        <v>0</v>
      </c>
      <c r="AI390" s="127">
        <f>IFERROR(J390*'Emission factors'!$C$7,"")</f>
        <v>0</v>
      </c>
      <c r="AJ390" s="127">
        <f>IFERROR(K390*'Emission factors'!$C$8,"")</f>
        <v>15996.454400000001</v>
      </c>
      <c r="AK390" s="127">
        <f>IFERROR(L390*'Emission factors'!$C$9,"")</f>
        <v>830.82849999999996</v>
      </c>
      <c r="AL390" s="127">
        <f>IFERROR(M390*'Emission factors'!$C$10,"")</f>
        <v>0</v>
      </c>
      <c r="AM390" s="127">
        <f>IFERROR(N390*'Emission factors'!$C$11,"")</f>
        <v>22025.569499999998</v>
      </c>
      <c r="AN390" s="127">
        <f>IFERROR(O390*'Emission factors'!$C$12,"")</f>
        <v>0</v>
      </c>
      <c r="AO390" s="127">
        <f>IFERROR(P390*'Emission factors'!$C$13,"")</f>
        <v>0</v>
      </c>
      <c r="AP390" s="127">
        <f t="shared" si="238"/>
        <v>843057.86389999988</v>
      </c>
      <c r="AQ390" s="125">
        <f t="shared" si="240"/>
        <v>464293</v>
      </c>
      <c r="AR390" s="125">
        <f t="shared" si="241"/>
        <v>349685</v>
      </c>
      <c r="AS390" s="125">
        <f t="shared" si="242"/>
        <v>94944</v>
      </c>
      <c r="AT390" s="125">
        <f>SUM('ERIC data_2018-2021_trust'!$F390:$H390)*0.2</f>
        <v>284.07</v>
      </c>
      <c r="AU390" s="125">
        <f>SUM('ERIC data_2018-2021_trust'!$F390:$H390)*0.2</f>
        <v>284.07</v>
      </c>
      <c r="AV390" s="125">
        <f>SUM('ERIC data_2018-2021_trust'!$F390:$H390)*0.6</f>
        <v>852.20999999999992</v>
      </c>
      <c r="AW390" s="127">
        <f>'ERIC data_2018-2021_trust'!$AT390*'Emission factors'!$C$3</f>
        <v>256029.4503</v>
      </c>
      <c r="AX390" s="127">
        <f>'ERIC data_2018-2021_trust'!$AU390*'Emission factors'!$C$4</f>
        <v>102063.51030000001</v>
      </c>
      <c r="AY390" s="127">
        <f>'ERIC data_2018-2021_trust'!$AV390*'Emission factors'!$C$5</f>
        <v>18143.550899999998</v>
      </c>
      <c r="AZ390" s="125">
        <f>IF('ERIC data_2018-2021_trust'!$F390=0,0,'ERIC data_2018-2021_trust'!$Q390/'ERIC data_2018-2021_trust'!$F390)</f>
        <v>703.97555835215985</v>
      </c>
      <c r="BA390" s="125">
        <f>IF('ERIC data_2018-2021_trust'!$G390=0,0,'ERIC data_2018-2021_trust'!$R390/'ERIC data_2018-2021_trust'!$G390)</f>
        <v>610.56886436653156</v>
      </c>
      <c r="BB390" s="125">
        <f>IF('ERIC data_2018-2021_trust'!$H390=0,0,'ERIC data_2018-2021_trust'!$S390/'ERIC data_2018-2021_trust'!$H390)</f>
        <v>504.75279106858056</v>
      </c>
      <c r="BC390" s="127">
        <f>'ERIC data_2018-2021_trust'!$AZ390*'ERIC data_2018-2021_trust'!$AT390</f>
        <v>199978.33686109804</v>
      </c>
      <c r="BD390" s="127">
        <f>'ERIC data_2018-2021_trust'!$AU390*'ERIC data_2018-2021_trust'!$BA390</f>
        <v>173444.29730060062</v>
      </c>
      <c r="BE390" s="127">
        <f>'ERIC data_2018-2021_trust'!$AV390*'ERIC data_2018-2021_trust'!$BB390</f>
        <v>430155.376076555</v>
      </c>
      <c r="BF390" s="125">
        <f>'ERIC data_2018-2021_trust'!$Q390-('ERIC data_2018-2021_trust'!$AZ390*'ERIC data_2018-2021_trust'!$AT390)</f>
        <v>264314.66313890193</v>
      </c>
      <c r="BG390" s="125">
        <f>'ERIC data_2018-2021_trust'!$R390-('ERIC data_2018-2021_trust'!$AU390*'ERIC data_2018-2021_trust'!$BA390)</f>
        <v>176240.70269939938</v>
      </c>
      <c r="BH390" s="125">
        <f>'ERIC data_2018-2021_trust'!$S390-('ERIC data_2018-2021_trust'!$AV390*'ERIC data_2018-2021_trust'!$BB390)</f>
        <v>-335211.376076555</v>
      </c>
      <c r="BI390" s="125">
        <f>'ERIC data_2018-2021_trust'!$AE390-'ERIC data_2018-2021_trust'!$AW390</f>
        <v>338398.3433999999</v>
      </c>
      <c r="BJ390" s="128">
        <f>'ERIC data_2018-2021_trust'!$AF390-'ERIC data_2018-2021_trust'!$AX390</f>
        <v>103709.0585</v>
      </c>
      <c r="BK390" s="128">
        <f>'ERIC data_2018-2021_trust'!$AG390-'ERIC data_2018-2021_trust'!$AY390</f>
        <v>-14138.901899999999</v>
      </c>
      <c r="BL390" s="128">
        <f>IF('ERIC data_2018-2021_trust'!$J390=0,0,'ERIC data_2018-2021_trust'!$U390/'ERIC data_2018-2021_trust'!$J390)</f>
        <v>0</v>
      </c>
      <c r="BM390" s="128">
        <f>IF('ERIC data_2018-2021_trust'!$N390=0,0,'ERIC data_2018-2021_trust'!$Y390/'ERIC data_2018-2021_trust'!$N390)</f>
        <v>249.07061041032333</v>
      </c>
      <c r="BN390" s="126">
        <f>IF('ERIC data_2018-2021_trust'!$J390=0,0,'ERIC data_2018-2021_trust'!$J390*('Emission factors'!$C$7-'Emission factors'!$C$11))</f>
        <v>0</v>
      </c>
      <c r="BO390" s="126">
        <f>IF('ERIC data_2018-2021_trust'!$J390=0,0,'ERIC data_2018-2021_trust'!$J390*('ERIC data_2018-2021_trust'!$BL390-'ERIC data_2018-2021_trust'!$BM390))</f>
        <v>0</v>
      </c>
      <c r="BP390" s="129">
        <f t="shared" si="245"/>
        <v>105382.23298749999</v>
      </c>
      <c r="BQ390" s="129">
        <f t="shared" si="246"/>
        <v>28101.928796666663</v>
      </c>
      <c r="BR390" s="126">
        <f t="shared" si="243"/>
        <v>843057.86389999988</v>
      </c>
      <c r="BS390" s="126">
        <f t="shared" si="247"/>
        <v>737675.63091249985</v>
      </c>
      <c r="BT390" s="126">
        <f t="shared" si="248"/>
        <v>632293.39792499982</v>
      </c>
      <c r="BU390" s="126">
        <f t="shared" si="249"/>
        <v>526911.16493749979</v>
      </c>
      <c r="BV390" s="126">
        <f t="shared" si="250"/>
        <v>421528.93194999994</v>
      </c>
      <c r="BW390" s="126">
        <f t="shared" si="251"/>
        <v>393427.00315333327</v>
      </c>
      <c r="BX390" s="126">
        <f t="shared" si="252"/>
        <v>365325.07435666659</v>
      </c>
      <c r="BY390" s="126">
        <f t="shared" si="253"/>
        <v>337223.14555999992</v>
      </c>
      <c r="BZ390" s="126">
        <f t="shared" si="254"/>
        <v>309121.21676333324</v>
      </c>
      <c r="CA390" s="126">
        <f t="shared" si="255"/>
        <v>281019.28796666657</v>
      </c>
      <c r="CB390" s="126">
        <f t="shared" si="256"/>
        <v>252917.35916999989</v>
      </c>
      <c r="CC390" s="126">
        <f t="shared" si="257"/>
        <v>224815.43037333322</v>
      </c>
      <c r="CD390" s="126">
        <f t="shared" si="258"/>
        <v>196713.50157666655</v>
      </c>
      <c r="CE390" s="126">
        <f t="shared" si="259"/>
        <v>168611.57277999987</v>
      </c>
      <c r="CF390" s="126">
        <f t="shared" si="260"/>
        <v>140509.6439833332</v>
      </c>
      <c r="CG390" s="126">
        <f t="shared" si="261"/>
        <v>112407.71518666654</v>
      </c>
      <c r="CH390" s="126">
        <f t="shared" si="262"/>
        <v>84305.786389999877</v>
      </c>
      <c r="CI390" s="126">
        <f t="shared" si="263"/>
        <v>56203.857593333218</v>
      </c>
      <c r="CJ390" s="126">
        <f t="shared" si="264"/>
        <v>28101.928796666554</v>
      </c>
      <c r="CK390" s="126">
        <f t="shared" si="265"/>
        <v>-1.0913936421275139E-10</v>
      </c>
      <c r="CL390" s="126" t="str">
        <f>VLOOKUP(CN390,'STP mapping'!$C$2:$F$239,4,0)</f>
        <v>North London Partners In Health &amp; Care STP</v>
      </c>
      <c r="CM390" s="126" t="str">
        <f t="shared" si="244"/>
        <v>ACUTE</v>
      </c>
      <c r="CN390" s="126" t="str">
        <f>IF($A390="2020-2021",$B390,IF($A390="2019-2020",INDEX('Trust mapping'!$A$6:$A$250,MATCH($B390,'Trust mapping'!$AZ$6:$AZ$250,0)),IF($A390="2018-2019",INDEX('Trust mapping'!$A$6:$A$250,MATCH($B390,'Trust mapping'!$AQ$6:$AQ$250,0)),"Unmapped")))</f>
        <v>RRV</v>
      </c>
      <c r="CO390" s="126" t="str">
        <f>VLOOKUP(CN390,'Trust mapping'!$A$6:$B$250,2,0)</f>
        <v>UNIVERSITY COLLEGE LONDON NHS FOUNDATION TRUST</v>
      </c>
      <c r="CP390" s="126">
        <f t="shared" si="266"/>
        <v>703.97555835215985</v>
      </c>
      <c r="CQ390" s="126">
        <f t="shared" si="267"/>
        <v>610.56886436653156</v>
      </c>
      <c r="CR390" s="126">
        <f t="shared" si="268"/>
        <v>504.75279106858056</v>
      </c>
      <c r="CS390" s="126">
        <f t="shared" si="269"/>
        <v>0</v>
      </c>
      <c r="CT390" s="126">
        <f t="shared" si="270"/>
        <v>0</v>
      </c>
      <c r="CU390" s="126">
        <f t="shared" si="271"/>
        <v>161.56303236797274</v>
      </c>
      <c r="CV390" s="126">
        <f t="shared" si="272"/>
        <v>202.66077776580846</v>
      </c>
      <c r="CW390" s="126">
        <f t="shared" si="273"/>
        <v>0</v>
      </c>
      <c r="CX390" s="126">
        <f t="shared" si="274"/>
        <v>249.07061041032333</v>
      </c>
      <c r="CY390" s="126">
        <f t="shared" si="275"/>
        <v>0</v>
      </c>
      <c r="CZ390" s="130">
        <f t="shared" si="276"/>
        <v>0</v>
      </c>
    </row>
    <row r="391" spans="1:104" x14ac:dyDescent="0.25">
      <c r="A391" s="114" t="s">
        <v>3094</v>
      </c>
      <c r="B391" s="115" t="s">
        <v>2645</v>
      </c>
      <c r="C391" s="115" t="s">
        <v>2646</v>
      </c>
      <c r="D391" s="115" t="s">
        <v>3238</v>
      </c>
      <c r="E391" s="115" t="s">
        <v>3228</v>
      </c>
      <c r="F391" s="115">
        <v>940.61</v>
      </c>
      <c r="G391" s="115">
        <v>240.57</v>
      </c>
      <c r="H391" s="115">
        <v>151.54</v>
      </c>
      <c r="I391" s="115">
        <v>0</v>
      </c>
      <c r="J391" s="115">
        <v>0</v>
      </c>
      <c r="K391" s="115">
        <v>368.43</v>
      </c>
      <c r="L391" s="115">
        <v>93.57</v>
      </c>
      <c r="M391" s="115">
        <v>0</v>
      </c>
      <c r="N391" s="115">
        <v>712.55</v>
      </c>
      <c r="O391" s="115">
        <v>0</v>
      </c>
      <c r="P391" s="115">
        <v>190.13</v>
      </c>
      <c r="Q391" s="115">
        <v>627156</v>
      </c>
      <c r="R391" s="115">
        <v>123362</v>
      </c>
      <c r="S391" s="115">
        <v>77833</v>
      </c>
      <c r="T391" s="115">
        <v>0</v>
      </c>
      <c r="U391" s="115">
        <v>0</v>
      </c>
      <c r="V391" s="115">
        <v>69201</v>
      </c>
      <c r="W391" s="115">
        <v>19727</v>
      </c>
      <c r="X391" s="115">
        <v>0</v>
      </c>
      <c r="Y391" s="115">
        <v>196861</v>
      </c>
      <c r="Z391" s="115">
        <v>0</v>
      </c>
      <c r="AA391" s="115">
        <v>3</v>
      </c>
      <c r="AB391" s="115" t="s">
        <v>3229</v>
      </c>
      <c r="AC391" s="115" t="s">
        <v>3229</v>
      </c>
      <c r="AD391" s="119">
        <f t="shared" si="239"/>
        <v>2697.4</v>
      </c>
      <c r="AE391" s="119">
        <f>IFERROR(F391*'Emission factors'!$C$3,"")</f>
        <v>847762.38689999992</v>
      </c>
      <c r="AF391" s="119">
        <f>IFERROR(G391*'Emission factors'!$C$4,"")</f>
        <v>86434.395300000004</v>
      </c>
      <c r="AG391" s="119">
        <f>IFERROR(H391*'Emission factors'!$C$5,"")</f>
        <v>3226.2865999999999</v>
      </c>
      <c r="AH391" s="119">
        <f>IFERROR(I391*'Emission factors'!$C$6,"")</f>
        <v>0</v>
      </c>
      <c r="AI391" s="119">
        <f>IFERROR(J391*'Emission factors'!$C$7,"")</f>
        <v>0</v>
      </c>
      <c r="AJ391" s="119">
        <f>IFERROR(K391*'Emission factors'!$C$8,"")</f>
        <v>7843.8746999999994</v>
      </c>
      <c r="AK391" s="119">
        <f>IFERROR(L391*'Emission factors'!$C$9,"")</f>
        <v>837.4514999999999</v>
      </c>
      <c r="AL391" s="119">
        <f>IFERROR(M391*'Emission factors'!$C$10,"")</f>
        <v>0</v>
      </c>
      <c r="AM391" s="119">
        <f>IFERROR(N391*'Emission factors'!$C$11,"")</f>
        <v>15170.189499999999</v>
      </c>
      <c r="AN391" s="119">
        <f>IFERROR(O391*'Emission factors'!$C$12,"")</f>
        <v>0</v>
      </c>
      <c r="AO391" s="119">
        <f>IFERROR(P391*'Emission factors'!$C$13,"")</f>
        <v>4047.8676999999998</v>
      </c>
      <c r="AP391" s="119">
        <f t="shared" si="238"/>
        <v>965322.45219999983</v>
      </c>
      <c r="AQ391" s="115">
        <f t="shared" si="240"/>
        <v>627156</v>
      </c>
      <c r="AR391" s="115">
        <f t="shared" si="241"/>
        <v>123362</v>
      </c>
      <c r="AS391" s="115">
        <f t="shared" si="242"/>
        <v>77833</v>
      </c>
      <c r="AT391" s="115">
        <f>SUM('ERIC data_2018-2021_trust'!$F391:$H391)*0.2</f>
        <v>266.54400000000004</v>
      </c>
      <c r="AU391" s="115">
        <f>SUM('ERIC data_2018-2021_trust'!$F391:$H391)*0.2</f>
        <v>266.54400000000004</v>
      </c>
      <c r="AV391" s="115">
        <f>SUM('ERIC data_2018-2021_trust'!$F391:$H391)*0.6</f>
        <v>799.63199999999995</v>
      </c>
      <c r="AW391" s="119">
        <f>'ERIC data_2018-2021_trust'!$AT391*'Emission factors'!$C$3</f>
        <v>240233.44176000002</v>
      </c>
      <c r="AX391" s="119">
        <f>'ERIC data_2018-2021_trust'!$AU391*'Emission factors'!$C$4</f>
        <v>95766.593760000018</v>
      </c>
      <c r="AY391" s="119">
        <f>'ERIC data_2018-2021_trust'!$AV391*'Emission factors'!$C$5</f>
        <v>17024.165279999997</v>
      </c>
      <c r="AZ391" s="115">
        <f>IF('ERIC data_2018-2021_trust'!$F391=0,0,'ERIC data_2018-2021_trust'!$Q391/'ERIC data_2018-2021_trust'!$F391)</f>
        <v>666.75455289652461</v>
      </c>
      <c r="BA391" s="115">
        <f>IF('ERIC data_2018-2021_trust'!$G391=0,0,'ERIC data_2018-2021_trust'!$R391/'ERIC data_2018-2021_trust'!$G391)</f>
        <v>512.7904560003326</v>
      </c>
      <c r="BB391" s="115">
        <f>IF('ERIC data_2018-2021_trust'!$H391=0,0,'ERIC data_2018-2021_trust'!$S391/'ERIC data_2018-2021_trust'!$H391)</f>
        <v>513.61356737495055</v>
      </c>
      <c r="BC391" s="119">
        <f>'ERIC data_2018-2021_trust'!$AZ391*'ERIC data_2018-2021_trust'!$AT391</f>
        <v>177719.42554725127</v>
      </c>
      <c r="BD391" s="119">
        <f>'ERIC data_2018-2021_trust'!$AU391*'ERIC data_2018-2021_trust'!$BA391</f>
        <v>136681.21930415268</v>
      </c>
      <c r="BE391" s="119">
        <f>'ERIC data_2018-2021_trust'!$AV391*'ERIC data_2018-2021_trust'!$BB391</f>
        <v>410701.84410716646</v>
      </c>
      <c r="BF391" s="115">
        <f>'ERIC data_2018-2021_trust'!$Q391-('ERIC data_2018-2021_trust'!$AZ391*'ERIC data_2018-2021_trust'!$AT391)</f>
        <v>449436.57445274875</v>
      </c>
      <c r="BG391" s="115">
        <f>'ERIC data_2018-2021_trust'!$R391-('ERIC data_2018-2021_trust'!$AU391*'ERIC data_2018-2021_trust'!$BA391)</f>
        <v>-13319.219304152677</v>
      </c>
      <c r="BH391" s="115">
        <f>'ERIC data_2018-2021_trust'!$S391-('ERIC data_2018-2021_trust'!$AV391*'ERIC data_2018-2021_trust'!$BB391)</f>
        <v>-332868.84410716646</v>
      </c>
      <c r="BI391" s="115">
        <f>'ERIC data_2018-2021_trust'!$AE391-'ERIC data_2018-2021_trust'!$AW391</f>
        <v>607528.94513999997</v>
      </c>
      <c r="BJ391" s="120">
        <f>'ERIC data_2018-2021_trust'!$AF391-'ERIC data_2018-2021_trust'!$AX391</f>
        <v>-9332.1984600000142</v>
      </c>
      <c r="BK391" s="120">
        <f>'ERIC data_2018-2021_trust'!$AG391-'ERIC data_2018-2021_trust'!$AY391</f>
        <v>-13797.878679999998</v>
      </c>
      <c r="BL391" s="120">
        <f>IF('ERIC data_2018-2021_trust'!$J391=0,0,'ERIC data_2018-2021_trust'!$U391/'ERIC data_2018-2021_trust'!$J391)</f>
        <v>0</v>
      </c>
      <c r="BM391" s="120">
        <f>IF('ERIC data_2018-2021_trust'!$N391=0,0,'ERIC data_2018-2021_trust'!$Y391/'ERIC data_2018-2021_trust'!$N391)</f>
        <v>276.27675250859591</v>
      </c>
      <c r="BN391" s="121">
        <f>IF('ERIC data_2018-2021_trust'!$J391=0,0,'ERIC data_2018-2021_trust'!$J391*('Emission factors'!$C$7-'Emission factors'!$C$11))</f>
        <v>0</v>
      </c>
      <c r="BO391" s="121">
        <f>IF('ERIC data_2018-2021_trust'!$J391=0,0,'ERIC data_2018-2021_trust'!$J391*('ERIC data_2018-2021_trust'!$BL391-'ERIC data_2018-2021_trust'!$BM391))</f>
        <v>0</v>
      </c>
      <c r="BP391" s="122">
        <f t="shared" si="245"/>
        <v>120665.30652499998</v>
      </c>
      <c r="BQ391" s="122">
        <f t="shared" si="246"/>
        <v>32177.415073333326</v>
      </c>
      <c r="BR391" s="121">
        <f t="shared" si="243"/>
        <v>965322.45219999983</v>
      </c>
      <c r="BS391" s="121">
        <f t="shared" si="247"/>
        <v>844657.1456749998</v>
      </c>
      <c r="BT391" s="121">
        <f t="shared" si="248"/>
        <v>723991.83914999978</v>
      </c>
      <c r="BU391" s="121">
        <f t="shared" si="249"/>
        <v>603326.53262499976</v>
      </c>
      <c r="BV391" s="121">
        <f t="shared" si="250"/>
        <v>482661.22609999991</v>
      </c>
      <c r="BW391" s="121">
        <f t="shared" si="251"/>
        <v>450483.8110266666</v>
      </c>
      <c r="BX391" s="121">
        <f t="shared" si="252"/>
        <v>418306.3959533333</v>
      </c>
      <c r="BY391" s="121">
        <f t="shared" si="253"/>
        <v>386128.98087999999</v>
      </c>
      <c r="BZ391" s="121">
        <f t="shared" si="254"/>
        <v>353951.56580666668</v>
      </c>
      <c r="CA391" s="121">
        <f t="shared" si="255"/>
        <v>321774.15073333337</v>
      </c>
      <c r="CB391" s="121">
        <f t="shared" si="256"/>
        <v>289596.73566000006</v>
      </c>
      <c r="CC391" s="121">
        <f t="shared" si="257"/>
        <v>257419.32058666673</v>
      </c>
      <c r="CD391" s="121">
        <f t="shared" si="258"/>
        <v>225241.90551333339</v>
      </c>
      <c r="CE391" s="121">
        <f t="shared" si="259"/>
        <v>193064.49044000005</v>
      </c>
      <c r="CF391" s="121">
        <f t="shared" si="260"/>
        <v>160887.07536666672</v>
      </c>
      <c r="CG391" s="121">
        <f t="shared" si="261"/>
        <v>128709.66029333339</v>
      </c>
      <c r="CH391" s="121">
        <f t="shared" si="262"/>
        <v>96532.24522000007</v>
      </c>
      <c r="CI391" s="121">
        <f t="shared" si="263"/>
        <v>64354.830146666747</v>
      </c>
      <c r="CJ391" s="121">
        <f t="shared" si="264"/>
        <v>32177.415073333421</v>
      </c>
      <c r="CK391" s="121">
        <f t="shared" si="265"/>
        <v>9.4587448984384537E-11</v>
      </c>
      <c r="CL391" s="121" t="str">
        <f>VLOOKUP(CN391,'STP mapping'!$C$2:$F$239,4,0)</f>
        <v>North London Partners In Health &amp; Care STP</v>
      </c>
      <c r="CM391" s="121" t="str">
        <f t="shared" si="244"/>
        <v>ACUTE</v>
      </c>
      <c r="CN391" s="121" t="str">
        <f>IF($A391="2020-2021",$B391,IF($A391="2019-2020",INDEX('Trust mapping'!$A$6:$A$250,MATCH($B391,'Trust mapping'!$AZ$6:$AZ$250,0)),IF($A391="2018-2019",INDEX('Trust mapping'!$A$6:$A$250,MATCH($B391,'Trust mapping'!$AQ$6:$AQ$250,0)),"Unmapped")))</f>
        <v>RRV</v>
      </c>
      <c r="CO391" s="121" t="str">
        <f>VLOOKUP(CN391,'Trust mapping'!$A$6:$B$250,2,0)</f>
        <v>UNIVERSITY COLLEGE LONDON NHS FOUNDATION TRUST</v>
      </c>
      <c r="CP391" s="121">
        <f t="shared" si="266"/>
        <v>666.75455289652461</v>
      </c>
      <c r="CQ391" s="121">
        <f t="shared" si="267"/>
        <v>512.7904560003326</v>
      </c>
      <c r="CR391" s="121">
        <f t="shared" si="268"/>
        <v>513.61356737495055</v>
      </c>
      <c r="CS391" s="121">
        <f t="shared" si="269"/>
        <v>0</v>
      </c>
      <c r="CT391" s="121">
        <f t="shared" si="270"/>
        <v>0</v>
      </c>
      <c r="CU391" s="121">
        <f t="shared" si="271"/>
        <v>187.82672420812636</v>
      </c>
      <c r="CV391" s="121">
        <f t="shared" si="272"/>
        <v>210.82611948274021</v>
      </c>
      <c r="CW391" s="121">
        <f t="shared" si="273"/>
        <v>0</v>
      </c>
      <c r="CX391" s="121">
        <f t="shared" si="274"/>
        <v>276.27675250859591</v>
      </c>
      <c r="CY391" s="121">
        <f t="shared" si="275"/>
        <v>0</v>
      </c>
      <c r="CZ391" s="123">
        <f t="shared" si="276"/>
        <v>1.5778677746804817E-2</v>
      </c>
    </row>
    <row r="392" spans="1:104" x14ac:dyDescent="0.25">
      <c r="A392" s="124" t="s">
        <v>3095</v>
      </c>
      <c r="B392" s="125" t="s">
        <v>351</v>
      </c>
      <c r="C392" s="125" t="s">
        <v>352</v>
      </c>
      <c r="D392" s="125" t="s">
        <v>3242</v>
      </c>
      <c r="E392" s="125" t="s">
        <v>3250</v>
      </c>
      <c r="F392" s="125">
        <v>21.03</v>
      </c>
      <c r="G392" s="125">
        <v>5.4</v>
      </c>
      <c r="H392" s="125">
        <v>9.7200000000000006</v>
      </c>
      <c r="I392" s="125">
        <v>0</v>
      </c>
      <c r="J392" s="125">
        <v>160.13999999999999</v>
      </c>
      <c r="K392" s="125">
        <v>233.36</v>
      </c>
      <c r="L392" s="125">
        <v>42.49</v>
      </c>
      <c r="M392" s="125">
        <v>0</v>
      </c>
      <c r="N392" s="125">
        <v>0</v>
      </c>
      <c r="O392" s="125">
        <v>0</v>
      </c>
      <c r="P392" s="125"/>
      <c r="Q392" s="125">
        <v>20394</v>
      </c>
      <c r="R392" s="125">
        <v>10525</v>
      </c>
      <c r="S392" s="125">
        <v>9842</v>
      </c>
      <c r="T392" s="125">
        <v>0</v>
      </c>
      <c r="U392" s="125">
        <v>28243</v>
      </c>
      <c r="V392" s="125">
        <v>29181</v>
      </c>
      <c r="W392" s="125">
        <v>6507</v>
      </c>
      <c r="X392" s="125">
        <v>0</v>
      </c>
      <c r="Y392" s="125">
        <v>0</v>
      </c>
      <c r="Z392" s="125">
        <v>0</v>
      </c>
      <c r="AA392" s="125"/>
      <c r="AB392" s="125" t="s">
        <v>3232</v>
      </c>
      <c r="AC392" s="125" t="s">
        <v>3229</v>
      </c>
      <c r="AD392" s="127">
        <f t="shared" si="239"/>
        <v>472.14</v>
      </c>
      <c r="AE392" s="127">
        <f>IFERROR(F392*'Emission factors'!$C$3,"")</f>
        <v>18954.128700000001</v>
      </c>
      <c r="AF392" s="127">
        <f>IFERROR(G392*'Emission factors'!$C$4,"")</f>
        <v>1940.1660000000002</v>
      </c>
      <c r="AG392" s="127">
        <f>IFERROR(H392*'Emission factors'!$C$5,"")</f>
        <v>206.93880000000001</v>
      </c>
      <c r="AH392" s="127">
        <f>IFERROR(I392*'Emission factors'!$C$6,"")</f>
        <v>0</v>
      </c>
      <c r="AI392" s="127">
        <f>IFERROR(J392*'Emission factors'!$C$7,"")</f>
        <v>71460.873599999992</v>
      </c>
      <c r="AJ392" s="127">
        <f>IFERROR(K392*'Emission factors'!$C$8,"")</f>
        <v>4968.2344000000003</v>
      </c>
      <c r="AK392" s="127">
        <f>IFERROR(L392*'Emission factors'!$C$9,"")</f>
        <v>380.28550000000001</v>
      </c>
      <c r="AL392" s="127">
        <f>IFERROR(M392*'Emission factors'!$C$10,"")</f>
        <v>0</v>
      </c>
      <c r="AM392" s="127">
        <f>IFERROR(N392*'Emission factors'!$C$11,"")</f>
        <v>0</v>
      </c>
      <c r="AN392" s="127">
        <f>IFERROR(O392*'Emission factors'!$C$12,"")</f>
        <v>0</v>
      </c>
      <c r="AO392" s="127">
        <f>IFERROR(P392*'Emission factors'!$C$13,"")</f>
        <v>0</v>
      </c>
      <c r="AP392" s="127">
        <f t="shared" si="238"/>
        <v>97910.626999999993</v>
      </c>
      <c r="AQ392" s="125">
        <f t="shared" si="240"/>
        <v>20394</v>
      </c>
      <c r="AR392" s="125">
        <f t="shared" si="241"/>
        <v>10525</v>
      </c>
      <c r="AS392" s="125">
        <f t="shared" si="242"/>
        <v>9842</v>
      </c>
      <c r="AT392" s="125">
        <f>SUM('ERIC data_2018-2021_trust'!$F392:$H392)*0.2</f>
        <v>7.23</v>
      </c>
      <c r="AU392" s="125">
        <f>SUM('ERIC data_2018-2021_trust'!$F392:$H392)*0.2</f>
        <v>7.23</v>
      </c>
      <c r="AV392" s="125">
        <f>SUM('ERIC data_2018-2021_trust'!$F392:$H392)*0.6</f>
        <v>21.689999999999998</v>
      </c>
      <c r="AW392" s="127">
        <f>'ERIC data_2018-2021_trust'!$AT392*'Emission factors'!$C$3</f>
        <v>6516.3267000000005</v>
      </c>
      <c r="AX392" s="127">
        <f>'ERIC data_2018-2021_trust'!$AU392*'Emission factors'!$C$4</f>
        <v>2597.6667000000002</v>
      </c>
      <c r="AY392" s="127">
        <f>'ERIC data_2018-2021_trust'!$AV392*'Emission factors'!$C$5</f>
        <v>461.78009999999995</v>
      </c>
      <c r="AZ392" s="125">
        <f>IF('ERIC data_2018-2021_trust'!$F392=0,0,'ERIC data_2018-2021_trust'!$Q392/'ERIC data_2018-2021_trust'!$F392)</f>
        <v>969.75748930099849</v>
      </c>
      <c r="BA392" s="125">
        <f>IF('ERIC data_2018-2021_trust'!$G392=0,0,'ERIC data_2018-2021_trust'!$R392/'ERIC data_2018-2021_trust'!$G392)</f>
        <v>1949.0740740740739</v>
      </c>
      <c r="BB392" s="125">
        <f>IF('ERIC data_2018-2021_trust'!$H392=0,0,'ERIC data_2018-2021_trust'!$S392/'ERIC data_2018-2021_trust'!$H392)</f>
        <v>1012.5514403292181</v>
      </c>
      <c r="BC392" s="127">
        <f>'ERIC data_2018-2021_trust'!$AZ392*'ERIC data_2018-2021_trust'!$AT392</f>
        <v>7011.346647646219</v>
      </c>
      <c r="BD392" s="127">
        <f>'ERIC data_2018-2021_trust'!$AU392*'ERIC data_2018-2021_trust'!$BA392</f>
        <v>14091.805555555555</v>
      </c>
      <c r="BE392" s="127">
        <f>'ERIC data_2018-2021_trust'!$AV392*'ERIC data_2018-2021_trust'!$BB392</f>
        <v>21962.240740740737</v>
      </c>
      <c r="BF392" s="125">
        <f>'ERIC data_2018-2021_trust'!$Q392-('ERIC data_2018-2021_trust'!$AZ392*'ERIC data_2018-2021_trust'!$AT392)</f>
        <v>13382.65335235378</v>
      </c>
      <c r="BG392" s="125">
        <f>'ERIC data_2018-2021_trust'!$R392-('ERIC data_2018-2021_trust'!$AU392*'ERIC data_2018-2021_trust'!$BA392)</f>
        <v>-3566.8055555555547</v>
      </c>
      <c r="BH392" s="125">
        <f>'ERIC data_2018-2021_trust'!$S392-('ERIC data_2018-2021_trust'!$AV392*'ERIC data_2018-2021_trust'!$BB392)</f>
        <v>-12120.240740740737</v>
      </c>
      <c r="BI392" s="125">
        <f>'ERIC data_2018-2021_trust'!$AE392-'ERIC data_2018-2021_trust'!$AW392</f>
        <v>12437.802</v>
      </c>
      <c r="BJ392" s="128">
        <f>'ERIC data_2018-2021_trust'!$AF392-'ERIC data_2018-2021_trust'!$AX392</f>
        <v>-657.50070000000005</v>
      </c>
      <c r="BK392" s="128">
        <f>'ERIC data_2018-2021_trust'!$AG392-'ERIC data_2018-2021_trust'!$AY392</f>
        <v>-254.84129999999993</v>
      </c>
      <c r="BL392" s="128">
        <f>IF('ERIC data_2018-2021_trust'!$J392=0,0,'ERIC data_2018-2021_trust'!$U392/'ERIC data_2018-2021_trust'!$J392)</f>
        <v>176.3644311227676</v>
      </c>
      <c r="BM392" s="128">
        <f>IF('ERIC data_2018-2021_trust'!$N392=0,0,'ERIC data_2018-2021_trust'!$Y392/'ERIC data_2018-2021_trust'!$N392)</f>
        <v>0</v>
      </c>
      <c r="BN392" s="126">
        <f>IF('ERIC data_2018-2021_trust'!$J392=0,0,'ERIC data_2018-2021_trust'!$J392*('Emission factors'!$C$7-'Emission factors'!$C$11))</f>
        <v>68051.492999999988</v>
      </c>
      <c r="BO392" s="126">
        <f>IF('ERIC data_2018-2021_trust'!$J392=0,0,'ERIC data_2018-2021_trust'!$J392*('ERIC data_2018-2021_trust'!$BL392-'ERIC data_2018-2021_trust'!$BM392))</f>
        <v>28243</v>
      </c>
      <c r="BP392" s="129">
        <f t="shared" si="245"/>
        <v>12238.828374999999</v>
      </c>
      <c r="BQ392" s="129">
        <f t="shared" si="246"/>
        <v>3263.6875666666665</v>
      </c>
      <c r="BR392" s="126">
        <f t="shared" si="243"/>
        <v>97910.626999999993</v>
      </c>
      <c r="BS392" s="126">
        <f t="shared" si="247"/>
        <v>85671.798624999996</v>
      </c>
      <c r="BT392" s="126">
        <f t="shared" si="248"/>
        <v>73432.970249999998</v>
      </c>
      <c r="BU392" s="126">
        <f t="shared" si="249"/>
        <v>61194.141875000001</v>
      </c>
      <c r="BV392" s="126">
        <f t="shared" si="250"/>
        <v>48955.313499999997</v>
      </c>
      <c r="BW392" s="126">
        <f t="shared" si="251"/>
        <v>45691.625933333329</v>
      </c>
      <c r="BX392" s="126">
        <f t="shared" si="252"/>
        <v>42427.938366666662</v>
      </c>
      <c r="BY392" s="126">
        <f t="shared" si="253"/>
        <v>39164.250799999994</v>
      </c>
      <c r="BZ392" s="126">
        <f t="shared" si="254"/>
        <v>35900.563233333327</v>
      </c>
      <c r="CA392" s="126">
        <f t="shared" si="255"/>
        <v>32636.87566666666</v>
      </c>
      <c r="CB392" s="126">
        <f t="shared" si="256"/>
        <v>29373.188099999992</v>
      </c>
      <c r="CC392" s="126">
        <f t="shared" si="257"/>
        <v>26109.500533333325</v>
      </c>
      <c r="CD392" s="126">
        <f t="shared" si="258"/>
        <v>22845.812966666657</v>
      </c>
      <c r="CE392" s="126">
        <f t="shared" si="259"/>
        <v>19582.12539999999</v>
      </c>
      <c r="CF392" s="126">
        <f t="shared" si="260"/>
        <v>16318.437833333322</v>
      </c>
      <c r="CG392" s="126">
        <f t="shared" si="261"/>
        <v>13054.750266666655</v>
      </c>
      <c r="CH392" s="126">
        <f t="shared" si="262"/>
        <v>9791.0626999999877</v>
      </c>
      <c r="CI392" s="126">
        <f t="shared" si="263"/>
        <v>6527.3751333333212</v>
      </c>
      <c r="CJ392" s="126">
        <f t="shared" si="264"/>
        <v>3263.6875666666547</v>
      </c>
      <c r="CK392" s="126">
        <f t="shared" si="265"/>
        <v>-1.1823431123048067E-11</v>
      </c>
      <c r="CL392" s="126" t="str">
        <f>VLOOKUP(CN392,'STP mapping'!$C$2:$F$239,4,0)</f>
        <v>Cambridgeshire and Peterborough STP</v>
      </c>
      <c r="CM392" s="126" t="str">
        <f t="shared" si="244"/>
        <v>MENTAL HEALTH AND LEARNING DISABILITY</v>
      </c>
      <c r="CN392" s="126" t="str">
        <f>IF($A392="2020-2021",$B392,IF($A392="2019-2020",INDEX('Trust mapping'!$A$6:$A$250,MATCH($B392,'Trust mapping'!$AZ$6:$AZ$250,0)),IF($A392="2018-2019",INDEX('Trust mapping'!$A$6:$A$250,MATCH($B392,'Trust mapping'!$AQ$6:$AQ$250,0)),"Unmapped")))</f>
        <v>RT1</v>
      </c>
      <c r="CO392" s="126" t="str">
        <f>VLOOKUP(CN392,'Trust mapping'!$A$6:$B$250,2,0)</f>
        <v>CAMBRIDGESHIRE AND PETERBOROUGH NHS FOUNDATION TRUST</v>
      </c>
      <c r="CP392" s="126">
        <f t="shared" si="266"/>
        <v>969.75748930099849</v>
      </c>
      <c r="CQ392" s="126">
        <f t="shared" si="267"/>
        <v>1949.0740740740739</v>
      </c>
      <c r="CR392" s="126">
        <f t="shared" si="268"/>
        <v>1012.5514403292181</v>
      </c>
      <c r="CS392" s="126">
        <f t="shared" si="269"/>
        <v>0</v>
      </c>
      <c r="CT392" s="126">
        <f t="shared" si="270"/>
        <v>176.3644311227676</v>
      </c>
      <c r="CU392" s="126">
        <f t="shared" si="271"/>
        <v>125.04713747000342</v>
      </c>
      <c r="CV392" s="126">
        <f t="shared" si="272"/>
        <v>153.14191574488115</v>
      </c>
      <c r="CW392" s="126">
        <f t="shared" si="273"/>
        <v>0</v>
      </c>
      <c r="CX392" s="126">
        <f t="shared" si="274"/>
        <v>0</v>
      </c>
      <c r="CY392" s="126">
        <f t="shared" si="275"/>
        <v>0</v>
      </c>
      <c r="CZ392" s="130">
        <f t="shared" si="276"/>
        <v>0</v>
      </c>
    </row>
    <row r="393" spans="1:104" x14ac:dyDescent="0.25">
      <c r="A393" s="114" t="s">
        <v>3096</v>
      </c>
      <c r="B393" s="115" t="s">
        <v>351</v>
      </c>
      <c r="C393" s="115" t="s">
        <v>352</v>
      </c>
      <c r="D393" s="115" t="s">
        <v>3242</v>
      </c>
      <c r="E393" s="115" t="s">
        <v>3250</v>
      </c>
      <c r="F393" s="115">
        <v>21.23</v>
      </c>
      <c r="G393" s="115">
        <v>5.31</v>
      </c>
      <c r="H393" s="115">
        <v>18.010000000000002</v>
      </c>
      <c r="I393" s="115">
        <v>0</v>
      </c>
      <c r="J393" s="115">
        <v>179.7</v>
      </c>
      <c r="K393" s="115">
        <v>143.16</v>
      </c>
      <c r="L393" s="115">
        <v>0</v>
      </c>
      <c r="M393" s="115">
        <v>0</v>
      </c>
      <c r="N393" s="115">
        <v>0</v>
      </c>
      <c r="O393" s="115">
        <v>0</v>
      </c>
      <c r="P393" s="115">
        <v>49.74</v>
      </c>
      <c r="Q393" s="115">
        <v>21893</v>
      </c>
      <c r="R393" s="115">
        <v>3760</v>
      </c>
      <c r="S393" s="115">
        <v>17514</v>
      </c>
      <c r="T393" s="115">
        <v>0</v>
      </c>
      <c r="U393" s="115">
        <v>42889</v>
      </c>
      <c r="V393" s="115">
        <v>20169</v>
      </c>
      <c r="W393" s="115">
        <v>0</v>
      </c>
      <c r="X393" s="115">
        <v>0</v>
      </c>
      <c r="Y393" s="115">
        <v>0</v>
      </c>
      <c r="Z393" s="115">
        <v>0</v>
      </c>
      <c r="AA393" s="115">
        <v>7306</v>
      </c>
      <c r="AB393" s="115" t="s">
        <v>3232</v>
      </c>
      <c r="AC393" s="115" t="s">
        <v>3229</v>
      </c>
      <c r="AD393" s="119">
        <f t="shared" si="239"/>
        <v>417.15</v>
      </c>
      <c r="AE393" s="119">
        <f>IFERROR(F393*'Emission factors'!$C$3,"")</f>
        <v>19134.386699999999</v>
      </c>
      <c r="AF393" s="119">
        <f>IFERROR(G393*'Emission factors'!$C$4,"")</f>
        <v>1907.8299</v>
      </c>
      <c r="AG393" s="119">
        <f>IFERROR(H393*'Emission factors'!$C$5,"")</f>
        <v>383.43290000000002</v>
      </c>
      <c r="AH393" s="119">
        <f>IFERROR(I393*'Emission factors'!$C$6,"")</f>
        <v>0</v>
      </c>
      <c r="AI393" s="119">
        <f>IFERROR(J393*'Emission factors'!$C$7,"")</f>
        <v>80189.327999999994</v>
      </c>
      <c r="AJ393" s="119">
        <f>IFERROR(K393*'Emission factors'!$C$8,"")</f>
        <v>3047.8763999999996</v>
      </c>
      <c r="AK393" s="119">
        <f>IFERROR(L393*'Emission factors'!$C$9,"")</f>
        <v>0</v>
      </c>
      <c r="AL393" s="119">
        <f>IFERROR(M393*'Emission factors'!$C$10,"")</f>
        <v>0</v>
      </c>
      <c r="AM393" s="119">
        <f>IFERROR(N393*'Emission factors'!$C$11,"")</f>
        <v>0</v>
      </c>
      <c r="AN393" s="119">
        <f>IFERROR(O393*'Emission factors'!$C$12,"")</f>
        <v>0</v>
      </c>
      <c r="AO393" s="119">
        <f>IFERROR(P393*'Emission factors'!$C$13,"")</f>
        <v>1058.9646</v>
      </c>
      <c r="AP393" s="119">
        <f t="shared" si="238"/>
        <v>105721.81849999999</v>
      </c>
      <c r="AQ393" s="115">
        <f t="shared" si="240"/>
        <v>21893</v>
      </c>
      <c r="AR393" s="115">
        <f t="shared" si="241"/>
        <v>3760</v>
      </c>
      <c r="AS393" s="115">
        <f t="shared" si="242"/>
        <v>17514</v>
      </c>
      <c r="AT393" s="115">
        <f>SUM('ERIC data_2018-2021_trust'!$F393:$H393)*0.2</f>
        <v>8.91</v>
      </c>
      <c r="AU393" s="115">
        <f>SUM('ERIC data_2018-2021_trust'!$F393:$H393)*0.2</f>
        <v>8.91</v>
      </c>
      <c r="AV393" s="115">
        <f>SUM('ERIC data_2018-2021_trust'!$F393:$H393)*0.6</f>
        <v>26.729999999999997</v>
      </c>
      <c r="AW393" s="119">
        <f>'ERIC data_2018-2021_trust'!$AT393*'Emission factors'!$C$3</f>
        <v>8030.4938999999995</v>
      </c>
      <c r="AX393" s="119">
        <f>'ERIC data_2018-2021_trust'!$AU393*'Emission factors'!$C$4</f>
        <v>3201.2739000000001</v>
      </c>
      <c r="AY393" s="119">
        <f>'ERIC data_2018-2021_trust'!$AV393*'Emission factors'!$C$5</f>
        <v>569.08169999999996</v>
      </c>
      <c r="AZ393" s="115">
        <f>IF('ERIC data_2018-2021_trust'!$F393=0,0,'ERIC data_2018-2021_trust'!$Q393/'ERIC data_2018-2021_trust'!$F393)</f>
        <v>1031.2293923692887</v>
      </c>
      <c r="BA393" s="115">
        <f>IF('ERIC data_2018-2021_trust'!$G393=0,0,'ERIC data_2018-2021_trust'!$R393/'ERIC data_2018-2021_trust'!$G393)</f>
        <v>708.0979284369115</v>
      </c>
      <c r="BB393" s="115">
        <f>IF('ERIC data_2018-2021_trust'!$H393=0,0,'ERIC data_2018-2021_trust'!$S393/'ERIC data_2018-2021_trust'!$H393)</f>
        <v>972.45974458634089</v>
      </c>
      <c r="BC393" s="119">
        <f>'ERIC data_2018-2021_trust'!$AZ393*'ERIC data_2018-2021_trust'!$AT393</f>
        <v>9188.2538860103632</v>
      </c>
      <c r="BD393" s="119">
        <f>'ERIC data_2018-2021_trust'!$AU393*'ERIC data_2018-2021_trust'!$BA393</f>
        <v>6309.1525423728817</v>
      </c>
      <c r="BE393" s="119">
        <f>'ERIC data_2018-2021_trust'!$AV393*'ERIC data_2018-2021_trust'!$BB393</f>
        <v>25993.84897279289</v>
      </c>
      <c r="BF393" s="115">
        <f>'ERIC data_2018-2021_trust'!$Q393-('ERIC data_2018-2021_trust'!$AZ393*'ERIC data_2018-2021_trust'!$AT393)</f>
        <v>12704.746113989637</v>
      </c>
      <c r="BG393" s="115">
        <f>'ERIC data_2018-2021_trust'!$R393-('ERIC data_2018-2021_trust'!$AU393*'ERIC data_2018-2021_trust'!$BA393)</f>
        <v>-2549.1525423728817</v>
      </c>
      <c r="BH393" s="115">
        <f>'ERIC data_2018-2021_trust'!$S393-('ERIC data_2018-2021_trust'!$AV393*'ERIC data_2018-2021_trust'!$BB393)</f>
        <v>-8479.84897279289</v>
      </c>
      <c r="BI393" s="115">
        <f>'ERIC data_2018-2021_trust'!$AE393-'ERIC data_2018-2021_trust'!$AW393</f>
        <v>11103.8928</v>
      </c>
      <c r="BJ393" s="120">
        <f>'ERIC data_2018-2021_trust'!$AF393-'ERIC data_2018-2021_trust'!$AX393</f>
        <v>-1293.4440000000002</v>
      </c>
      <c r="BK393" s="120">
        <f>'ERIC data_2018-2021_trust'!$AG393-'ERIC data_2018-2021_trust'!$AY393</f>
        <v>-185.64879999999994</v>
      </c>
      <c r="BL393" s="120">
        <f>IF('ERIC data_2018-2021_trust'!$J393=0,0,'ERIC data_2018-2021_trust'!$U393/'ERIC data_2018-2021_trust'!$J393)</f>
        <v>238.67000556483029</v>
      </c>
      <c r="BM393" s="120">
        <f>IF('ERIC data_2018-2021_trust'!$N393=0,0,'ERIC data_2018-2021_trust'!$Y393/'ERIC data_2018-2021_trust'!$N393)</f>
        <v>0</v>
      </c>
      <c r="BN393" s="121">
        <f>IF('ERIC data_2018-2021_trust'!$J393=0,0,'ERIC data_2018-2021_trust'!$J393*('Emission factors'!$C$7-'Emission factors'!$C$11))</f>
        <v>76363.514999999999</v>
      </c>
      <c r="BO393" s="121">
        <f>IF('ERIC data_2018-2021_trust'!$J393=0,0,'ERIC data_2018-2021_trust'!$J393*('ERIC data_2018-2021_trust'!$BL393-'ERIC data_2018-2021_trust'!$BM393))</f>
        <v>42889</v>
      </c>
      <c r="BP393" s="122">
        <f t="shared" si="245"/>
        <v>13215.227312499999</v>
      </c>
      <c r="BQ393" s="122">
        <f t="shared" si="246"/>
        <v>3524.0606166666666</v>
      </c>
      <c r="BR393" s="121">
        <f t="shared" si="243"/>
        <v>105721.81849999999</v>
      </c>
      <c r="BS393" s="121">
        <f t="shared" si="247"/>
        <v>92506.591187499987</v>
      </c>
      <c r="BT393" s="121">
        <f t="shared" si="248"/>
        <v>79291.363874999981</v>
      </c>
      <c r="BU393" s="121">
        <f t="shared" si="249"/>
        <v>66076.136562499974</v>
      </c>
      <c r="BV393" s="121">
        <f t="shared" si="250"/>
        <v>52860.909249999997</v>
      </c>
      <c r="BW393" s="121">
        <f t="shared" si="251"/>
        <v>49336.848633333328</v>
      </c>
      <c r="BX393" s="121">
        <f t="shared" si="252"/>
        <v>45812.788016666658</v>
      </c>
      <c r="BY393" s="121">
        <f t="shared" si="253"/>
        <v>42288.727399999989</v>
      </c>
      <c r="BZ393" s="121">
        <f t="shared" si="254"/>
        <v>38764.666783333319</v>
      </c>
      <c r="CA393" s="121">
        <f t="shared" si="255"/>
        <v>35240.60616666665</v>
      </c>
      <c r="CB393" s="121">
        <f t="shared" si="256"/>
        <v>31716.545549999984</v>
      </c>
      <c r="CC393" s="121">
        <f t="shared" si="257"/>
        <v>28192.484933333319</v>
      </c>
      <c r="CD393" s="121">
        <f t="shared" si="258"/>
        <v>24668.424316666653</v>
      </c>
      <c r="CE393" s="121">
        <f t="shared" si="259"/>
        <v>21144.363699999987</v>
      </c>
      <c r="CF393" s="121">
        <f t="shared" si="260"/>
        <v>17620.303083333321</v>
      </c>
      <c r="CG393" s="121">
        <f t="shared" si="261"/>
        <v>14096.242466666656</v>
      </c>
      <c r="CH393" s="121">
        <f t="shared" si="262"/>
        <v>10572.18184999999</v>
      </c>
      <c r="CI393" s="121">
        <f t="shared" si="263"/>
        <v>7048.1212333333233</v>
      </c>
      <c r="CJ393" s="121">
        <f t="shared" si="264"/>
        <v>3524.0606166666566</v>
      </c>
      <c r="CK393" s="121">
        <f t="shared" si="265"/>
        <v>-1.0004441719502211E-11</v>
      </c>
      <c r="CL393" s="121" t="str">
        <f>VLOOKUP(CN393,'STP mapping'!$C$2:$F$239,4,0)</f>
        <v>Cambridgeshire and Peterborough STP</v>
      </c>
      <c r="CM393" s="121" t="str">
        <f t="shared" si="244"/>
        <v>MENTAL HEALTH AND LEARNING DISABILITY</v>
      </c>
      <c r="CN393" s="121" t="str">
        <f>IF($A393="2020-2021",$B393,IF($A393="2019-2020",INDEX('Trust mapping'!$A$6:$A$250,MATCH($B393,'Trust mapping'!$AZ$6:$AZ$250,0)),IF($A393="2018-2019",INDEX('Trust mapping'!$A$6:$A$250,MATCH($B393,'Trust mapping'!$AQ$6:$AQ$250,0)),"Unmapped")))</f>
        <v>RT1</v>
      </c>
      <c r="CO393" s="121" t="str">
        <f>VLOOKUP(CN393,'Trust mapping'!$A$6:$B$250,2,0)</f>
        <v>CAMBRIDGESHIRE AND PETERBOROUGH NHS FOUNDATION TRUST</v>
      </c>
      <c r="CP393" s="121">
        <f t="shared" si="266"/>
        <v>1031.2293923692887</v>
      </c>
      <c r="CQ393" s="121">
        <f t="shared" si="267"/>
        <v>708.0979284369115</v>
      </c>
      <c r="CR393" s="121">
        <f t="shared" si="268"/>
        <v>972.45974458634089</v>
      </c>
      <c r="CS393" s="121">
        <f t="shared" si="269"/>
        <v>0</v>
      </c>
      <c r="CT393" s="121">
        <f t="shared" si="270"/>
        <v>238.67000556483029</v>
      </c>
      <c r="CU393" s="121">
        <f t="shared" si="271"/>
        <v>140.88432523051131</v>
      </c>
      <c r="CV393" s="121">
        <f t="shared" si="272"/>
        <v>0</v>
      </c>
      <c r="CW393" s="121">
        <f t="shared" si="273"/>
        <v>0</v>
      </c>
      <c r="CX393" s="121">
        <f t="shared" si="274"/>
        <v>0</v>
      </c>
      <c r="CY393" s="121">
        <f t="shared" si="275"/>
        <v>0</v>
      </c>
      <c r="CZ393" s="123">
        <f t="shared" si="276"/>
        <v>146.88379573783675</v>
      </c>
    </row>
    <row r="394" spans="1:104" x14ac:dyDescent="0.25">
      <c r="A394" s="124" t="s">
        <v>3094</v>
      </c>
      <c r="B394" s="125" t="s">
        <v>351</v>
      </c>
      <c r="C394" s="125" t="s">
        <v>352</v>
      </c>
      <c r="D394" s="125" t="s">
        <v>3242</v>
      </c>
      <c r="E394" s="125" t="s">
        <v>3250</v>
      </c>
      <c r="F394" s="125">
        <v>5.74</v>
      </c>
      <c r="G394" s="125">
        <v>3.6</v>
      </c>
      <c r="H394" s="125">
        <v>12.84</v>
      </c>
      <c r="I394" s="125">
        <v>0</v>
      </c>
      <c r="J394" s="125">
        <v>163.78</v>
      </c>
      <c r="K394" s="125">
        <v>136.49</v>
      </c>
      <c r="L394" s="125">
        <v>0</v>
      </c>
      <c r="M394" s="125">
        <v>0</v>
      </c>
      <c r="N394" s="125">
        <v>0</v>
      </c>
      <c r="O394" s="125">
        <v>0</v>
      </c>
      <c r="P394" s="125">
        <v>60.73</v>
      </c>
      <c r="Q394" s="125">
        <v>2647</v>
      </c>
      <c r="R394" s="125">
        <v>1436</v>
      </c>
      <c r="S394" s="125">
        <v>3597</v>
      </c>
      <c r="T394" s="125">
        <v>0</v>
      </c>
      <c r="U394" s="125">
        <v>48901</v>
      </c>
      <c r="V394" s="125">
        <v>22607</v>
      </c>
      <c r="W394" s="125">
        <v>0</v>
      </c>
      <c r="X394" s="125">
        <v>0</v>
      </c>
      <c r="Y394" s="125">
        <v>0</v>
      </c>
      <c r="Z394" s="125">
        <v>0</v>
      </c>
      <c r="AA394" s="125">
        <v>6219</v>
      </c>
      <c r="AB394" s="125" t="s">
        <v>3232</v>
      </c>
      <c r="AC394" s="125" t="s">
        <v>3229</v>
      </c>
      <c r="AD394" s="127">
        <f t="shared" si="239"/>
        <v>383.18000000000006</v>
      </c>
      <c r="AE394" s="127">
        <f>IFERROR(F394*'Emission factors'!$C$3,"")</f>
        <v>5173.4045999999998</v>
      </c>
      <c r="AF394" s="127">
        <f>IFERROR(G394*'Emission factors'!$C$4,"")</f>
        <v>1293.4440000000002</v>
      </c>
      <c r="AG394" s="127">
        <f>IFERROR(H394*'Emission factors'!$C$5,"")</f>
        <v>273.36359999999996</v>
      </c>
      <c r="AH394" s="127">
        <f>IFERROR(I394*'Emission factors'!$C$6,"")</f>
        <v>0</v>
      </c>
      <c r="AI394" s="127">
        <f>IFERROR(J394*'Emission factors'!$C$7,"")</f>
        <v>73085.1872</v>
      </c>
      <c r="AJ394" s="127">
        <f>IFERROR(K394*'Emission factors'!$C$8,"")</f>
        <v>2905.8721</v>
      </c>
      <c r="AK394" s="127">
        <f>IFERROR(L394*'Emission factors'!$C$9,"")</f>
        <v>0</v>
      </c>
      <c r="AL394" s="127">
        <f>IFERROR(M394*'Emission factors'!$C$10,"")</f>
        <v>0</v>
      </c>
      <c r="AM394" s="127">
        <f>IFERROR(N394*'Emission factors'!$C$11,"")</f>
        <v>0</v>
      </c>
      <c r="AN394" s="127">
        <f>IFERROR(O394*'Emission factors'!$C$12,"")</f>
        <v>0</v>
      </c>
      <c r="AO394" s="127">
        <f>IFERROR(P394*'Emission factors'!$C$13,"")</f>
        <v>1292.9416999999999</v>
      </c>
      <c r="AP394" s="127">
        <f t="shared" si="238"/>
        <v>84024.213199999984</v>
      </c>
      <c r="AQ394" s="125">
        <f t="shared" si="240"/>
        <v>2647</v>
      </c>
      <c r="AR394" s="125">
        <f t="shared" si="241"/>
        <v>1436</v>
      </c>
      <c r="AS394" s="125">
        <f t="shared" si="242"/>
        <v>3597</v>
      </c>
      <c r="AT394" s="125">
        <f>SUM('ERIC data_2018-2021_trust'!$F394:$H394)*0.2</f>
        <v>4.4359999999999999</v>
      </c>
      <c r="AU394" s="125">
        <f>SUM('ERIC data_2018-2021_trust'!$F394:$H394)*0.2</f>
        <v>4.4359999999999999</v>
      </c>
      <c r="AV394" s="125">
        <f>SUM('ERIC data_2018-2021_trust'!$F394:$H394)*0.6</f>
        <v>13.308</v>
      </c>
      <c r="AW394" s="127">
        <f>'ERIC data_2018-2021_trust'!$AT394*'Emission factors'!$C$3</f>
        <v>3998.1224399999996</v>
      </c>
      <c r="AX394" s="127">
        <f>'ERIC data_2018-2021_trust'!$AU394*'Emission factors'!$C$4</f>
        <v>1593.81044</v>
      </c>
      <c r="AY394" s="127">
        <f>'ERIC data_2018-2021_trust'!$AV394*'Emission factors'!$C$5</f>
        <v>283.32731999999999</v>
      </c>
      <c r="AZ394" s="125">
        <f>IF('ERIC data_2018-2021_trust'!$F394=0,0,'ERIC data_2018-2021_trust'!$Q394/'ERIC data_2018-2021_trust'!$F394)</f>
        <v>461.14982578397212</v>
      </c>
      <c r="BA394" s="125">
        <f>IF('ERIC data_2018-2021_trust'!$G394=0,0,'ERIC data_2018-2021_trust'!$R394/'ERIC data_2018-2021_trust'!$G394)</f>
        <v>398.88888888888886</v>
      </c>
      <c r="BB394" s="125">
        <f>IF('ERIC data_2018-2021_trust'!$H394=0,0,'ERIC data_2018-2021_trust'!$S394/'ERIC data_2018-2021_trust'!$H394)</f>
        <v>280.14018691588785</v>
      </c>
      <c r="BC394" s="127">
        <f>'ERIC data_2018-2021_trust'!$AZ394*'ERIC data_2018-2021_trust'!$AT394</f>
        <v>2045.6606271777002</v>
      </c>
      <c r="BD394" s="127">
        <f>'ERIC data_2018-2021_trust'!$AU394*'ERIC data_2018-2021_trust'!$BA394</f>
        <v>1769.471111111111</v>
      </c>
      <c r="BE394" s="127">
        <f>'ERIC data_2018-2021_trust'!$AV394*'ERIC data_2018-2021_trust'!$BB394</f>
        <v>3728.1056074766357</v>
      </c>
      <c r="BF394" s="125">
        <f>'ERIC data_2018-2021_trust'!$Q394-('ERIC data_2018-2021_trust'!$AZ394*'ERIC data_2018-2021_trust'!$AT394)</f>
        <v>601.33937282229977</v>
      </c>
      <c r="BG394" s="125">
        <f>'ERIC data_2018-2021_trust'!$R394-('ERIC data_2018-2021_trust'!$AU394*'ERIC data_2018-2021_trust'!$BA394)</f>
        <v>-333.47111111111099</v>
      </c>
      <c r="BH394" s="125">
        <f>'ERIC data_2018-2021_trust'!$S394-('ERIC data_2018-2021_trust'!$AV394*'ERIC data_2018-2021_trust'!$BB394)</f>
        <v>-131.10560747663567</v>
      </c>
      <c r="BI394" s="125">
        <f>'ERIC data_2018-2021_trust'!$AE394-'ERIC data_2018-2021_trust'!$AW394</f>
        <v>1175.2821600000002</v>
      </c>
      <c r="BJ394" s="128">
        <f>'ERIC data_2018-2021_trust'!$AF394-'ERIC data_2018-2021_trust'!$AX394</f>
        <v>-300.36643999999978</v>
      </c>
      <c r="BK394" s="128">
        <f>'ERIC data_2018-2021_trust'!$AG394-'ERIC data_2018-2021_trust'!$AY394</f>
        <v>-9.9637200000000234</v>
      </c>
      <c r="BL394" s="128">
        <f>IF('ERIC data_2018-2021_trust'!$J394=0,0,'ERIC data_2018-2021_trust'!$U394/'ERIC data_2018-2021_trust'!$J394)</f>
        <v>298.57735987300038</v>
      </c>
      <c r="BM394" s="128">
        <f>IF('ERIC data_2018-2021_trust'!$N394=0,0,'ERIC data_2018-2021_trust'!$Y394/'ERIC data_2018-2021_trust'!$N394)</f>
        <v>0</v>
      </c>
      <c r="BN394" s="126">
        <f>IF('ERIC data_2018-2021_trust'!$J394=0,0,'ERIC data_2018-2021_trust'!$J394*('Emission factors'!$C$7-'Emission factors'!$C$11))</f>
        <v>69598.311000000002</v>
      </c>
      <c r="BO394" s="126">
        <f>IF('ERIC data_2018-2021_trust'!$J394=0,0,'ERIC data_2018-2021_trust'!$J394*('ERIC data_2018-2021_trust'!$BL394-'ERIC data_2018-2021_trust'!$BM394))</f>
        <v>48901</v>
      </c>
      <c r="BP394" s="129">
        <f t="shared" si="245"/>
        <v>10503.026649999998</v>
      </c>
      <c r="BQ394" s="129">
        <f t="shared" si="246"/>
        <v>2800.8071066666662</v>
      </c>
      <c r="BR394" s="126">
        <f t="shared" si="243"/>
        <v>84024.213199999984</v>
      </c>
      <c r="BS394" s="126">
        <f t="shared" si="247"/>
        <v>73521.186549999984</v>
      </c>
      <c r="BT394" s="126">
        <f t="shared" si="248"/>
        <v>63018.159899999984</v>
      </c>
      <c r="BU394" s="126">
        <f t="shared" si="249"/>
        <v>52515.133249999984</v>
      </c>
      <c r="BV394" s="126">
        <f t="shared" si="250"/>
        <v>42012.106599999992</v>
      </c>
      <c r="BW394" s="126">
        <f t="shared" si="251"/>
        <v>39211.299493333325</v>
      </c>
      <c r="BX394" s="126">
        <f t="shared" si="252"/>
        <v>36410.492386666658</v>
      </c>
      <c r="BY394" s="126">
        <f t="shared" si="253"/>
        <v>33609.685279999991</v>
      </c>
      <c r="BZ394" s="126">
        <f t="shared" si="254"/>
        <v>30808.878173333324</v>
      </c>
      <c r="CA394" s="126">
        <f t="shared" si="255"/>
        <v>28008.071066666656</v>
      </c>
      <c r="CB394" s="126">
        <f t="shared" si="256"/>
        <v>25207.263959999989</v>
      </c>
      <c r="CC394" s="126">
        <f t="shared" si="257"/>
        <v>22406.456853333322</v>
      </c>
      <c r="CD394" s="126">
        <f t="shared" si="258"/>
        <v>19605.649746666655</v>
      </c>
      <c r="CE394" s="126">
        <f t="shared" si="259"/>
        <v>16804.842639999988</v>
      </c>
      <c r="CF394" s="126">
        <f t="shared" si="260"/>
        <v>14004.035533333321</v>
      </c>
      <c r="CG394" s="126">
        <f t="shared" si="261"/>
        <v>11203.228426666654</v>
      </c>
      <c r="CH394" s="126">
        <f t="shared" si="262"/>
        <v>8402.4213199999867</v>
      </c>
      <c r="CI394" s="126">
        <f t="shared" si="263"/>
        <v>5601.6142133333205</v>
      </c>
      <c r="CJ394" s="126">
        <f t="shared" si="264"/>
        <v>2800.8071066666544</v>
      </c>
      <c r="CK394" s="126">
        <f t="shared" si="265"/>
        <v>-1.1823431123048067E-11</v>
      </c>
      <c r="CL394" s="126" t="str">
        <f>VLOOKUP(CN394,'STP mapping'!$C$2:$F$239,4,0)</f>
        <v>Cambridgeshire and Peterborough STP</v>
      </c>
      <c r="CM394" s="126" t="str">
        <f t="shared" si="244"/>
        <v>MENTAL HEALTH AND LEARNING DISABILITY</v>
      </c>
      <c r="CN394" s="126" t="str">
        <f>IF($A394="2020-2021",$B394,IF($A394="2019-2020",INDEX('Trust mapping'!$A$6:$A$250,MATCH($B394,'Trust mapping'!$AZ$6:$AZ$250,0)),IF($A394="2018-2019",INDEX('Trust mapping'!$A$6:$A$250,MATCH($B394,'Trust mapping'!$AQ$6:$AQ$250,0)),"Unmapped")))</f>
        <v>RT1</v>
      </c>
      <c r="CO394" s="126" t="str">
        <f>VLOOKUP(CN394,'Trust mapping'!$A$6:$B$250,2,0)</f>
        <v>CAMBRIDGESHIRE AND PETERBOROUGH NHS FOUNDATION TRUST</v>
      </c>
      <c r="CP394" s="126">
        <f t="shared" si="266"/>
        <v>461.14982578397212</v>
      </c>
      <c r="CQ394" s="126">
        <f t="shared" si="267"/>
        <v>398.88888888888886</v>
      </c>
      <c r="CR394" s="126">
        <f t="shared" si="268"/>
        <v>280.14018691588785</v>
      </c>
      <c r="CS394" s="126">
        <f t="shared" si="269"/>
        <v>0</v>
      </c>
      <c r="CT394" s="126">
        <f t="shared" si="270"/>
        <v>298.57735987300038</v>
      </c>
      <c r="CU394" s="126">
        <f t="shared" si="271"/>
        <v>165.63118177155835</v>
      </c>
      <c r="CV394" s="126">
        <f t="shared" si="272"/>
        <v>0</v>
      </c>
      <c r="CW394" s="126">
        <f t="shared" si="273"/>
        <v>0</v>
      </c>
      <c r="CX394" s="126">
        <f t="shared" si="274"/>
        <v>0</v>
      </c>
      <c r="CY394" s="126">
        <f t="shared" si="275"/>
        <v>0</v>
      </c>
      <c r="CZ394" s="130">
        <f t="shared" si="276"/>
        <v>102.40408364893793</v>
      </c>
    </row>
    <row r="395" spans="1:104" x14ac:dyDescent="0.25">
      <c r="A395" s="114" t="s">
        <v>3095</v>
      </c>
      <c r="B395" s="115" t="s">
        <v>1885</v>
      </c>
      <c r="C395" s="115" t="s">
        <v>1886</v>
      </c>
      <c r="D395" s="115" t="s">
        <v>3227</v>
      </c>
      <c r="E395" s="115" t="s">
        <v>3250</v>
      </c>
      <c r="F395" s="115">
        <v>6.9</v>
      </c>
      <c r="G395" s="115">
        <v>42.11</v>
      </c>
      <c r="H395" s="115">
        <v>7.52</v>
      </c>
      <c r="I395" s="115">
        <v>0</v>
      </c>
      <c r="J395" s="115">
        <v>106.01</v>
      </c>
      <c r="K395" s="115">
        <v>204.97</v>
      </c>
      <c r="L395" s="115">
        <v>7.04</v>
      </c>
      <c r="M395" s="115">
        <v>0</v>
      </c>
      <c r="N395" s="115">
        <v>274.36</v>
      </c>
      <c r="O395" s="115">
        <v>0</v>
      </c>
      <c r="P395" s="115"/>
      <c r="Q395" s="115">
        <v>7614</v>
      </c>
      <c r="R395" s="115">
        <v>24189</v>
      </c>
      <c r="S395" s="115">
        <v>4250</v>
      </c>
      <c r="T395" s="115">
        <v>0</v>
      </c>
      <c r="U395" s="115">
        <v>16887</v>
      </c>
      <c r="V395" s="115">
        <v>35863</v>
      </c>
      <c r="W395" s="115">
        <v>1532</v>
      </c>
      <c r="X395" s="115">
        <v>0</v>
      </c>
      <c r="Y395" s="115">
        <v>45012</v>
      </c>
      <c r="Z395" s="115">
        <v>0</v>
      </c>
      <c r="AA395" s="115"/>
      <c r="AB395" s="115" t="s">
        <v>3229</v>
      </c>
      <c r="AC395" s="115" t="s">
        <v>3229</v>
      </c>
      <c r="AD395" s="119">
        <f t="shared" si="239"/>
        <v>648.91000000000008</v>
      </c>
      <c r="AE395" s="119">
        <f>IFERROR(F395*'Emission factors'!$C$3,"")</f>
        <v>6218.9009999999998</v>
      </c>
      <c r="AF395" s="119">
        <f>IFERROR(G395*'Emission factors'!$C$4,"")</f>
        <v>15129.7019</v>
      </c>
      <c r="AG395" s="119">
        <f>IFERROR(H395*'Emission factors'!$C$5,"")</f>
        <v>160.10079999999999</v>
      </c>
      <c r="AH395" s="119">
        <f>IFERROR(I395*'Emission factors'!$C$6,"")</f>
        <v>0</v>
      </c>
      <c r="AI395" s="119">
        <f>IFERROR(J395*'Emission factors'!$C$7,"")</f>
        <v>47305.902400000006</v>
      </c>
      <c r="AJ395" s="119">
        <f>IFERROR(K395*'Emission factors'!$C$8,"")</f>
        <v>4363.8112999999994</v>
      </c>
      <c r="AK395" s="119">
        <f>IFERROR(L395*'Emission factors'!$C$9,"")</f>
        <v>63.007999999999996</v>
      </c>
      <c r="AL395" s="119">
        <f>IFERROR(M395*'Emission factors'!$C$10,"")</f>
        <v>0</v>
      </c>
      <c r="AM395" s="119">
        <f>IFERROR(N395*'Emission factors'!$C$11,"")</f>
        <v>5841.1243999999997</v>
      </c>
      <c r="AN395" s="119">
        <f>IFERROR(O395*'Emission factors'!$C$12,"")</f>
        <v>0</v>
      </c>
      <c r="AO395" s="119">
        <f>IFERROR(P395*'Emission factors'!$C$13,"")</f>
        <v>0</v>
      </c>
      <c r="AP395" s="119">
        <f t="shared" si="238"/>
        <v>79082.549800000008</v>
      </c>
      <c r="AQ395" s="115">
        <f t="shared" si="240"/>
        <v>7614</v>
      </c>
      <c r="AR395" s="115">
        <f t="shared" si="241"/>
        <v>24189</v>
      </c>
      <c r="AS395" s="115">
        <f t="shared" si="242"/>
        <v>4250</v>
      </c>
      <c r="AT395" s="115">
        <f>SUM('ERIC data_2018-2021_trust'!$F395:$H395)*0.2</f>
        <v>11.306000000000001</v>
      </c>
      <c r="AU395" s="115">
        <f>SUM('ERIC data_2018-2021_trust'!$F395:$H395)*0.2</f>
        <v>11.306000000000001</v>
      </c>
      <c r="AV395" s="115">
        <f>SUM('ERIC data_2018-2021_trust'!$F395:$H395)*0.6</f>
        <v>33.917999999999999</v>
      </c>
      <c r="AW395" s="119">
        <f>'ERIC data_2018-2021_trust'!$AT395*'Emission factors'!$C$3</f>
        <v>10189.98474</v>
      </c>
      <c r="AX395" s="119">
        <f>'ERIC data_2018-2021_trust'!$AU395*'Emission factors'!$C$4</f>
        <v>4062.1327400000005</v>
      </c>
      <c r="AY395" s="119">
        <f>'ERIC data_2018-2021_trust'!$AV395*'Emission factors'!$C$5</f>
        <v>722.11421999999993</v>
      </c>
      <c r="AZ395" s="115">
        <f>IF('ERIC data_2018-2021_trust'!$F395=0,0,'ERIC data_2018-2021_trust'!$Q395/'ERIC data_2018-2021_trust'!$F395)</f>
        <v>1103.4782608695652</v>
      </c>
      <c r="BA395" s="115">
        <f>IF('ERIC data_2018-2021_trust'!$G395=0,0,'ERIC data_2018-2021_trust'!$R395/'ERIC data_2018-2021_trust'!$G395)</f>
        <v>574.42412728568036</v>
      </c>
      <c r="BB395" s="115">
        <f>IF('ERIC data_2018-2021_trust'!$H395=0,0,'ERIC data_2018-2021_trust'!$S395/'ERIC data_2018-2021_trust'!$H395)</f>
        <v>565.15957446808511</v>
      </c>
      <c r="BC395" s="119">
        <f>'ERIC data_2018-2021_trust'!$AZ395*'ERIC data_2018-2021_trust'!$AT395</f>
        <v>12475.925217391306</v>
      </c>
      <c r="BD395" s="119">
        <f>'ERIC data_2018-2021_trust'!$AU395*'ERIC data_2018-2021_trust'!$BA395</f>
        <v>6494.439183091903</v>
      </c>
      <c r="BE395" s="119">
        <f>'ERIC data_2018-2021_trust'!$AV395*'ERIC data_2018-2021_trust'!$BB395</f>
        <v>19169.082446808512</v>
      </c>
      <c r="BF395" s="115">
        <f>'ERIC data_2018-2021_trust'!$Q395-('ERIC data_2018-2021_trust'!$AZ395*'ERIC data_2018-2021_trust'!$AT395)</f>
        <v>-4861.9252173913064</v>
      </c>
      <c r="BG395" s="115">
        <f>'ERIC data_2018-2021_trust'!$R395-('ERIC data_2018-2021_trust'!$AU395*'ERIC data_2018-2021_trust'!$BA395)</f>
        <v>17694.560816908095</v>
      </c>
      <c r="BH395" s="115">
        <f>'ERIC data_2018-2021_trust'!$S395-('ERIC data_2018-2021_trust'!$AV395*'ERIC data_2018-2021_trust'!$BB395)</f>
        <v>-14919.082446808512</v>
      </c>
      <c r="BI395" s="115">
        <f>'ERIC data_2018-2021_trust'!$AE395-'ERIC data_2018-2021_trust'!$AW395</f>
        <v>-3971.08374</v>
      </c>
      <c r="BJ395" s="120">
        <f>'ERIC data_2018-2021_trust'!$AF395-'ERIC data_2018-2021_trust'!$AX395</f>
        <v>11067.569159999999</v>
      </c>
      <c r="BK395" s="120">
        <f>'ERIC data_2018-2021_trust'!$AG395-'ERIC data_2018-2021_trust'!$AY395</f>
        <v>-562.01342</v>
      </c>
      <c r="BL395" s="120">
        <f>IF('ERIC data_2018-2021_trust'!$J395=0,0,'ERIC data_2018-2021_trust'!$U395/'ERIC data_2018-2021_trust'!$J395)</f>
        <v>159.2962928025658</v>
      </c>
      <c r="BM395" s="120">
        <f>IF('ERIC data_2018-2021_trust'!$N395=0,0,'ERIC data_2018-2021_trust'!$Y395/'ERIC data_2018-2021_trust'!$N395)</f>
        <v>164.06181659133983</v>
      </c>
      <c r="BN395" s="121">
        <f>IF('ERIC data_2018-2021_trust'!$J395=0,0,'ERIC data_2018-2021_trust'!$J395*('Emission factors'!$C$7-'Emission factors'!$C$11))</f>
        <v>45048.949500000002</v>
      </c>
      <c r="BO395" s="121">
        <f>IF('ERIC data_2018-2021_trust'!$J395=0,0,'ERIC data_2018-2021_trust'!$J395*('ERIC data_2018-2021_trust'!$BL395-'ERIC data_2018-2021_trust'!$BM395))</f>
        <v>-505.19317684793521</v>
      </c>
      <c r="BP395" s="122">
        <f t="shared" si="245"/>
        <v>9885.318725000001</v>
      </c>
      <c r="BQ395" s="122">
        <f t="shared" si="246"/>
        <v>2636.0849933333334</v>
      </c>
      <c r="BR395" s="121">
        <f t="shared" si="243"/>
        <v>79082.549800000008</v>
      </c>
      <c r="BS395" s="121">
        <f t="shared" si="247"/>
        <v>69197.231075000003</v>
      </c>
      <c r="BT395" s="121">
        <f t="shared" si="248"/>
        <v>59311.912349999999</v>
      </c>
      <c r="BU395" s="121">
        <f t="shared" si="249"/>
        <v>49426.593624999994</v>
      </c>
      <c r="BV395" s="121">
        <f t="shared" si="250"/>
        <v>39541.274900000004</v>
      </c>
      <c r="BW395" s="121">
        <f t="shared" si="251"/>
        <v>36905.189906666674</v>
      </c>
      <c r="BX395" s="121">
        <f t="shared" si="252"/>
        <v>34269.104913333344</v>
      </c>
      <c r="BY395" s="121">
        <f t="shared" si="253"/>
        <v>31633.01992000001</v>
      </c>
      <c r="BZ395" s="121">
        <f t="shared" si="254"/>
        <v>28996.934926666676</v>
      </c>
      <c r="CA395" s="121">
        <f t="shared" si="255"/>
        <v>26360.849933333342</v>
      </c>
      <c r="CB395" s="121">
        <f t="shared" si="256"/>
        <v>23724.764940000008</v>
      </c>
      <c r="CC395" s="121">
        <f t="shared" si="257"/>
        <v>21088.679946666674</v>
      </c>
      <c r="CD395" s="121">
        <f t="shared" si="258"/>
        <v>18452.594953333341</v>
      </c>
      <c r="CE395" s="121">
        <f t="shared" si="259"/>
        <v>15816.509960000007</v>
      </c>
      <c r="CF395" s="121">
        <f t="shared" si="260"/>
        <v>13180.424966666673</v>
      </c>
      <c r="CG395" s="121">
        <f t="shared" si="261"/>
        <v>10544.339973333339</v>
      </c>
      <c r="CH395" s="121">
        <f t="shared" si="262"/>
        <v>7908.2549800000052</v>
      </c>
      <c r="CI395" s="121">
        <f t="shared" si="263"/>
        <v>5272.1699866666713</v>
      </c>
      <c r="CJ395" s="121">
        <f t="shared" si="264"/>
        <v>2636.0849933333379</v>
      </c>
      <c r="CK395" s="121">
        <f t="shared" si="265"/>
        <v>4.5474735088646412E-12</v>
      </c>
      <c r="CL395" s="121" t="str">
        <f>VLOOKUP(CN395,'STP mapping'!$C$2:$F$239,4,0)</f>
        <v>Greater Manchester Health and Social Care Partnership STP</v>
      </c>
      <c r="CM395" s="121" t="str">
        <f t="shared" si="244"/>
        <v>MENTAL HEALTH AND LEARNING DISABILITY</v>
      </c>
      <c r="CN395" s="121" t="str">
        <f>IF($A395="2020-2021",$B395,IF($A395="2019-2020",INDEX('Trust mapping'!$A$6:$A$250,MATCH($B395,'Trust mapping'!$AZ$6:$AZ$250,0)),IF($A395="2018-2019",INDEX('Trust mapping'!$A$6:$A$250,MATCH($B395,'Trust mapping'!$AQ$6:$AQ$250,0)),"Unmapped")))</f>
        <v>RT2</v>
      </c>
      <c r="CO395" s="121" t="str">
        <f>VLOOKUP(CN395,'Trust mapping'!$A$6:$B$250,2,0)</f>
        <v>PENNINE CARE NHS FOUNDATION TRUST</v>
      </c>
      <c r="CP395" s="121">
        <f t="shared" si="266"/>
        <v>1103.4782608695652</v>
      </c>
      <c r="CQ395" s="121">
        <f t="shared" si="267"/>
        <v>574.42412728568036</v>
      </c>
      <c r="CR395" s="121">
        <f t="shared" si="268"/>
        <v>565.15957446808511</v>
      </c>
      <c r="CS395" s="121">
        <f t="shared" si="269"/>
        <v>0</v>
      </c>
      <c r="CT395" s="121">
        <f t="shared" si="270"/>
        <v>159.2962928025658</v>
      </c>
      <c r="CU395" s="121">
        <f t="shared" si="271"/>
        <v>174.96706835146608</v>
      </c>
      <c r="CV395" s="121">
        <f t="shared" si="272"/>
        <v>217.61363636363637</v>
      </c>
      <c r="CW395" s="121">
        <f t="shared" si="273"/>
        <v>0</v>
      </c>
      <c r="CX395" s="121">
        <f t="shared" si="274"/>
        <v>164.06181659133983</v>
      </c>
      <c r="CY395" s="121">
        <f t="shared" si="275"/>
        <v>0</v>
      </c>
      <c r="CZ395" s="123">
        <f t="shared" si="276"/>
        <v>0</v>
      </c>
    </row>
    <row r="396" spans="1:104" x14ac:dyDescent="0.25">
      <c r="A396" s="124" t="s">
        <v>3096</v>
      </c>
      <c r="B396" s="125" t="s">
        <v>1885</v>
      </c>
      <c r="C396" s="125" t="s">
        <v>1886</v>
      </c>
      <c r="D396" s="125" t="s">
        <v>3227</v>
      </c>
      <c r="E396" s="125" t="s">
        <v>3250</v>
      </c>
      <c r="F396" s="125">
        <v>129.1</v>
      </c>
      <c r="G396" s="125">
        <v>76.17</v>
      </c>
      <c r="H396" s="125">
        <v>0</v>
      </c>
      <c r="I396" s="125">
        <v>0</v>
      </c>
      <c r="J396" s="125">
        <v>11.6</v>
      </c>
      <c r="K396" s="125">
        <v>365.02</v>
      </c>
      <c r="L396" s="125">
        <v>9.27</v>
      </c>
      <c r="M396" s="125">
        <v>0</v>
      </c>
      <c r="N396" s="125">
        <v>165.19</v>
      </c>
      <c r="O396" s="125">
        <v>0</v>
      </c>
      <c r="P396" s="125">
        <v>86.21</v>
      </c>
      <c r="Q396" s="125">
        <v>20360</v>
      </c>
      <c r="R396" s="125">
        <v>24145</v>
      </c>
      <c r="S396" s="125">
        <v>0</v>
      </c>
      <c r="T396" s="125">
        <v>0</v>
      </c>
      <c r="U396" s="125">
        <v>1445</v>
      </c>
      <c r="V396" s="125">
        <v>55852</v>
      </c>
      <c r="W396" s="125">
        <v>1382</v>
      </c>
      <c r="X396" s="125">
        <v>0</v>
      </c>
      <c r="Y396" s="125">
        <v>24245</v>
      </c>
      <c r="Z396" s="125">
        <v>0</v>
      </c>
      <c r="AA396" s="125">
        <v>14336</v>
      </c>
      <c r="AB396" s="125" t="s">
        <v>3229</v>
      </c>
      <c r="AC396" s="125" t="s">
        <v>3232</v>
      </c>
      <c r="AD396" s="127">
        <f t="shared" si="239"/>
        <v>842.56</v>
      </c>
      <c r="AE396" s="127">
        <f>IFERROR(F396*'Emission factors'!$C$3,"")</f>
        <v>116356.53899999999</v>
      </c>
      <c r="AF396" s="127">
        <f>IFERROR(G396*'Emission factors'!$C$4,"")</f>
        <v>27367.119300000002</v>
      </c>
      <c r="AG396" s="127">
        <f>IFERROR(H396*'Emission factors'!$C$5,"")</f>
        <v>0</v>
      </c>
      <c r="AH396" s="127">
        <f>IFERROR(I396*'Emission factors'!$C$6,"")</f>
        <v>0</v>
      </c>
      <c r="AI396" s="127">
        <f>IFERROR(J396*'Emission factors'!$C$7,"")</f>
        <v>5176.384</v>
      </c>
      <c r="AJ396" s="127">
        <f>IFERROR(K396*'Emission factors'!$C$8,"")</f>
        <v>7771.2757999999994</v>
      </c>
      <c r="AK396" s="127">
        <f>IFERROR(L396*'Emission factors'!$C$9,"")</f>
        <v>82.966499999999996</v>
      </c>
      <c r="AL396" s="127">
        <f>IFERROR(M396*'Emission factors'!$C$10,"")</f>
        <v>0</v>
      </c>
      <c r="AM396" s="127">
        <f>IFERROR(N396*'Emission factors'!$C$11,"")</f>
        <v>3516.8950999999997</v>
      </c>
      <c r="AN396" s="127">
        <f>IFERROR(O396*'Emission factors'!$C$12,"")</f>
        <v>0</v>
      </c>
      <c r="AO396" s="127">
        <f>IFERROR(P396*'Emission factors'!$C$13,"")</f>
        <v>1835.4108999999999</v>
      </c>
      <c r="AP396" s="127">
        <f t="shared" si="238"/>
        <v>162106.59059999997</v>
      </c>
      <c r="AQ396" s="125">
        <f t="shared" si="240"/>
        <v>20360</v>
      </c>
      <c r="AR396" s="125">
        <f t="shared" si="241"/>
        <v>24145</v>
      </c>
      <c r="AS396" s="125">
        <f t="shared" si="242"/>
        <v>0</v>
      </c>
      <c r="AT396" s="125">
        <f>SUM('ERIC data_2018-2021_trust'!$F396:$H396)*0.2</f>
        <v>41.054000000000002</v>
      </c>
      <c r="AU396" s="125">
        <f>SUM('ERIC data_2018-2021_trust'!$F396:$H396)*0.2</f>
        <v>41.054000000000002</v>
      </c>
      <c r="AV396" s="125">
        <f>SUM('ERIC data_2018-2021_trust'!$F396:$H396)*0.6</f>
        <v>123.16199999999998</v>
      </c>
      <c r="AW396" s="127">
        <f>'ERIC data_2018-2021_trust'!$AT396*'Emission factors'!$C$3</f>
        <v>37001.559659999999</v>
      </c>
      <c r="AX396" s="127">
        <f>'ERIC data_2018-2021_trust'!$AU396*'Emission factors'!$C$4</f>
        <v>14750.291660000001</v>
      </c>
      <c r="AY396" s="127">
        <f>'ERIC data_2018-2021_trust'!$AV396*'Emission factors'!$C$5</f>
        <v>2622.1189799999993</v>
      </c>
      <c r="AZ396" s="125">
        <f>IF('ERIC data_2018-2021_trust'!$F396=0,0,'ERIC data_2018-2021_trust'!$Q396/'ERIC data_2018-2021_trust'!$F396)</f>
        <v>157.70720371804802</v>
      </c>
      <c r="BA396" s="125">
        <f>IF('ERIC data_2018-2021_trust'!$G396=0,0,'ERIC data_2018-2021_trust'!$R396/'ERIC data_2018-2021_trust'!$G396)</f>
        <v>316.98831560982012</v>
      </c>
      <c r="BB396" s="125">
        <f>IF('ERIC data_2018-2021_trust'!$H396=0,0,'ERIC data_2018-2021_trust'!$S396/'ERIC data_2018-2021_trust'!$H396)</f>
        <v>0</v>
      </c>
      <c r="BC396" s="127">
        <f>'ERIC data_2018-2021_trust'!$AZ396*'ERIC data_2018-2021_trust'!$AT396</f>
        <v>6474.5115414407437</v>
      </c>
      <c r="BD396" s="127">
        <f>'ERIC data_2018-2021_trust'!$AU396*'ERIC data_2018-2021_trust'!$BA396</f>
        <v>13013.638309045557</v>
      </c>
      <c r="BE396" s="127">
        <f>'ERIC data_2018-2021_trust'!$AV396*'ERIC data_2018-2021_trust'!$BB396</f>
        <v>0</v>
      </c>
      <c r="BF396" s="125">
        <f>'ERIC data_2018-2021_trust'!$Q396-('ERIC data_2018-2021_trust'!$AZ396*'ERIC data_2018-2021_trust'!$AT396)</f>
        <v>13885.488458559255</v>
      </c>
      <c r="BG396" s="125">
        <f>'ERIC data_2018-2021_trust'!$R396-('ERIC data_2018-2021_trust'!$AU396*'ERIC data_2018-2021_trust'!$BA396)</f>
        <v>11131.361690954443</v>
      </c>
      <c r="BH396" s="125">
        <f>'ERIC data_2018-2021_trust'!$S396-('ERIC data_2018-2021_trust'!$AV396*'ERIC data_2018-2021_trust'!$BB396)</f>
        <v>0</v>
      </c>
      <c r="BI396" s="125">
        <f>'ERIC data_2018-2021_trust'!$AE396-'ERIC data_2018-2021_trust'!$AW396</f>
        <v>79354.979339999991</v>
      </c>
      <c r="BJ396" s="128">
        <f>'ERIC data_2018-2021_trust'!$AF396-'ERIC data_2018-2021_trust'!$AX396</f>
        <v>12616.827640000001</v>
      </c>
      <c r="BK396" s="128">
        <f>'ERIC data_2018-2021_trust'!$AG396-'ERIC data_2018-2021_trust'!$AY396</f>
        <v>-2622.1189799999993</v>
      </c>
      <c r="BL396" s="128">
        <f>IF('ERIC data_2018-2021_trust'!$J396=0,0,'ERIC data_2018-2021_trust'!$U396/'ERIC data_2018-2021_trust'!$J396)</f>
        <v>124.56896551724138</v>
      </c>
      <c r="BM396" s="128">
        <f>IF('ERIC data_2018-2021_trust'!$N396=0,0,'ERIC data_2018-2021_trust'!$Y396/'ERIC data_2018-2021_trust'!$N396)</f>
        <v>146.77038561656275</v>
      </c>
      <c r="BN396" s="126">
        <f>IF('ERIC data_2018-2021_trust'!$J396=0,0,'ERIC data_2018-2021_trust'!$J396*('Emission factors'!$C$7-'Emission factors'!$C$11))</f>
        <v>4929.42</v>
      </c>
      <c r="BO396" s="126">
        <f>IF('ERIC data_2018-2021_trust'!$J396=0,0,'ERIC data_2018-2021_trust'!$J396*('ERIC data_2018-2021_trust'!$BL396-'ERIC data_2018-2021_trust'!$BM396))</f>
        <v>-257.53647315212788</v>
      </c>
      <c r="BP396" s="129">
        <f t="shared" si="245"/>
        <v>20263.323824999996</v>
      </c>
      <c r="BQ396" s="129">
        <f t="shared" si="246"/>
        <v>5403.5530199999985</v>
      </c>
      <c r="BR396" s="126">
        <f t="shared" si="243"/>
        <v>162106.59059999997</v>
      </c>
      <c r="BS396" s="126">
        <f t="shared" si="247"/>
        <v>141843.26677499997</v>
      </c>
      <c r="BT396" s="126">
        <f t="shared" si="248"/>
        <v>121579.94294999997</v>
      </c>
      <c r="BU396" s="126">
        <f t="shared" si="249"/>
        <v>101316.61912499997</v>
      </c>
      <c r="BV396" s="126">
        <f t="shared" si="250"/>
        <v>81053.295299999983</v>
      </c>
      <c r="BW396" s="126">
        <f t="shared" si="251"/>
        <v>75649.742279999991</v>
      </c>
      <c r="BX396" s="126">
        <f t="shared" si="252"/>
        <v>70246.189259999999</v>
      </c>
      <c r="BY396" s="126">
        <f t="shared" si="253"/>
        <v>64842.63624</v>
      </c>
      <c r="BZ396" s="126">
        <f t="shared" si="254"/>
        <v>59439.08322</v>
      </c>
      <c r="CA396" s="126">
        <f t="shared" si="255"/>
        <v>54035.530200000001</v>
      </c>
      <c r="CB396" s="126">
        <f t="shared" si="256"/>
        <v>48631.977180000002</v>
      </c>
      <c r="CC396" s="126">
        <f t="shared" si="257"/>
        <v>43228.424160000002</v>
      </c>
      <c r="CD396" s="126">
        <f t="shared" si="258"/>
        <v>37824.871140000003</v>
      </c>
      <c r="CE396" s="126">
        <f t="shared" si="259"/>
        <v>32421.318120000004</v>
      </c>
      <c r="CF396" s="126">
        <f t="shared" si="260"/>
        <v>27017.765100000004</v>
      </c>
      <c r="CG396" s="126">
        <f t="shared" si="261"/>
        <v>21614.212080000005</v>
      </c>
      <c r="CH396" s="126">
        <f t="shared" si="262"/>
        <v>16210.659060000005</v>
      </c>
      <c r="CI396" s="126">
        <f t="shared" si="263"/>
        <v>10807.106040000006</v>
      </c>
      <c r="CJ396" s="126">
        <f t="shared" si="264"/>
        <v>5403.5530200000076</v>
      </c>
      <c r="CK396" s="126">
        <f t="shared" si="265"/>
        <v>9.0949470177292824E-12</v>
      </c>
      <c r="CL396" s="126" t="str">
        <f>VLOOKUP(CN396,'STP mapping'!$C$2:$F$239,4,0)</f>
        <v>Greater Manchester Health and Social Care Partnership STP</v>
      </c>
      <c r="CM396" s="126" t="str">
        <f t="shared" si="244"/>
        <v>MENTAL HEALTH AND LEARNING DISABILITY</v>
      </c>
      <c r="CN396" s="126" t="str">
        <f>IF($A396="2020-2021",$B396,IF($A396="2019-2020",INDEX('Trust mapping'!$A$6:$A$250,MATCH($B396,'Trust mapping'!$AZ$6:$AZ$250,0)),IF($A396="2018-2019",INDEX('Trust mapping'!$A$6:$A$250,MATCH($B396,'Trust mapping'!$AQ$6:$AQ$250,0)),"Unmapped")))</f>
        <v>RT2</v>
      </c>
      <c r="CO396" s="126" t="str">
        <f>VLOOKUP(CN396,'Trust mapping'!$A$6:$B$250,2,0)</f>
        <v>PENNINE CARE NHS FOUNDATION TRUST</v>
      </c>
      <c r="CP396" s="126">
        <f t="shared" si="266"/>
        <v>157.70720371804802</v>
      </c>
      <c r="CQ396" s="126">
        <f t="shared" si="267"/>
        <v>316.98831560982012</v>
      </c>
      <c r="CR396" s="126">
        <f t="shared" si="268"/>
        <v>0</v>
      </c>
      <c r="CS396" s="126">
        <f t="shared" si="269"/>
        <v>0</v>
      </c>
      <c r="CT396" s="126">
        <f t="shared" si="270"/>
        <v>124.56896551724138</v>
      </c>
      <c r="CU396" s="126">
        <f t="shared" si="271"/>
        <v>153.01079392909978</v>
      </c>
      <c r="CV396" s="126">
        <f t="shared" si="272"/>
        <v>149.08306364617044</v>
      </c>
      <c r="CW396" s="126">
        <f t="shared" si="273"/>
        <v>0</v>
      </c>
      <c r="CX396" s="126">
        <f t="shared" si="274"/>
        <v>146.77038561656275</v>
      </c>
      <c r="CY396" s="126">
        <f t="shared" si="275"/>
        <v>0</v>
      </c>
      <c r="CZ396" s="130">
        <f t="shared" si="276"/>
        <v>166.29161350191393</v>
      </c>
    </row>
    <row r="397" spans="1:104" x14ac:dyDescent="0.25">
      <c r="A397" s="114" t="s">
        <v>3094</v>
      </c>
      <c r="B397" s="115" t="s">
        <v>1885</v>
      </c>
      <c r="C397" s="115" t="s">
        <v>1886</v>
      </c>
      <c r="D397" s="115" t="s">
        <v>3227</v>
      </c>
      <c r="E397" s="115" t="s">
        <v>3250</v>
      </c>
      <c r="F397" s="115">
        <v>38.29</v>
      </c>
      <c r="G397" s="115">
        <v>126.05</v>
      </c>
      <c r="H397" s="115">
        <v>3.98</v>
      </c>
      <c r="I397" s="115">
        <v>0</v>
      </c>
      <c r="J397" s="115">
        <v>3.15</v>
      </c>
      <c r="K397" s="115">
        <v>387.81</v>
      </c>
      <c r="L397" s="115">
        <v>19.3</v>
      </c>
      <c r="M397" s="115">
        <v>0</v>
      </c>
      <c r="N397" s="115">
        <v>139.79</v>
      </c>
      <c r="O397" s="115">
        <v>0</v>
      </c>
      <c r="P397" s="115">
        <v>107.82</v>
      </c>
      <c r="Q397" s="115">
        <v>36525</v>
      </c>
      <c r="R397" s="115">
        <v>37045</v>
      </c>
      <c r="S397" s="115">
        <v>2522</v>
      </c>
      <c r="T397" s="115">
        <v>0</v>
      </c>
      <c r="U397" s="115">
        <v>1253</v>
      </c>
      <c r="V397" s="115">
        <v>47037</v>
      </c>
      <c r="W397" s="115">
        <v>1555</v>
      </c>
      <c r="X397" s="115">
        <v>0</v>
      </c>
      <c r="Y397" s="115">
        <v>23633</v>
      </c>
      <c r="Z397" s="115">
        <v>0</v>
      </c>
      <c r="AA397" s="115">
        <v>9327</v>
      </c>
      <c r="AB397" s="115" t="s">
        <v>3229</v>
      </c>
      <c r="AC397" s="115" t="s">
        <v>3232</v>
      </c>
      <c r="AD397" s="119">
        <f t="shared" si="239"/>
        <v>826.18999999999983</v>
      </c>
      <c r="AE397" s="119">
        <f>IFERROR(F397*'Emission factors'!$C$3,"")</f>
        <v>34510.394099999998</v>
      </c>
      <c r="AF397" s="119">
        <f>IFERROR(G397*'Emission factors'!$C$4,"")</f>
        <v>45288.504500000003</v>
      </c>
      <c r="AG397" s="119">
        <f>IFERROR(H397*'Emission factors'!$C$5,"")</f>
        <v>84.734200000000001</v>
      </c>
      <c r="AH397" s="119">
        <f>IFERROR(I397*'Emission factors'!$C$6,"")</f>
        <v>0</v>
      </c>
      <c r="AI397" s="119">
        <f>IFERROR(J397*'Emission factors'!$C$7,"")</f>
        <v>1405.6559999999999</v>
      </c>
      <c r="AJ397" s="119">
        <f>IFERROR(K397*'Emission factors'!$C$8,"")</f>
        <v>8256.4748999999993</v>
      </c>
      <c r="AK397" s="119">
        <f>IFERROR(L397*'Emission factors'!$C$9,"")</f>
        <v>172.73499999999999</v>
      </c>
      <c r="AL397" s="119">
        <f>IFERROR(M397*'Emission factors'!$C$10,"")</f>
        <v>0</v>
      </c>
      <c r="AM397" s="119">
        <f>IFERROR(N397*'Emission factors'!$C$11,"")</f>
        <v>2976.1290999999997</v>
      </c>
      <c r="AN397" s="119">
        <f>IFERROR(O397*'Emission factors'!$C$12,"")</f>
        <v>0</v>
      </c>
      <c r="AO397" s="119">
        <f>IFERROR(P397*'Emission factors'!$C$13,"")</f>
        <v>2295.4877999999999</v>
      </c>
      <c r="AP397" s="119">
        <f t="shared" si="238"/>
        <v>94990.115600000019</v>
      </c>
      <c r="AQ397" s="115">
        <f t="shared" si="240"/>
        <v>36525</v>
      </c>
      <c r="AR397" s="115">
        <f t="shared" si="241"/>
        <v>37045</v>
      </c>
      <c r="AS397" s="115">
        <f t="shared" si="242"/>
        <v>2522</v>
      </c>
      <c r="AT397" s="115">
        <f>SUM('ERIC data_2018-2021_trust'!$F397:$H397)*0.2</f>
        <v>33.664000000000001</v>
      </c>
      <c r="AU397" s="115">
        <f>SUM('ERIC data_2018-2021_trust'!$F397:$H397)*0.2</f>
        <v>33.664000000000001</v>
      </c>
      <c r="AV397" s="115">
        <f>SUM('ERIC data_2018-2021_trust'!$F397:$H397)*0.6</f>
        <v>100.99199999999999</v>
      </c>
      <c r="AW397" s="119">
        <f>'ERIC data_2018-2021_trust'!$AT397*'Emission factors'!$C$3</f>
        <v>30341.026559999998</v>
      </c>
      <c r="AX397" s="119">
        <f>'ERIC data_2018-2021_trust'!$AU397*'Emission factors'!$C$4</f>
        <v>12095.138560000001</v>
      </c>
      <c r="AY397" s="119">
        <f>'ERIC data_2018-2021_trust'!$AV397*'Emission factors'!$C$5</f>
        <v>2150.1196799999998</v>
      </c>
      <c r="AZ397" s="115">
        <f>IF('ERIC data_2018-2021_trust'!$F397=0,0,'ERIC data_2018-2021_trust'!$Q397/'ERIC data_2018-2021_trust'!$F397)</f>
        <v>953.90441368503525</v>
      </c>
      <c r="BA397" s="115">
        <f>IF('ERIC data_2018-2021_trust'!$G397=0,0,'ERIC data_2018-2021_trust'!$R397/'ERIC data_2018-2021_trust'!$G397)</f>
        <v>293.89131297104325</v>
      </c>
      <c r="BB397" s="115">
        <f>IF('ERIC data_2018-2021_trust'!$H397=0,0,'ERIC data_2018-2021_trust'!$S397/'ERIC data_2018-2021_trust'!$H397)</f>
        <v>633.6683417085427</v>
      </c>
      <c r="BC397" s="119">
        <f>'ERIC data_2018-2021_trust'!$AZ397*'ERIC data_2018-2021_trust'!$AT397</f>
        <v>32112.238182293029</v>
      </c>
      <c r="BD397" s="119">
        <f>'ERIC data_2018-2021_trust'!$AU397*'ERIC data_2018-2021_trust'!$BA397</f>
        <v>9893.5571598572005</v>
      </c>
      <c r="BE397" s="119">
        <f>'ERIC data_2018-2021_trust'!$AV397*'ERIC data_2018-2021_trust'!$BB397</f>
        <v>63995.433165829141</v>
      </c>
      <c r="BF397" s="115">
        <f>'ERIC data_2018-2021_trust'!$Q397-('ERIC data_2018-2021_trust'!$AZ397*'ERIC data_2018-2021_trust'!$AT397)</f>
        <v>4412.7618177069708</v>
      </c>
      <c r="BG397" s="115">
        <f>'ERIC data_2018-2021_trust'!$R397-('ERIC data_2018-2021_trust'!$AU397*'ERIC data_2018-2021_trust'!$BA397)</f>
        <v>27151.442840142801</v>
      </c>
      <c r="BH397" s="115">
        <f>'ERIC data_2018-2021_trust'!$S397-('ERIC data_2018-2021_trust'!$AV397*'ERIC data_2018-2021_trust'!$BB397)</f>
        <v>-61473.433165829141</v>
      </c>
      <c r="BI397" s="115">
        <f>'ERIC data_2018-2021_trust'!$AE397-'ERIC data_2018-2021_trust'!$AW397</f>
        <v>4169.3675399999993</v>
      </c>
      <c r="BJ397" s="120">
        <f>'ERIC data_2018-2021_trust'!$AF397-'ERIC data_2018-2021_trust'!$AX397</f>
        <v>33193.365940000003</v>
      </c>
      <c r="BK397" s="120">
        <f>'ERIC data_2018-2021_trust'!$AG397-'ERIC data_2018-2021_trust'!$AY397</f>
        <v>-2065.3854799999999</v>
      </c>
      <c r="BL397" s="120">
        <f>IF('ERIC data_2018-2021_trust'!$J397=0,0,'ERIC data_2018-2021_trust'!$U397/'ERIC data_2018-2021_trust'!$J397)</f>
        <v>397.77777777777777</v>
      </c>
      <c r="BM397" s="120">
        <f>IF('ERIC data_2018-2021_trust'!$N397=0,0,'ERIC data_2018-2021_trust'!$Y397/'ERIC data_2018-2021_trust'!$N397)</f>
        <v>169.06073395807999</v>
      </c>
      <c r="BN397" s="121">
        <f>IF('ERIC data_2018-2021_trust'!$J397=0,0,'ERIC data_2018-2021_trust'!$J397*('Emission factors'!$C$7-'Emission factors'!$C$11))</f>
        <v>1338.5925</v>
      </c>
      <c r="BO397" s="121">
        <f>IF('ERIC data_2018-2021_trust'!$J397=0,0,'ERIC data_2018-2021_trust'!$J397*('ERIC data_2018-2021_trust'!$BL397-'ERIC data_2018-2021_trust'!$BM397))</f>
        <v>720.45868803204803</v>
      </c>
      <c r="BP397" s="122">
        <f t="shared" si="245"/>
        <v>11873.764450000002</v>
      </c>
      <c r="BQ397" s="122">
        <f t="shared" si="246"/>
        <v>3166.3371866666671</v>
      </c>
      <c r="BR397" s="121">
        <f t="shared" si="243"/>
        <v>94990.115600000019</v>
      </c>
      <c r="BS397" s="121">
        <f t="shared" si="247"/>
        <v>83116.351150000017</v>
      </c>
      <c r="BT397" s="121">
        <f t="shared" si="248"/>
        <v>71242.586700000014</v>
      </c>
      <c r="BU397" s="121">
        <f t="shared" si="249"/>
        <v>59368.822250000012</v>
      </c>
      <c r="BV397" s="121">
        <f t="shared" si="250"/>
        <v>47495.05780000001</v>
      </c>
      <c r="BW397" s="121">
        <f t="shared" si="251"/>
        <v>44328.720613333346</v>
      </c>
      <c r="BX397" s="121">
        <f t="shared" si="252"/>
        <v>41162.383426666682</v>
      </c>
      <c r="BY397" s="121">
        <f t="shared" si="253"/>
        <v>37996.046240000018</v>
      </c>
      <c r="BZ397" s="121">
        <f t="shared" si="254"/>
        <v>34829.709053333354</v>
      </c>
      <c r="CA397" s="121">
        <f t="shared" si="255"/>
        <v>31663.371866666686</v>
      </c>
      <c r="CB397" s="121">
        <f t="shared" si="256"/>
        <v>28497.034680000019</v>
      </c>
      <c r="CC397" s="121">
        <f t="shared" si="257"/>
        <v>25330.697493333351</v>
      </c>
      <c r="CD397" s="121">
        <f t="shared" si="258"/>
        <v>22164.360306666684</v>
      </c>
      <c r="CE397" s="121">
        <f t="shared" si="259"/>
        <v>18998.023120000016</v>
      </c>
      <c r="CF397" s="121">
        <f t="shared" si="260"/>
        <v>15831.685933333349</v>
      </c>
      <c r="CG397" s="121">
        <f t="shared" si="261"/>
        <v>12665.348746666681</v>
      </c>
      <c r="CH397" s="121">
        <f t="shared" si="262"/>
        <v>9499.0115600000136</v>
      </c>
      <c r="CI397" s="121">
        <f t="shared" si="263"/>
        <v>6332.674373333346</v>
      </c>
      <c r="CJ397" s="121">
        <f t="shared" si="264"/>
        <v>3166.3371866666789</v>
      </c>
      <c r="CK397" s="121">
        <f t="shared" si="265"/>
        <v>1.1823431123048067E-11</v>
      </c>
      <c r="CL397" s="121" t="str">
        <f>VLOOKUP(CN397,'STP mapping'!$C$2:$F$239,4,0)</f>
        <v>Greater Manchester Health and Social Care Partnership STP</v>
      </c>
      <c r="CM397" s="121" t="str">
        <f t="shared" si="244"/>
        <v>MENTAL HEALTH AND LEARNING DISABILITY</v>
      </c>
      <c r="CN397" s="121" t="str">
        <f>IF($A397="2020-2021",$B397,IF($A397="2019-2020",INDEX('Trust mapping'!$A$6:$A$250,MATCH($B397,'Trust mapping'!$AZ$6:$AZ$250,0)),IF($A397="2018-2019",INDEX('Trust mapping'!$A$6:$A$250,MATCH($B397,'Trust mapping'!$AQ$6:$AQ$250,0)),"Unmapped")))</f>
        <v>RT2</v>
      </c>
      <c r="CO397" s="121" t="str">
        <f>VLOOKUP(CN397,'Trust mapping'!$A$6:$B$250,2,0)</f>
        <v>PENNINE CARE NHS FOUNDATION TRUST</v>
      </c>
      <c r="CP397" s="121">
        <f t="shared" si="266"/>
        <v>953.90441368503525</v>
      </c>
      <c r="CQ397" s="121">
        <f t="shared" si="267"/>
        <v>293.89131297104325</v>
      </c>
      <c r="CR397" s="121">
        <f t="shared" si="268"/>
        <v>633.6683417085427</v>
      </c>
      <c r="CS397" s="121">
        <f t="shared" si="269"/>
        <v>0</v>
      </c>
      <c r="CT397" s="121">
        <f t="shared" si="270"/>
        <v>397.77777777777777</v>
      </c>
      <c r="CU397" s="121">
        <f t="shared" si="271"/>
        <v>121.28877543126789</v>
      </c>
      <c r="CV397" s="121">
        <f t="shared" si="272"/>
        <v>80.569948186528492</v>
      </c>
      <c r="CW397" s="121">
        <f t="shared" si="273"/>
        <v>0</v>
      </c>
      <c r="CX397" s="121">
        <f t="shared" si="274"/>
        <v>169.06073395807999</v>
      </c>
      <c r="CY397" s="121">
        <f t="shared" si="275"/>
        <v>0</v>
      </c>
      <c r="CZ397" s="123">
        <f t="shared" si="276"/>
        <v>86.505286588759049</v>
      </c>
    </row>
    <row r="398" spans="1:104" x14ac:dyDescent="0.25">
      <c r="A398" s="124" t="s">
        <v>3095</v>
      </c>
      <c r="B398" s="125" t="s">
        <v>1949</v>
      </c>
      <c r="C398" s="125" t="s">
        <v>1950</v>
      </c>
      <c r="D398" s="125" t="s">
        <v>3238</v>
      </c>
      <c r="E398" s="125" t="s">
        <v>3249</v>
      </c>
      <c r="F398" s="125">
        <v>180.07</v>
      </c>
      <c r="G398" s="125">
        <v>253.81</v>
      </c>
      <c r="H398" s="125">
        <v>307.25</v>
      </c>
      <c r="I398" s="125">
        <v>0</v>
      </c>
      <c r="J398" s="125">
        <v>0</v>
      </c>
      <c r="K398" s="125">
        <v>178.53</v>
      </c>
      <c r="L398" s="125">
        <v>9.8699999999999992</v>
      </c>
      <c r="M398" s="125">
        <v>0</v>
      </c>
      <c r="N398" s="125">
        <v>580.80999999999995</v>
      </c>
      <c r="O398" s="125">
        <v>0</v>
      </c>
      <c r="P398" s="125"/>
      <c r="Q398" s="125">
        <v>73335</v>
      </c>
      <c r="R398" s="125">
        <v>75665</v>
      </c>
      <c r="S398" s="125">
        <v>59913</v>
      </c>
      <c r="T398" s="125">
        <v>0</v>
      </c>
      <c r="U398" s="125">
        <v>0</v>
      </c>
      <c r="V398" s="125">
        <v>23410</v>
      </c>
      <c r="W398" s="125">
        <v>16025</v>
      </c>
      <c r="X398" s="125">
        <v>0</v>
      </c>
      <c r="Y398" s="125">
        <v>117425</v>
      </c>
      <c r="Z398" s="125">
        <v>0</v>
      </c>
      <c r="AA398" s="125"/>
      <c r="AB398" s="125" t="s">
        <v>3232</v>
      </c>
      <c r="AC398" s="125" t="s">
        <v>3232</v>
      </c>
      <c r="AD398" s="127">
        <f t="shared" si="239"/>
        <v>1510.34</v>
      </c>
      <c r="AE398" s="127">
        <f>IFERROR(F398*'Emission factors'!$C$3,"")</f>
        <v>162295.29029999999</v>
      </c>
      <c r="AF398" s="127">
        <f>IFERROR(G398*'Emission factors'!$C$4,"")</f>
        <v>91191.394899999999</v>
      </c>
      <c r="AG398" s="127">
        <f>IFERROR(H398*'Emission factors'!$C$5,"")</f>
        <v>6541.3525</v>
      </c>
      <c r="AH398" s="127">
        <f>IFERROR(I398*'Emission factors'!$C$6,"")</f>
        <v>0</v>
      </c>
      <c r="AI398" s="127">
        <f>IFERROR(J398*'Emission factors'!$C$7,"")</f>
        <v>0</v>
      </c>
      <c r="AJ398" s="127">
        <f>IFERROR(K398*'Emission factors'!$C$8,"")</f>
        <v>3800.9036999999998</v>
      </c>
      <c r="AK398" s="127">
        <f>IFERROR(L398*'Emission factors'!$C$9,"")</f>
        <v>88.336499999999987</v>
      </c>
      <c r="AL398" s="127">
        <f>IFERROR(M398*'Emission factors'!$C$10,"")</f>
        <v>0</v>
      </c>
      <c r="AM398" s="127">
        <f>IFERROR(N398*'Emission factors'!$C$11,"")</f>
        <v>12365.444899999999</v>
      </c>
      <c r="AN398" s="127">
        <f>IFERROR(O398*'Emission factors'!$C$12,"")</f>
        <v>0</v>
      </c>
      <c r="AO398" s="127">
        <f>IFERROR(P398*'Emission factors'!$C$13,"")</f>
        <v>0</v>
      </c>
      <c r="AP398" s="127">
        <f t="shared" si="238"/>
        <v>276282.72279999999</v>
      </c>
      <c r="AQ398" s="125">
        <f t="shared" si="240"/>
        <v>73335</v>
      </c>
      <c r="AR398" s="125">
        <f t="shared" si="241"/>
        <v>75665</v>
      </c>
      <c r="AS398" s="125">
        <f t="shared" si="242"/>
        <v>59913</v>
      </c>
      <c r="AT398" s="125">
        <f>SUM('ERIC data_2018-2021_trust'!$F398:$H398)*0.2</f>
        <v>148.226</v>
      </c>
      <c r="AU398" s="125">
        <f>SUM('ERIC data_2018-2021_trust'!$F398:$H398)*0.2</f>
        <v>148.226</v>
      </c>
      <c r="AV398" s="125">
        <f>SUM('ERIC data_2018-2021_trust'!$F398:$H398)*0.6</f>
        <v>444.678</v>
      </c>
      <c r="AW398" s="127">
        <f>'ERIC data_2018-2021_trust'!$AT398*'Emission factors'!$C$3</f>
        <v>133594.61153999998</v>
      </c>
      <c r="AX398" s="127">
        <f>'ERIC data_2018-2021_trust'!$AU398*'Emission factors'!$C$4</f>
        <v>53256.11954</v>
      </c>
      <c r="AY398" s="127">
        <f>'ERIC data_2018-2021_trust'!$AV398*'Emission factors'!$C$5</f>
        <v>9467.1946200000002</v>
      </c>
      <c r="AZ398" s="125">
        <f>IF('ERIC data_2018-2021_trust'!$F398=0,0,'ERIC data_2018-2021_trust'!$Q398/'ERIC data_2018-2021_trust'!$F398)</f>
        <v>407.25828844338315</v>
      </c>
      <c r="BA398" s="125">
        <f>IF('ERIC data_2018-2021_trust'!$G398=0,0,'ERIC data_2018-2021_trust'!$R398/'ERIC data_2018-2021_trust'!$G398)</f>
        <v>298.11670146960324</v>
      </c>
      <c r="BB398" s="125">
        <f>IF('ERIC data_2018-2021_trust'!$H398=0,0,'ERIC data_2018-2021_trust'!$S398/'ERIC data_2018-2021_trust'!$H398)</f>
        <v>194.99755899104963</v>
      </c>
      <c r="BC398" s="127">
        <f>'ERIC data_2018-2021_trust'!$AZ398*'ERIC data_2018-2021_trust'!$AT398</f>
        <v>60366.267062808911</v>
      </c>
      <c r="BD398" s="127">
        <f>'ERIC data_2018-2021_trust'!$AU398*'ERIC data_2018-2021_trust'!$BA398</f>
        <v>44188.646192033411</v>
      </c>
      <c r="BE398" s="127">
        <f>'ERIC data_2018-2021_trust'!$AV398*'ERIC data_2018-2021_trust'!$BB398</f>
        <v>86711.124537021969</v>
      </c>
      <c r="BF398" s="125">
        <f>'ERIC data_2018-2021_trust'!$Q398-('ERIC data_2018-2021_trust'!$AZ398*'ERIC data_2018-2021_trust'!$AT398)</f>
        <v>12968.732937191089</v>
      </c>
      <c r="BG398" s="125">
        <f>'ERIC data_2018-2021_trust'!$R398-('ERIC data_2018-2021_trust'!$AU398*'ERIC data_2018-2021_trust'!$BA398)</f>
        <v>31476.353807966589</v>
      </c>
      <c r="BH398" s="125">
        <f>'ERIC data_2018-2021_trust'!$S398-('ERIC data_2018-2021_trust'!$AV398*'ERIC data_2018-2021_trust'!$BB398)</f>
        <v>-26798.124537021969</v>
      </c>
      <c r="BI398" s="125">
        <f>'ERIC data_2018-2021_trust'!$AE398-'ERIC data_2018-2021_trust'!$AW398</f>
        <v>28700.67876000001</v>
      </c>
      <c r="BJ398" s="128">
        <f>'ERIC data_2018-2021_trust'!$AF398-'ERIC data_2018-2021_trust'!$AX398</f>
        <v>37935.27536</v>
      </c>
      <c r="BK398" s="128">
        <f>'ERIC data_2018-2021_trust'!$AG398-'ERIC data_2018-2021_trust'!$AY398</f>
        <v>-2925.8421200000003</v>
      </c>
      <c r="BL398" s="128">
        <f>IF('ERIC data_2018-2021_trust'!$J398=0,0,'ERIC data_2018-2021_trust'!$U398/'ERIC data_2018-2021_trust'!$J398)</f>
        <v>0</v>
      </c>
      <c r="BM398" s="128">
        <f>IF('ERIC data_2018-2021_trust'!$N398=0,0,'ERIC data_2018-2021_trust'!$Y398/'ERIC data_2018-2021_trust'!$N398)</f>
        <v>202.17454933627178</v>
      </c>
      <c r="BN398" s="126">
        <f>IF('ERIC data_2018-2021_trust'!$J398=0,0,'ERIC data_2018-2021_trust'!$J398*('Emission factors'!$C$7-'Emission factors'!$C$11))</f>
        <v>0</v>
      </c>
      <c r="BO398" s="126">
        <f>IF('ERIC data_2018-2021_trust'!$J398=0,0,'ERIC data_2018-2021_trust'!$J398*('ERIC data_2018-2021_trust'!$BL398-'ERIC data_2018-2021_trust'!$BM398))</f>
        <v>0</v>
      </c>
      <c r="BP398" s="129">
        <f t="shared" si="245"/>
        <v>34535.340349999999</v>
      </c>
      <c r="BQ398" s="129">
        <f t="shared" si="246"/>
        <v>9209.4240933333331</v>
      </c>
      <c r="BR398" s="126">
        <f t="shared" si="243"/>
        <v>276282.72279999999</v>
      </c>
      <c r="BS398" s="126">
        <f t="shared" si="247"/>
        <v>241747.38244999998</v>
      </c>
      <c r="BT398" s="126">
        <f t="shared" si="248"/>
        <v>207212.04209999996</v>
      </c>
      <c r="BU398" s="126">
        <f t="shared" si="249"/>
        <v>172676.70174999995</v>
      </c>
      <c r="BV398" s="126">
        <f t="shared" si="250"/>
        <v>138141.36139999999</v>
      </c>
      <c r="BW398" s="126">
        <f t="shared" si="251"/>
        <v>128931.93730666666</v>
      </c>
      <c r="BX398" s="126">
        <f t="shared" si="252"/>
        <v>119722.51321333332</v>
      </c>
      <c r="BY398" s="126">
        <f t="shared" si="253"/>
        <v>110513.08911999999</v>
      </c>
      <c r="BZ398" s="126">
        <f t="shared" si="254"/>
        <v>101303.66502666665</v>
      </c>
      <c r="CA398" s="126">
        <f t="shared" si="255"/>
        <v>92094.24093333332</v>
      </c>
      <c r="CB398" s="126">
        <f t="shared" si="256"/>
        <v>82884.816839999985</v>
      </c>
      <c r="CC398" s="126">
        <f t="shared" si="257"/>
        <v>73675.39274666665</v>
      </c>
      <c r="CD398" s="126">
        <f t="shared" si="258"/>
        <v>64465.968653333315</v>
      </c>
      <c r="CE398" s="126">
        <f t="shared" si="259"/>
        <v>55256.54455999998</v>
      </c>
      <c r="CF398" s="126">
        <f t="shared" si="260"/>
        <v>46047.120466666645</v>
      </c>
      <c r="CG398" s="126">
        <f t="shared" si="261"/>
        <v>36837.69637333331</v>
      </c>
      <c r="CH398" s="126">
        <f t="shared" si="262"/>
        <v>27628.272279999976</v>
      </c>
      <c r="CI398" s="126">
        <f t="shared" si="263"/>
        <v>18418.848186666641</v>
      </c>
      <c r="CJ398" s="126">
        <f t="shared" si="264"/>
        <v>9209.4240933333076</v>
      </c>
      <c r="CK398" s="126">
        <f t="shared" si="265"/>
        <v>-2.5465851649641991E-11</v>
      </c>
      <c r="CL398" s="126" t="str">
        <f>VLOOKUP(CN398,'STP mapping'!$C$2:$F$239,4,0)</f>
        <v>North West London Health &amp; Care Partnership STP</v>
      </c>
      <c r="CM398" s="126" t="str">
        <f t="shared" si="244"/>
        <v>ACUTE</v>
      </c>
      <c r="CN398" s="126" t="str">
        <f>IF($A398="2020-2021",$B398,IF($A398="2019-2020",INDEX('Trust mapping'!$A$6:$A$250,MATCH($B398,'Trust mapping'!$AZ$6:$AZ$250,0)),IF($A398="2018-2019",INDEX('Trust mapping'!$A$6:$A$250,MATCH($B398,'Trust mapping'!$AQ$6:$AQ$250,0)),"Unmapped")))</f>
        <v>RT3</v>
      </c>
      <c r="CO398" s="126" t="str">
        <f>VLOOKUP(CN398,'Trust mapping'!$A$6:$B$250,2,0)</f>
        <v>ROYAL BROMPTON AND HAREFIELD NHS FOUNDATION TRUST</v>
      </c>
      <c r="CP398" s="126">
        <f t="shared" si="266"/>
        <v>407.25828844338315</v>
      </c>
      <c r="CQ398" s="126">
        <f t="shared" si="267"/>
        <v>298.11670146960324</v>
      </c>
      <c r="CR398" s="126">
        <f t="shared" si="268"/>
        <v>194.99755899104963</v>
      </c>
      <c r="CS398" s="126">
        <f t="shared" si="269"/>
        <v>0</v>
      </c>
      <c r="CT398" s="126">
        <f t="shared" si="270"/>
        <v>0</v>
      </c>
      <c r="CU398" s="126">
        <f t="shared" si="271"/>
        <v>131.1264213297485</v>
      </c>
      <c r="CV398" s="126">
        <f t="shared" si="272"/>
        <v>1623.6068895643366</v>
      </c>
      <c r="CW398" s="126">
        <f t="shared" si="273"/>
        <v>0</v>
      </c>
      <c r="CX398" s="126">
        <f t="shared" si="274"/>
        <v>202.17454933627178</v>
      </c>
      <c r="CY398" s="126">
        <f t="shared" si="275"/>
        <v>0</v>
      </c>
      <c r="CZ398" s="130">
        <f t="shared" si="276"/>
        <v>0</v>
      </c>
    </row>
    <row r="399" spans="1:104" x14ac:dyDescent="0.25">
      <c r="A399" s="114" t="s">
        <v>3096</v>
      </c>
      <c r="B399" s="115" t="s">
        <v>1949</v>
      </c>
      <c r="C399" s="115" t="s">
        <v>1950</v>
      </c>
      <c r="D399" s="115" t="s">
        <v>3238</v>
      </c>
      <c r="E399" s="115" t="s">
        <v>3249</v>
      </c>
      <c r="F399" s="115">
        <v>204.9</v>
      </c>
      <c r="G399" s="115">
        <v>274</v>
      </c>
      <c r="H399" s="115">
        <v>309</v>
      </c>
      <c r="I399" s="115">
        <v>0</v>
      </c>
      <c r="J399" s="115">
        <v>0</v>
      </c>
      <c r="K399" s="115">
        <v>175</v>
      </c>
      <c r="L399" s="115">
        <v>18</v>
      </c>
      <c r="M399" s="115">
        <v>0</v>
      </c>
      <c r="N399" s="115">
        <v>527</v>
      </c>
      <c r="O399" s="115">
        <v>0</v>
      </c>
      <c r="P399" s="115">
        <v>0</v>
      </c>
      <c r="Q399" s="115">
        <v>88200</v>
      </c>
      <c r="R399" s="115">
        <v>84900</v>
      </c>
      <c r="S399" s="115">
        <v>66700</v>
      </c>
      <c r="T399" s="115">
        <v>0</v>
      </c>
      <c r="U399" s="115">
        <v>0</v>
      </c>
      <c r="V399" s="115">
        <v>31500</v>
      </c>
      <c r="W399" s="115">
        <v>4560</v>
      </c>
      <c r="X399" s="115">
        <v>0</v>
      </c>
      <c r="Y399" s="115">
        <v>72900</v>
      </c>
      <c r="Z399" s="115">
        <v>0</v>
      </c>
      <c r="AA399" s="115">
        <v>0</v>
      </c>
      <c r="AB399" s="115" t="s">
        <v>3229</v>
      </c>
      <c r="AC399" s="115" t="s">
        <v>3229</v>
      </c>
      <c r="AD399" s="119">
        <f t="shared" si="239"/>
        <v>1507.9</v>
      </c>
      <c r="AE399" s="119">
        <f>IFERROR(F399*'Emission factors'!$C$3,"")</f>
        <v>184674.321</v>
      </c>
      <c r="AF399" s="119">
        <f>IFERROR(G399*'Emission factors'!$C$4,"")</f>
        <v>98445.46</v>
      </c>
      <c r="AG399" s="119">
        <f>IFERROR(H399*'Emission factors'!$C$5,"")</f>
        <v>6578.61</v>
      </c>
      <c r="AH399" s="119">
        <f>IFERROR(I399*'Emission factors'!$C$6,"")</f>
        <v>0</v>
      </c>
      <c r="AI399" s="119">
        <f>IFERROR(J399*'Emission factors'!$C$7,"")</f>
        <v>0</v>
      </c>
      <c r="AJ399" s="119">
        <f>IFERROR(K399*'Emission factors'!$C$8,"")</f>
        <v>3725.75</v>
      </c>
      <c r="AK399" s="119">
        <f>IFERROR(L399*'Emission factors'!$C$9,"")</f>
        <v>161.1</v>
      </c>
      <c r="AL399" s="119">
        <f>IFERROR(M399*'Emission factors'!$C$10,"")</f>
        <v>0</v>
      </c>
      <c r="AM399" s="119">
        <f>IFERROR(N399*'Emission factors'!$C$11,"")</f>
        <v>11219.83</v>
      </c>
      <c r="AN399" s="119">
        <f>IFERROR(O399*'Emission factors'!$C$12,"")</f>
        <v>0</v>
      </c>
      <c r="AO399" s="119">
        <f>IFERROR(P399*'Emission factors'!$C$13,"")</f>
        <v>0</v>
      </c>
      <c r="AP399" s="119">
        <f t="shared" si="238"/>
        <v>304805.071</v>
      </c>
      <c r="AQ399" s="115">
        <f t="shared" si="240"/>
        <v>88200</v>
      </c>
      <c r="AR399" s="115">
        <f t="shared" si="241"/>
        <v>84900</v>
      </c>
      <c r="AS399" s="115">
        <f t="shared" si="242"/>
        <v>66700</v>
      </c>
      <c r="AT399" s="115">
        <f>SUM('ERIC data_2018-2021_trust'!$F399:$H399)*0.2</f>
        <v>157.58000000000001</v>
      </c>
      <c r="AU399" s="115">
        <f>SUM('ERIC data_2018-2021_trust'!$F399:$H399)*0.2</f>
        <v>157.58000000000001</v>
      </c>
      <c r="AV399" s="115">
        <f>SUM('ERIC data_2018-2021_trust'!$F399:$H399)*0.6</f>
        <v>472.73999999999995</v>
      </c>
      <c r="AW399" s="119">
        <f>'ERIC data_2018-2021_trust'!$AT399*'Emission factors'!$C$3</f>
        <v>142025.2782</v>
      </c>
      <c r="AX399" s="119">
        <f>'ERIC data_2018-2021_trust'!$AU399*'Emission factors'!$C$4</f>
        <v>56616.918200000007</v>
      </c>
      <c r="AY399" s="119">
        <f>'ERIC data_2018-2021_trust'!$AV399*'Emission factors'!$C$5</f>
        <v>10064.634599999999</v>
      </c>
      <c r="AZ399" s="115">
        <f>IF('ERIC data_2018-2021_trust'!$F399=0,0,'ERIC data_2018-2021_trust'!$Q399/'ERIC data_2018-2021_trust'!$F399)</f>
        <v>430.45387994143482</v>
      </c>
      <c r="BA399" s="115">
        <f>IF('ERIC data_2018-2021_trust'!$G399=0,0,'ERIC data_2018-2021_trust'!$R399/'ERIC data_2018-2021_trust'!$G399)</f>
        <v>309.85401459854012</v>
      </c>
      <c r="BB399" s="115">
        <f>IF('ERIC data_2018-2021_trust'!$H399=0,0,'ERIC data_2018-2021_trust'!$S399/'ERIC data_2018-2021_trust'!$H399)</f>
        <v>215.85760517799352</v>
      </c>
      <c r="BC399" s="119">
        <f>'ERIC data_2018-2021_trust'!$AZ399*'ERIC data_2018-2021_trust'!$AT399</f>
        <v>67830.922401171309</v>
      </c>
      <c r="BD399" s="119">
        <f>'ERIC data_2018-2021_trust'!$AU399*'ERIC data_2018-2021_trust'!$BA399</f>
        <v>48826.795620437959</v>
      </c>
      <c r="BE399" s="119">
        <f>'ERIC data_2018-2021_trust'!$AV399*'ERIC data_2018-2021_trust'!$BB399</f>
        <v>102044.52427184465</v>
      </c>
      <c r="BF399" s="115">
        <f>'ERIC data_2018-2021_trust'!$Q399-('ERIC data_2018-2021_trust'!$AZ399*'ERIC data_2018-2021_trust'!$AT399)</f>
        <v>20369.077598828691</v>
      </c>
      <c r="BG399" s="115">
        <f>'ERIC data_2018-2021_trust'!$R399-('ERIC data_2018-2021_trust'!$AU399*'ERIC data_2018-2021_trust'!$BA399)</f>
        <v>36073.204379562041</v>
      </c>
      <c r="BH399" s="115">
        <f>'ERIC data_2018-2021_trust'!$S399-('ERIC data_2018-2021_trust'!$AV399*'ERIC data_2018-2021_trust'!$BB399)</f>
        <v>-35344.524271844653</v>
      </c>
      <c r="BI399" s="115">
        <f>'ERIC data_2018-2021_trust'!$AE399-'ERIC data_2018-2021_trust'!$AW399</f>
        <v>42649.042799999996</v>
      </c>
      <c r="BJ399" s="120">
        <f>'ERIC data_2018-2021_trust'!$AF399-'ERIC data_2018-2021_trust'!$AX399</f>
        <v>41828.541799999999</v>
      </c>
      <c r="BK399" s="120">
        <f>'ERIC data_2018-2021_trust'!$AG399-'ERIC data_2018-2021_trust'!$AY399</f>
        <v>-3486.0245999999997</v>
      </c>
      <c r="BL399" s="120">
        <f>IF('ERIC data_2018-2021_trust'!$J399=0,0,'ERIC data_2018-2021_trust'!$U399/'ERIC data_2018-2021_trust'!$J399)</f>
        <v>0</v>
      </c>
      <c r="BM399" s="120">
        <f>IF('ERIC data_2018-2021_trust'!$N399=0,0,'ERIC data_2018-2021_trust'!$Y399/'ERIC data_2018-2021_trust'!$N399)</f>
        <v>138.33017077798863</v>
      </c>
      <c r="BN399" s="121">
        <f>IF('ERIC data_2018-2021_trust'!$J399=0,0,'ERIC data_2018-2021_trust'!$J399*('Emission factors'!$C$7-'Emission factors'!$C$11))</f>
        <v>0</v>
      </c>
      <c r="BO399" s="121">
        <f>IF('ERIC data_2018-2021_trust'!$J399=0,0,'ERIC data_2018-2021_trust'!$J399*('ERIC data_2018-2021_trust'!$BL399-'ERIC data_2018-2021_trust'!$BM399))</f>
        <v>0</v>
      </c>
      <c r="BP399" s="122">
        <f t="shared" si="245"/>
        <v>38100.633875</v>
      </c>
      <c r="BQ399" s="122">
        <f t="shared" si="246"/>
        <v>10160.169033333334</v>
      </c>
      <c r="BR399" s="121">
        <f t="shared" si="243"/>
        <v>304805.071</v>
      </c>
      <c r="BS399" s="121">
        <f t="shared" si="247"/>
        <v>266704.437125</v>
      </c>
      <c r="BT399" s="121">
        <f t="shared" si="248"/>
        <v>228603.80325</v>
      </c>
      <c r="BU399" s="121">
        <f t="shared" si="249"/>
        <v>190503.169375</v>
      </c>
      <c r="BV399" s="121">
        <f t="shared" si="250"/>
        <v>152402.5355</v>
      </c>
      <c r="BW399" s="121">
        <f t="shared" si="251"/>
        <v>142242.36646666666</v>
      </c>
      <c r="BX399" s="121">
        <f t="shared" si="252"/>
        <v>132082.19743333332</v>
      </c>
      <c r="BY399" s="121">
        <f t="shared" si="253"/>
        <v>121922.02839999998</v>
      </c>
      <c r="BZ399" s="121">
        <f t="shared" si="254"/>
        <v>111761.85936666664</v>
      </c>
      <c r="CA399" s="121">
        <f t="shared" si="255"/>
        <v>101601.6903333333</v>
      </c>
      <c r="CB399" s="121">
        <f t="shared" si="256"/>
        <v>91441.521299999964</v>
      </c>
      <c r="CC399" s="121">
        <f t="shared" si="257"/>
        <v>81281.352266666625</v>
      </c>
      <c r="CD399" s="121">
        <f t="shared" si="258"/>
        <v>71121.183233333286</v>
      </c>
      <c r="CE399" s="121">
        <f t="shared" si="259"/>
        <v>60961.014199999954</v>
      </c>
      <c r="CF399" s="121">
        <f t="shared" si="260"/>
        <v>50800.845166666622</v>
      </c>
      <c r="CG399" s="121">
        <f t="shared" si="261"/>
        <v>40640.676133333291</v>
      </c>
      <c r="CH399" s="121">
        <f t="shared" si="262"/>
        <v>30480.507099999959</v>
      </c>
      <c r="CI399" s="121">
        <f t="shared" si="263"/>
        <v>20320.338066666627</v>
      </c>
      <c r="CJ399" s="121">
        <f t="shared" si="264"/>
        <v>10160.169033333294</v>
      </c>
      <c r="CK399" s="121">
        <f t="shared" si="265"/>
        <v>-4.0017766878008842E-11</v>
      </c>
      <c r="CL399" s="121" t="str">
        <f>VLOOKUP(CN399,'STP mapping'!$C$2:$F$239,4,0)</f>
        <v>North West London Health &amp; Care Partnership STP</v>
      </c>
      <c r="CM399" s="121" t="str">
        <f t="shared" si="244"/>
        <v>ACUTE</v>
      </c>
      <c r="CN399" s="121" t="str">
        <f>IF($A399="2020-2021",$B399,IF($A399="2019-2020",INDEX('Trust mapping'!$A$6:$A$250,MATCH($B399,'Trust mapping'!$AZ$6:$AZ$250,0)),IF($A399="2018-2019",INDEX('Trust mapping'!$A$6:$A$250,MATCH($B399,'Trust mapping'!$AQ$6:$AQ$250,0)),"Unmapped")))</f>
        <v>RT3</v>
      </c>
      <c r="CO399" s="121" t="str">
        <f>VLOOKUP(CN399,'Trust mapping'!$A$6:$B$250,2,0)</f>
        <v>ROYAL BROMPTON AND HAREFIELD NHS FOUNDATION TRUST</v>
      </c>
      <c r="CP399" s="121">
        <f t="shared" si="266"/>
        <v>430.45387994143482</v>
      </c>
      <c r="CQ399" s="121">
        <f t="shared" si="267"/>
        <v>309.85401459854012</v>
      </c>
      <c r="CR399" s="121">
        <f t="shared" si="268"/>
        <v>215.85760517799352</v>
      </c>
      <c r="CS399" s="121">
        <f t="shared" si="269"/>
        <v>0</v>
      </c>
      <c r="CT399" s="121">
        <f t="shared" si="270"/>
        <v>0</v>
      </c>
      <c r="CU399" s="121">
        <f t="shared" si="271"/>
        <v>180</v>
      </c>
      <c r="CV399" s="121">
        <f t="shared" si="272"/>
        <v>253.33333333333334</v>
      </c>
      <c r="CW399" s="121">
        <f t="shared" si="273"/>
        <v>0</v>
      </c>
      <c r="CX399" s="121">
        <f t="shared" si="274"/>
        <v>138.33017077798863</v>
      </c>
      <c r="CY399" s="121">
        <f t="shared" si="275"/>
        <v>0</v>
      </c>
      <c r="CZ399" s="123">
        <f t="shared" si="276"/>
        <v>0</v>
      </c>
    </row>
    <row r="400" spans="1:104" x14ac:dyDescent="0.25">
      <c r="A400" s="124" t="s">
        <v>3094</v>
      </c>
      <c r="B400" s="125" t="s">
        <v>1949</v>
      </c>
      <c r="C400" s="125" t="s">
        <v>1950</v>
      </c>
      <c r="D400" s="125" t="s">
        <v>3238</v>
      </c>
      <c r="E400" s="125" t="s">
        <v>3249</v>
      </c>
      <c r="F400" s="125">
        <v>139</v>
      </c>
      <c r="G400" s="125">
        <v>431.47</v>
      </c>
      <c r="H400" s="125">
        <v>199</v>
      </c>
      <c r="I400" s="125">
        <v>0</v>
      </c>
      <c r="J400" s="125">
        <v>0</v>
      </c>
      <c r="K400" s="125">
        <v>106</v>
      </c>
      <c r="L400" s="125">
        <v>13</v>
      </c>
      <c r="M400" s="125">
        <v>0</v>
      </c>
      <c r="N400" s="125">
        <v>380</v>
      </c>
      <c r="O400" s="125">
        <v>0</v>
      </c>
      <c r="P400" s="125">
        <v>93.5</v>
      </c>
      <c r="Q400" s="125">
        <v>59945</v>
      </c>
      <c r="R400" s="125">
        <v>133890</v>
      </c>
      <c r="S400" s="125">
        <v>25225</v>
      </c>
      <c r="T400" s="125">
        <v>0</v>
      </c>
      <c r="U400" s="125">
        <v>0</v>
      </c>
      <c r="V400" s="125">
        <v>35465</v>
      </c>
      <c r="W400" s="125">
        <v>5400</v>
      </c>
      <c r="X400" s="125">
        <v>0</v>
      </c>
      <c r="Y400" s="125">
        <v>99612</v>
      </c>
      <c r="Z400" s="125">
        <v>0</v>
      </c>
      <c r="AA400" s="125">
        <v>16085</v>
      </c>
      <c r="AB400" s="125" t="s">
        <v>3229</v>
      </c>
      <c r="AC400" s="125" t="s">
        <v>3229</v>
      </c>
      <c r="AD400" s="127">
        <f t="shared" si="239"/>
        <v>1361.97</v>
      </c>
      <c r="AE400" s="127">
        <f>IFERROR(F400*'Emission factors'!$C$3,"")</f>
        <v>125279.31</v>
      </c>
      <c r="AF400" s="127">
        <f>IFERROR(G400*'Emission factors'!$C$4,"")</f>
        <v>155022.85630000001</v>
      </c>
      <c r="AG400" s="127">
        <f>IFERROR(H400*'Emission factors'!$C$5,"")</f>
        <v>4236.71</v>
      </c>
      <c r="AH400" s="127">
        <f>IFERROR(I400*'Emission factors'!$C$6,"")</f>
        <v>0</v>
      </c>
      <c r="AI400" s="127">
        <f>IFERROR(J400*'Emission factors'!$C$7,"")</f>
        <v>0</v>
      </c>
      <c r="AJ400" s="127">
        <f>IFERROR(K400*'Emission factors'!$C$8,"")</f>
        <v>2256.7399999999998</v>
      </c>
      <c r="AK400" s="127">
        <f>IFERROR(L400*'Emission factors'!$C$9,"")</f>
        <v>116.35</v>
      </c>
      <c r="AL400" s="127">
        <f>IFERROR(M400*'Emission factors'!$C$10,"")</f>
        <v>0</v>
      </c>
      <c r="AM400" s="127">
        <f>IFERROR(N400*'Emission factors'!$C$11,"")</f>
        <v>8090.2</v>
      </c>
      <c r="AN400" s="127">
        <f>IFERROR(O400*'Emission factors'!$C$12,"")</f>
        <v>0</v>
      </c>
      <c r="AO400" s="127">
        <f>IFERROR(P400*'Emission factors'!$C$13,"")</f>
        <v>1990.615</v>
      </c>
      <c r="AP400" s="127">
        <f t="shared" si="238"/>
        <v>296992.78130000003</v>
      </c>
      <c r="AQ400" s="125">
        <f t="shared" si="240"/>
        <v>59945</v>
      </c>
      <c r="AR400" s="125">
        <f t="shared" si="241"/>
        <v>133890</v>
      </c>
      <c r="AS400" s="125">
        <f t="shared" si="242"/>
        <v>25225</v>
      </c>
      <c r="AT400" s="125">
        <f>SUM('ERIC data_2018-2021_trust'!$F400:$H400)*0.2</f>
        <v>153.89400000000001</v>
      </c>
      <c r="AU400" s="125">
        <f>SUM('ERIC data_2018-2021_trust'!$F400:$H400)*0.2</f>
        <v>153.89400000000001</v>
      </c>
      <c r="AV400" s="125">
        <f>SUM('ERIC data_2018-2021_trust'!$F400:$H400)*0.6</f>
        <v>461.68200000000002</v>
      </c>
      <c r="AW400" s="127">
        <f>'ERIC data_2018-2021_trust'!$AT400*'Emission factors'!$C$3</f>
        <v>138703.12325999999</v>
      </c>
      <c r="AX400" s="127">
        <f>'ERIC data_2018-2021_trust'!$AU400*'Emission factors'!$C$4</f>
        <v>55292.575260000005</v>
      </c>
      <c r="AY400" s="127">
        <f>'ERIC data_2018-2021_trust'!$AV400*'Emission factors'!$C$5</f>
        <v>9829.2097799999992</v>
      </c>
      <c r="AZ400" s="125">
        <f>IF('ERIC data_2018-2021_trust'!$F400=0,0,'ERIC data_2018-2021_trust'!$Q400/'ERIC data_2018-2021_trust'!$F400)</f>
        <v>431.25899280575538</v>
      </c>
      <c r="BA400" s="125">
        <f>IF('ERIC data_2018-2021_trust'!$G400=0,0,'ERIC data_2018-2021_trust'!$R400/'ERIC data_2018-2021_trust'!$G400)</f>
        <v>310.31126150137897</v>
      </c>
      <c r="BB400" s="125">
        <f>IF('ERIC data_2018-2021_trust'!$H400=0,0,'ERIC data_2018-2021_trust'!$S400/'ERIC data_2018-2021_trust'!$H400)</f>
        <v>126.75879396984925</v>
      </c>
      <c r="BC400" s="127">
        <f>'ERIC data_2018-2021_trust'!$AZ400*'ERIC data_2018-2021_trust'!$AT400</f>
        <v>66368.17143884892</v>
      </c>
      <c r="BD400" s="127">
        <f>'ERIC data_2018-2021_trust'!$AU400*'ERIC data_2018-2021_trust'!$BA400</f>
        <v>47755.041277493219</v>
      </c>
      <c r="BE400" s="127">
        <f>'ERIC data_2018-2021_trust'!$AV400*'ERIC data_2018-2021_trust'!$BB400</f>
        <v>58522.253517587946</v>
      </c>
      <c r="BF400" s="125">
        <f>'ERIC data_2018-2021_trust'!$Q400-('ERIC data_2018-2021_trust'!$AZ400*'ERIC data_2018-2021_trust'!$AT400)</f>
        <v>-6423.1714388489199</v>
      </c>
      <c r="BG400" s="125">
        <f>'ERIC data_2018-2021_trust'!$R400-('ERIC data_2018-2021_trust'!$AU400*'ERIC data_2018-2021_trust'!$BA400)</f>
        <v>86134.958722506781</v>
      </c>
      <c r="BH400" s="125">
        <f>'ERIC data_2018-2021_trust'!$S400-('ERIC data_2018-2021_trust'!$AV400*'ERIC data_2018-2021_trust'!$BB400)</f>
        <v>-33297.253517587946</v>
      </c>
      <c r="BI400" s="125">
        <f>'ERIC data_2018-2021_trust'!$AE400-'ERIC data_2018-2021_trust'!$AW400</f>
        <v>-13423.813259999995</v>
      </c>
      <c r="BJ400" s="128">
        <f>'ERIC data_2018-2021_trust'!$AF400-'ERIC data_2018-2021_trust'!$AX400</f>
        <v>99730.281040000002</v>
      </c>
      <c r="BK400" s="128">
        <f>'ERIC data_2018-2021_trust'!$AG400-'ERIC data_2018-2021_trust'!$AY400</f>
        <v>-5592.4997799999992</v>
      </c>
      <c r="BL400" s="128">
        <f>IF('ERIC data_2018-2021_trust'!$J400=0,0,'ERIC data_2018-2021_trust'!$U400/'ERIC data_2018-2021_trust'!$J400)</f>
        <v>0</v>
      </c>
      <c r="BM400" s="128">
        <f>IF('ERIC data_2018-2021_trust'!$N400=0,0,'ERIC data_2018-2021_trust'!$Y400/'ERIC data_2018-2021_trust'!$N400)</f>
        <v>262.13684210526316</v>
      </c>
      <c r="BN400" s="126">
        <f>IF('ERIC data_2018-2021_trust'!$J400=0,0,'ERIC data_2018-2021_trust'!$J400*('Emission factors'!$C$7-'Emission factors'!$C$11))</f>
        <v>0</v>
      </c>
      <c r="BO400" s="126">
        <f>IF('ERIC data_2018-2021_trust'!$J400=0,0,'ERIC data_2018-2021_trust'!$J400*('ERIC data_2018-2021_trust'!$BL400-'ERIC data_2018-2021_trust'!$BM400))</f>
        <v>0</v>
      </c>
      <c r="BP400" s="129">
        <f t="shared" si="245"/>
        <v>37124.097662500004</v>
      </c>
      <c r="BQ400" s="129">
        <f t="shared" si="246"/>
        <v>9899.7593766666669</v>
      </c>
      <c r="BR400" s="126">
        <f t="shared" si="243"/>
        <v>296992.78130000003</v>
      </c>
      <c r="BS400" s="126">
        <f t="shared" si="247"/>
        <v>259868.68363750004</v>
      </c>
      <c r="BT400" s="126">
        <f t="shared" si="248"/>
        <v>222744.58597500005</v>
      </c>
      <c r="BU400" s="126">
        <f t="shared" si="249"/>
        <v>185620.48831250006</v>
      </c>
      <c r="BV400" s="126">
        <f t="shared" si="250"/>
        <v>148496.39065000002</v>
      </c>
      <c r="BW400" s="126">
        <f t="shared" si="251"/>
        <v>138596.63127333336</v>
      </c>
      <c r="BX400" s="126">
        <f t="shared" si="252"/>
        <v>128696.87189666669</v>
      </c>
      <c r="BY400" s="126">
        <f t="shared" si="253"/>
        <v>118797.11252000002</v>
      </c>
      <c r="BZ400" s="126">
        <f t="shared" si="254"/>
        <v>108897.35314333336</v>
      </c>
      <c r="CA400" s="126">
        <f t="shared" si="255"/>
        <v>98997.593766666687</v>
      </c>
      <c r="CB400" s="126">
        <f t="shared" si="256"/>
        <v>89097.834390000018</v>
      </c>
      <c r="CC400" s="126">
        <f t="shared" si="257"/>
        <v>79198.075013333349</v>
      </c>
      <c r="CD400" s="126">
        <f t="shared" si="258"/>
        <v>69298.315636666681</v>
      </c>
      <c r="CE400" s="126">
        <f t="shared" si="259"/>
        <v>59398.556260000012</v>
      </c>
      <c r="CF400" s="126">
        <f t="shared" si="260"/>
        <v>49498.796883333343</v>
      </c>
      <c r="CG400" s="126">
        <f t="shared" si="261"/>
        <v>39599.037506666675</v>
      </c>
      <c r="CH400" s="126">
        <f t="shared" si="262"/>
        <v>29699.278130000006</v>
      </c>
      <c r="CI400" s="126">
        <f t="shared" si="263"/>
        <v>19799.518753333337</v>
      </c>
      <c r="CJ400" s="126">
        <f t="shared" si="264"/>
        <v>9899.7593766666705</v>
      </c>
      <c r="CK400" s="126">
        <f t="shared" si="265"/>
        <v>0</v>
      </c>
      <c r="CL400" s="126" t="str">
        <f>VLOOKUP(CN400,'STP mapping'!$C$2:$F$239,4,0)</f>
        <v>North West London Health &amp; Care Partnership STP</v>
      </c>
      <c r="CM400" s="126" t="str">
        <f t="shared" si="244"/>
        <v>ACUTE</v>
      </c>
      <c r="CN400" s="126" t="str">
        <f>IF($A400="2020-2021",$B400,IF($A400="2019-2020",INDEX('Trust mapping'!$A$6:$A$250,MATCH($B400,'Trust mapping'!$AZ$6:$AZ$250,0)),IF($A400="2018-2019",INDEX('Trust mapping'!$A$6:$A$250,MATCH($B400,'Trust mapping'!$AQ$6:$AQ$250,0)),"Unmapped")))</f>
        <v>RT3</v>
      </c>
      <c r="CO400" s="126" t="str">
        <f>VLOOKUP(CN400,'Trust mapping'!$A$6:$B$250,2,0)</f>
        <v>ROYAL BROMPTON AND HAREFIELD NHS FOUNDATION TRUST</v>
      </c>
      <c r="CP400" s="126">
        <f t="shared" si="266"/>
        <v>431.25899280575538</v>
      </c>
      <c r="CQ400" s="126">
        <f t="shared" si="267"/>
        <v>310.31126150137897</v>
      </c>
      <c r="CR400" s="126">
        <f t="shared" si="268"/>
        <v>126.75879396984925</v>
      </c>
      <c r="CS400" s="126">
        <f t="shared" si="269"/>
        <v>0</v>
      </c>
      <c r="CT400" s="126">
        <f t="shared" si="270"/>
        <v>0</v>
      </c>
      <c r="CU400" s="126">
        <f t="shared" si="271"/>
        <v>334.57547169811323</v>
      </c>
      <c r="CV400" s="126">
        <f t="shared" si="272"/>
        <v>415.38461538461536</v>
      </c>
      <c r="CW400" s="126">
        <f t="shared" si="273"/>
        <v>0</v>
      </c>
      <c r="CX400" s="126">
        <f t="shared" si="274"/>
        <v>262.13684210526316</v>
      </c>
      <c r="CY400" s="126">
        <f t="shared" si="275"/>
        <v>0</v>
      </c>
      <c r="CZ400" s="130">
        <f t="shared" si="276"/>
        <v>172.03208556149733</v>
      </c>
    </row>
    <row r="401" spans="1:104" x14ac:dyDescent="0.25">
      <c r="A401" s="114" t="s">
        <v>3095</v>
      </c>
      <c r="B401" s="115" t="s">
        <v>1273</v>
      </c>
      <c r="C401" s="115" t="s">
        <v>1274</v>
      </c>
      <c r="D401" s="115" t="s">
        <v>3234</v>
      </c>
      <c r="E401" s="115" t="s">
        <v>3250</v>
      </c>
      <c r="F401" s="115">
        <v>665.52</v>
      </c>
      <c r="G401" s="115">
        <v>3780.16</v>
      </c>
      <c r="H401" s="115">
        <v>0</v>
      </c>
      <c r="I401" s="115">
        <v>0</v>
      </c>
      <c r="J401" s="115">
        <v>0</v>
      </c>
      <c r="K401" s="115">
        <v>346.4</v>
      </c>
      <c r="L401" s="115">
        <v>0</v>
      </c>
      <c r="M401" s="115">
        <v>0</v>
      </c>
      <c r="N401" s="115">
        <v>3163.86</v>
      </c>
      <c r="O401" s="115">
        <v>0</v>
      </c>
      <c r="P401" s="115"/>
      <c r="Q401" s="115">
        <v>20917</v>
      </c>
      <c r="R401" s="115">
        <v>94749</v>
      </c>
      <c r="S401" s="115">
        <v>0</v>
      </c>
      <c r="T401" s="115">
        <v>0</v>
      </c>
      <c r="U401" s="115">
        <v>0</v>
      </c>
      <c r="V401" s="115">
        <v>74475</v>
      </c>
      <c r="W401" s="115">
        <v>0</v>
      </c>
      <c r="X401" s="115">
        <v>0</v>
      </c>
      <c r="Y401" s="115">
        <v>95423</v>
      </c>
      <c r="Z401" s="115">
        <v>0</v>
      </c>
      <c r="AA401" s="115"/>
      <c r="AB401" s="115" t="s">
        <v>3229</v>
      </c>
      <c r="AC401" s="115" t="s">
        <v>3229</v>
      </c>
      <c r="AD401" s="119">
        <f t="shared" si="239"/>
        <v>7955.9400000000005</v>
      </c>
      <c r="AE401" s="119">
        <f>IFERROR(F401*'Emission factors'!$C$3,"")</f>
        <v>599826.52079999994</v>
      </c>
      <c r="AF401" s="119">
        <f>IFERROR(G401*'Emission factors'!$C$4,"")</f>
        <v>1358173.6864</v>
      </c>
      <c r="AG401" s="119">
        <f>IFERROR(H401*'Emission factors'!$C$5,"")</f>
        <v>0</v>
      </c>
      <c r="AH401" s="119">
        <f>IFERROR(I401*'Emission factors'!$C$6,"")</f>
        <v>0</v>
      </c>
      <c r="AI401" s="119">
        <f>IFERROR(J401*'Emission factors'!$C$7,"")</f>
        <v>0</v>
      </c>
      <c r="AJ401" s="119">
        <f>IFERROR(K401*'Emission factors'!$C$8,"")</f>
        <v>7374.8559999999989</v>
      </c>
      <c r="AK401" s="119">
        <f>IFERROR(L401*'Emission factors'!$C$9,"")</f>
        <v>0</v>
      </c>
      <c r="AL401" s="119">
        <f>IFERROR(M401*'Emission factors'!$C$10,"")</f>
        <v>0</v>
      </c>
      <c r="AM401" s="119">
        <f>IFERROR(N401*'Emission factors'!$C$11,"")</f>
        <v>67358.579400000002</v>
      </c>
      <c r="AN401" s="119">
        <f>IFERROR(O401*'Emission factors'!$C$12,"")</f>
        <v>0</v>
      </c>
      <c r="AO401" s="119">
        <f>IFERROR(P401*'Emission factors'!$C$13,"")</f>
        <v>0</v>
      </c>
      <c r="AP401" s="119">
        <f t="shared" si="238"/>
        <v>2032733.6425999999</v>
      </c>
      <c r="AQ401" s="115">
        <f t="shared" si="240"/>
        <v>20917</v>
      </c>
      <c r="AR401" s="115">
        <f t="shared" si="241"/>
        <v>94749</v>
      </c>
      <c r="AS401" s="115">
        <f t="shared" si="242"/>
        <v>0</v>
      </c>
      <c r="AT401" s="115">
        <f>SUM('ERIC data_2018-2021_trust'!$F401:$H401)*0.2</f>
        <v>889.13600000000008</v>
      </c>
      <c r="AU401" s="115">
        <f>SUM('ERIC data_2018-2021_trust'!$F401:$H401)*0.2</f>
        <v>889.13600000000008</v>
      </c>
      <c r="AV401" s="115">
        <f>SUM('ERIC data_2018-2021_trust'!$F401:$H401)*0.6</f>
        <v>2667.4079999999999</v>
      </c>
      <c r="AW401" s="119">
        <f>'ERIC data_2018-2021_trust'!$AT401*'Emission factors'!$C$3</f>
        <v>801369.38543999998</v>
      </c>
      <c r="AX401" s="119">
        <f>'ERIC data_2018-2021_trust'!$AU401*'Emission factors'!$C$4</f>
        <v>319457.67344000004</v>
      </c>
      <c r="AY401" s="119">
        <f>'ERIC data_2018-2021_trust'!$AV401*'Emission factors'!$C$5</f>
        <v>56789.116319999994</v>
      </c>
      <c r="AZ401" s="115">
        <f>IF('ERIC data_2018-2021_trust'!$F401=0,0,'ERIC data_2018-2021_trust'!$Q401/'ERIC data_2018-2021_trust'!$F401)</f>
        <v>31.429558841206877</v>
      </c>
      <c r="BA401" s="115">
        <f>IF('ERIC data_2018-2021_trust'!$G401=0,0,'ERIC data_2018-2021_trust'!$R401/'ERIC data_2018-2021_trust'!$G401)</f>
        <v>25.064812071446713</v>
      </c>
      <c r="BB401" s="115">
        <f>IF('ERIC data_2018-2021_trust'!$H401=0,0,'ERIC data_2018-2021_trust'!$S401/'ERIC data_2018-2021_trust'!$H401)</f>
        <v>0</v>
      </c>
      <c r="BC401" s="119">
        <f>'ERIC data_2018-2021_trust'!$AZ401*'ERIC data_2018-2021_trust'!$AT401</f>
        <v>27945.152229835319</v>
      </c>
      <c r="BD401" s="119">
        <f>'ERIC data_2018-2021_trust'!$AU401*'ERIC data_2018-2021_trust'!$BA401</f>
        <v>22286.026745957846</v>
      </c>
      <c r="BE401" s="119">
        <f>'ERIC data_2018-2021_trust'!$AV401*'ERIC data_2018-2021_trust'!$BB401</f>
        <v>0</v>
      </c>
      <c r="BF401" s="115">
        <f>'ERIC data_2018-2021_trust'!$Q401-('ERIC data_2018-2021_trust'!$AZ401*'ERIC data_2018-2021_trust'!$AT401)</f>
        <v>-7028.1522298353193</v>
      </c>
      <c r="BG401" s="115">
        <f>'ERIC data_2018-2021_trust'!$R401-('ERIC data_2018-2021_trust'!$AU401*'ERIC data_2018-2021_trust'!$BA401)</f>
        <v>72462.973254042154</v>
      </c>
      <c r="BH401" s="115">
        <f>'ERIC data_2018-2021_trust'!$S401-('ERIC data_2018-2021_trust'!$AV401*'ERIC data_2018-2021_trust'!$BB401)</f>
        <v>0</v>
      </c>
      <c r="BI401" s="115">
        <f>'ERIC data_2018-2021_trust'!$AE401-'ERIC data_2018-2021_trust'!$AW401</f>
        <v>-201542.86464000004</v>
      </c>
      <c r="BJ401" s="120">
        <f>'ERIC data_2018-2021_trust'!$AF401-'ERIC data_2018-2021_trust'!$AX401</f>
        <v>1038716.01296</v>
      </c>
      <c r="BK401" s="120">
        <f>'ERIC data_2018-2021_trust'!$AG401-'ERIC data_2018-2021_trust'!$AY401</f>
        <v>-56789.116319999994</v>
      </c>
      <c r="BL401" s="120">
        <f>IF('ERIC data_2018-2021_trust'!$J401=0,0,'ERIC data_2018-2021_trust'!$U401/'ERIC data_2018-2021_trust'!$J401)</f>
        <v>0</v>
      </c>
      <c r="BM401" s="120">
        <f>IF('ERIC data_2018-2021_trust'!$N401=0,0,'ERIC data_2018-2021_trust'!$Y401/'ERIC data_2018-2021_trust'!$N401)</f>
        <v>30.160310506786015</v>
      </c>
      <c r="BN401" s="121">
        <f>IF('ERIC data_2018-2021_trust'!$J401=0,0,'ERIC data_2018-2021_trust'!$J401*('Emission factors'!$C$7-'Emission factors'!$C$11))</f>
        <v>0</v>
      </c>
      <c r="BO401" s="121">
        <f>IF('ERIC data_2018-2021_trust'!$J401=0,0,'ERIC data_2018-2021_trust'!$J401*('ERIC data_2018-2021_trust'!$BL401-'ERIC data_2018-2021_trust'!$BM401))</f>
        <v>0</v>
      </c>
      <c r="BP401" s="122">
        <f t="shared" si="245"/>
        <v>254091.70532499999</v>
      </c>
      <c r="BQ401" s="122">
        <f t="shared" si="246"/>
        <v>67757.788086666667</v>
      </c>
      <c r="BR401" s="121">
        <f t="shared" si="243"/>
        <v>2032733.6425999999</v>
      </c>
      <c r="BS401" s="121">
        <f t="shared" si="247"/>
        <v>1778641.9372749999</v>
      </c>
      <c r="BT401" s="121">
        <f t="shared" si="248"/>
        <v>1524550.2319499999</v>
      </c>
      <c r="BU401" s="121">
        <f t="shared" si="249"/>
        <v>1270458.5266249999</v>
      </c>
      <c r="BV401" s="121">
        <f t="shared" si="250"/>
        <v>1016366.8213</v>
      </c>
      <c r="BW401" s="121">
        <f t="shared" si="251"/>
        <v>948609.03321333323</v>
      </c>
      <c r="BX401" s="121">
        <f t="shared" si="252"/>
        <v>880851.2451266665</v>
      </c>
      <c r="BY401" s="121">
        <f t="shared" si="253"/>
        <v>813093.45703999978</v>
      </c>
      <c r="BZ401" s="121">
        <f t="shared" si="254"/>
        <v>745335.66895333305</v>
      </c>
      <c r="CA401" s="121">
        <f t="shared" si="255"/>
        <v>677577.88086666632</v>
      </c>
      <c r="CB401" s="121">
        <f t="shared" si="256"/>
        <v>609820.0927799996</v>
      </c>
      <c r="CC401" s="121">
        <f t="shared" si="257"/>
        <v>542062.30469333287</v>
      </c>
      <c r="CD401" s="121">
        <f t="shared" si="258"/>
        <v>474304.51660666621</v>
      </c>
      <c r="CE401" s="121">
        <f t="shared" si="259"/>
        <v>406546.72851999954</v>
      </c>
      <c r="CF401" s="121">
        <f t="shared" si="260"/>
        <v>338788.94043333287</v>
      </c>
      <c r="CG401" s="121">
        <f t="shared" si="261"/>
        <v>271031.1523466662</v>
      </c>
      <c r="CH401" s="121">
        <f t="shared" si="262"/>
        <v>203273.36425999954</v>
      </c>
      <c r="CI401" s="121">
        <f t="shared" si="263"/>
        <v>135515.57617333287</v>
      </c>
      <c r="CJ401" s="121">
        <f t="shared" si="264"/>
        <v>67757.788086666202</v>
      </c>
      <c r="CK401" s="121">
        <f t="shared" si="265"/>
        <v>-4.6566128730773926E-10</v>
      </c>
      <c r="CL401" s="121" t="str">
        <f>VLOOKUP(CN401,'STP mapping'!$C$2:$F$239,4,0)</f>
        <v>Leicester, Leicestershire and Rutland STP</v>
      </c>
      <c r="CM401" s="121" t="str">
        <f t="shared" si="244"/>
        <v>MENTAL HEALTH AND LEARNING DISABILITY</v>
      </c>
      <c r="CN401" s="121" t="str">
        <f>IF($A401="2020-2021",$B401,IF($A401="2019-2020",INDEX('Trust mapping'!$A$6:$A$250,MATCH($B401,'Trust mapping'!$AZ$6:$AZ$250,0)),IF($A401="2018-2019",INDEX('Trust mapping'!$A$6:$A$250,MATCH($B401,'Trust mapping'!$AQ$6:$AQ$250,0)),"Unmapped")))</f>
        <v>RT5</v>
      </c>
      <c r="CO401" s="121" t="str">
        <f>VLOOKUP(CN401,'Trust mapping'!$A$6:$B$250,2,0)</f>
        <v>LEICESTERSHIRE PARTNERSHIP NHS TRUST</v>
      </c>
      <c r="CP401" s="121">
        <f t="shared" si="266"/>
        <v>31.429558841206877</v>
      </c>
      <c r="CQ401" s="121">
        <f t="shared" si="267"/>
        <v>25.064812071446713</v>
      </c>
      <c r="CR401" s="121">
        <f t="shared" si="268"/>
        <v>0</v>
      </c>
      <c r="CS401" s="121">
        <f t="shared" si="269"/>
        <v>0</v>
      </c>
      <c r="CT401" s="121">
        <f t="shared" si="270"/>
        <v>0</v>
      </c>
      <c r="CU401" s="121">
        <f t="shared" si="271"/>
        <v>214.9971131639723</v>
      </c>
      <c r="CV401" s="121">
        <f t="shared" si="272"/>
        <v>0</v>
      </c>
      <c r="CW401" s="121">
        <f t="shared" si="273"/>
        <v>0</v>
      </c>
      <c r="CX401" s="121">
        <f t="shared" si="274"/>
        <v>30.160310506786015</v>
      </c>
      <c r="CY401" s="121">
        <f t="shared" si="275"/>
        <v>0</v>
      </c>
      <c r="CZ401" s="123">
        <f t="shared" si="276"/>
        <v>0</v>
      </c>
    </row>
    <row r="402" spans="1:104" x14ac:dyDescent="0.25">
      <c r="A402" s="124" t="s">
        <v>3096</v>
      </c>
      <c r="B402" s="125" t="s">
        <v>1273</v>
      </c>
      <c r="C402" s="125" t="s">
        <v>1274</v>
      </c>
      <c r="D402" s="125" t="s">
        <v>3234</v>
      </c>
      <c r="E402" s="125" t="s">
        <v>3250</v>
      </c>
      <c r="F402" s="125">
        <v>32.89</v>
      </c>
      <c r="G402" s="125">
        <v>132.38</v>
      </c>
      <c r="H402" s="125">
        <v>0</v>
      </c>
      <c r="I402" s="125">
        <v>0</v>
      </c>
      <c r="J402" s="125">
        <v>0</v>
      </c>
      <c r="K402" s="125">
        <v>222.67</v>
      </c>
      <c r="L402" s="125">
        <v>0</v>
      </c>
      <c r="M402" s="125">
        <v>0</v>
      </c>
      <c r="N402" s="125">
        <v>302.02</v>
      </c>
      <c r="O402" s="125">
        <v>0</v>
      </c>
      <c r="P402" s="125">
        <v>71.03</v>
      </c>
      <c r="Q402" s="125">
        <v>22252</v>
      </c>
      <c r="R402" s="125">
        <v>95534</v>
      </c>
      <c r="S402" s="125">
        <v>0</v>
      </c>
      <c r="T402" s="125">
        <v>0</v>
      </c>
      <c r="U402" s="125">
        <v>0</v>
      </c>
      <c r="V402" s="125">
        <v>57089</v>
      </c>
      <c r="W402" s="125">
        <v>0</v>
      </c>
      <c r="X402" s="125">
        <v>0</v>
      </c>
      <c r="Y402" s="125">
        <v>113093</v>
      </c>
      <c r="Z402" s="125">
        <v>0</v>
      </c>
      <c r="AA402" s="125">
        <v>13194</v>
      </c>
      <c r="AB402" s="125" t="s">
        <v>3232</v>
      </c>
      <c r="AC402" s="125" t="s">
        <v>3229</v>
      </c>
      <c r="AD402" s="127">
        <f t="shared" si="239"/>
        <v>760.9899999999999</v>
      </c>
      <c r="AE402" s="127">
        <f>IFERROR(F402*'Emission factors'!$C$3,"")</f>
        <v>29643.428100000001</v>
      </c>
      <c r="AF402" s="127">
        <f>IFERROR(G402*'Emission factors'!$C$4,"")</f>
        <v>47562.8102</v>
      </c>
      <c r="AG402" s="127">
        <f>IFERROR(H402*'Emission factors'!$C$5,"")</f>
        <v>0</v>
      </c>
      <c r="AH402" s="127">
        <f>IFERROR(I402*'Emission factors'!$C$6,"")</f>
        <v>0</v>
      </c>
      <c r="AI402" s="127">
        <f>IFERROR(J402*'Emission factors'!$C$7,"")</f>
        <v>0</v>
      </c>
      <c r="AJ402" s="127">
        <f>IFERROR(K402*'Emission factors'!$C$8,"")</f>
        <v>4740.6442999999999</v>
      </c>
      <c r="AK402" s="127">
        <f>IFERROR(L402*'Emission factors'!$C$9,"")</f>
        <v>0</v>
      </c>
      <c r="AL402" s="127">
        <f>IFERROR(M402*'Emission factors'!$C$10,"")</f>
        <v>0</v>
      </c>
      <c r="AM402" s="127">
        <f>IFERROR(N402*'Emission factors'!$C$11,"")</f>
        <v>6430.005799999999</v>
      </c>
      <c r="AN402" s="127">
        <f>IFERROR(O402*'Emission factors'!$C$12,"")</f>
        <v>0</v>
      </c>
      <c r="AO402" s="127">
        <f>IFERROR(P402*'Emission factors'!$C$13,"")</f>
        <v>1512.2286999999999</v>
      </c>
      <c r="AP402" s="127">
        <f t="shared" si="238"/>
        <v>89889.117100000003</v>
      </c>
      <c r="AQ402" s="125">
        <f t="shared" si="240"/>
        <v>22252</v>
      </c>
      <c r="AR402" s="125">
        <f t="shared" si="241"/>
        <v>95534</v>
      </c>
      <c r="AS402" s="125">
        <f t="shared" si="242"/>
        <v>0</v>
      </c>
      <c r="AT402" s="125">
        <f>SUM('ERIC data_2018-2021_trust'!$F402:$H402)*0.2</f>
        <v>33.053999999999995</v>
      </c>
      <c r="AU402" s="125">
        <f>SUM('ERIC data_2018-2021_trust'!$F402:$H402)*0.2</f>
        <v>33.053999999999995</v>
      </c>
      <c r="AV402" s="125">
        <f>SUM('ERIC data_2018-2021_trust'!$F402:$H402)*0.6</f>
        <v>99.161999999999992</v>
      </c>
      <c r="AW402" s="127">
        <f>'ERIC data_2018-2021_trust'!$AT402*'Emission factors'!$C$3</f>
        <v>29791.239659999996</v>
      </c>
      <c r="AX402" s="127">
        <f>'ERIC data_2018-2021_trust'!$AU402*'Emission factors'!$C$4</f>
        <v>11875.971659999999</v>
      </c>
      <c r="AY402" s="127">
        <f>'ERIC data_2018-2021_trust'!$AV402*'Emission factors'!$C$5</f>
        <v>2111.1589799999997</v>
      </c>
      <c r="AZ402" s="125">
        <f>IF('ERIC data_2018-2021_trust'!$F402=0,0,'ERIC data_2018-2021_trust'!$Q402/'ERIC data_2018-2021_trust'!$F402)</f>
        <v>676.5582243843113</v>
      </c>
      <c r="BA402" s="125">
        <f>IF('ERIC data_2018-2021_trust'!$G402=0,0,'ERIC data_2018-2021_trust'!$R402/'ERIC data_2018-2021_trust'!$G402)</f>
        <v>721.66490406405808</v>
      </c>
      <c r="BB402" s="125">
        <f>IF('ERIC data_2018-2021_trust'!$H402=0,0,'ERIC data_2018-2021_trust'!$S402/'ERIC data_2018-2021_trust'!$H402)</f>
        <v>0</v>
      </c>
      <c r="BC402" s="127">
        <f>'ERIC data_2018-2021_trust'!$AZ402*'ERIC data_2018-2021_trust'!$AT402</f>
        <v>22362.955548799022</v>
      </c>
      <c r="BD402" s="127">
        <f>'ERIC data_2018-2021_trust'!$AU402*'ERIC data_2018-2021_trust'!$BA402</f>
        <v>23853.911738933373</v>
      </c>
      <c r="BE402" s="127">
        <f>'ERIC data_2018-2021_trust'!$AV402*'ERIC data_2018-2021_trust'!$BB402</f>
        <v>0</v>
      </c>
      <c r="BF402" s="125">
        <f>'ERIC data_2018-2021_trust'!$Q402-('ERIC data_2018-2021_trust'!$AZ402*'ERIC data_2018-2021_trust'!$AT402)</f>
        <v>-110.95554879902193</v>
      </c>
      <c r="BG402" s="125">
        <f>'ERIC data_2018-2021_trust'!$R402-('ERIC data_2018-2021_trust'!$AU402*'ERIC data_2018-2021_trust'!$BA402)</f>
        <v>71680.08826106663</v>
      </c>
      <c r="BH402" s="125">
        <f>'ERIC data_2018-2021_trust'!$S402-('ERIC data_2018-2021_trust'!$AV402*'ERIC data_2018-2021_trust'!$BB402)</f>
        <v>0</v>
      </c>
      <c r="BI402" s="125">
        <f>'ERIC data_2018-2021_trust'!$AE402-'ERIC data_2018-2021_trust'!$AW402</f>
        <v>-147.81155999999464</v>
      </c>
      <c r="BJ402" s="128">
        <f>'ERIC data_2018-2021_trust'!$AF402-'ERIC data_2018-2021_trust'!$AX402</f>
        <v>35686.838539999997</v>
      </c>
      <c r="BK402" s="128">
        <f>'ERIC data_2018-2021_trust'!$AG402-'ERIC data_2018-2021_trust'!$AY402</f>
        <v>-2111.1589799999997</v>
      </c>
      <c r="BL402" s="128">
        <f>IF('ERIC data_2018-2021_trust'!$J402=0,0,'ERIC data_2018-2021_trust'!$U402/'ERIC data_2018-2021_trust'!$J402)</f>
        <v>0</v>
      </c>
      <c r="BM402" s="128">
        <f>IF('ERIC data_2018-2021_trust'!$N402=0,0,'ERIC data_2018-2021_trust'!$Y402/'ERIC data_2018-2021_trust'!$N402)</f>
        <v>374.45533408383551</v>
      </c>
      <c r="BN402" s="126">
        <f>IF('ERIC data_2018-2021_trust'!$J402=0,0,'ERIC data_2018-2021_trust'!$J402*('Emission factors'!$C$7-'Emission factors'!$C$11))</f>
        <v>0</v>
      </c>
      <c r="BO402" s="126">
        <f>IF('ERIC data_2018-2021_trust'!$J402=0,0,'ERIC data_2018-2021_trust'!$J402*('ERIC data_2018-2021_trust'!$BL402-'ERIC data_2018-2021_trust'!$BM402))</f>
        <v>0</v>
      </c>
      <c r="BP402" s="129">
        <f t="shared" si="245"/>
        <v>11236.1396375</v>
      </c>
      <c r="BQ402" s="129">
        <f t="shared" si="246"/>
        <v>2996.3039033333334</v>
      </c>
      <c r="BR402" s="126">
        <f t="shared" si="243"/>
        <v>89889.117100000003</v>
      </c>
      <c r="BS402" s="126">
        <f t="shared" si="247"/>
        <v>78652.977462499999</v>
      </c>
      <c r="BT402" s="126">
        <f t="shared" si="248"/>
        <v>67416.837824999995</v>
      </c>
      <c r="BU402" s="126">
        <f t="shared" si="249"/>
        <v>56180.698187499991</v>
      </c>
      <c r="BV402" s="126">
        <f t="shared" si="250"/>
        <v>44944.558550000002</v>
      </c>
      <c r="BW402" s="126">
        <f t="shared" si="251"/>
        <v>41948.254646666668</v>
      </c>
      <c r="BX402" s="126">
        <f t="shared" si="252"/>
        <v>38951.950743333335</v>
      </c>
      <c r="BY402" s="126">
        <f t="shared" si="253"/>
        <v>35955.646840000001</v>
      </c>
      <c r="BZ402" s="126">
        <f t="shared" si="254"/>
        <v>32959.342936666668</v>
      </c>
      <c r="CA402" s="126">
        <f t="shared" si="255"/>
        <v>29963.039033333334</v>
      </c>
      <c r="CB402" s="126">
        <f t="shared" si="256"/>
        <v>26966.735130000001</v>
      </c>
      <c r="CC402" s="126">
        <f t="shared" si="257"/>
        <v>23970.431226666667</v>
      </c>
      <c r="CD402" s="126">
        <f t="shared" si="258"/>
        <v>20974.127323333334</v>
      </c>
      <c r="CE402" s="126">
        <f t="shared" si="259"/>
        <v>17977.823420000001</v>
      </c>
      <c r="CF402" s="126">
        <f t="shared" si="260"/>
        <v>14981.519516666667</v>
      </c>
      <c r="CG402" s="126">
        <f t="shared" si="261"/>
        <v>11985.215613333334</v>
      </c>
      <c r="CH402" s="126">
        <f t="shared" si="262"/>
        <v>8988.9117100000003</v>
      </c>
      <c r="CI402" s="126">
        <f t="shared" si="263"/>
        <v>5992.6078066666669</v>
      </c>
      <c r="CJ402" s="126">
        <f t="shared" si="264"/>
        <v>2996.3039033333334</v>
      </c>
      <c r="CK402" s="126">
        <f t="shared" si="265"/>
        <v>0</v>
      </c>
      <c r="CL402" s="126" t="str">
        <f>VLOOKUP(CN402,'STP mapping'!$C$2:$F$239,4,0)</f>
        <v>Leicester, Leicestershire and Rutland STP</v>
      </c>
      <c r="CM402" s="126" t="str">
        <f t="shared" si="244"/>
        <v>MENTAL HEALTH AND LEARNING DISABILITY</v>
      </c>
      <c r="CN402" s="126" t="str">
        <f>IF($A402="2020-2021",$B402,IF($A402="2019-2020",INDEX('Trust mapping'!$A$6:$A$250,MATCH($B402,'Trust mapping'!$AZ$6:$AZ$250,0)),IF($A402="2018-2019",INDEX('Trust mapping'!$A$6:$A$250,MATCH($B402,'Trust mapping'!$AQ$6:$AQ$250,0)),"Unmapped")))</f>
        <v>RT5</v>
      </c>
      <c r="CO402" s="126" t="str">
        <f>VLOOKUP(CN402,'Trust mapping'!$A$6:$B$250,2,0)</f>
        <v>LEICESTERSHIRE PARTNERSHIP NHS TRUST</v>
      </c>
      <c r="CP402" s="126">
        <f t="shared" si="266"/>
        <v>676.5582243843113</v>
      </c>
      <c r="CQ402" s="126">
        <f t="shared" si="267"/>
        <v>721.66490406405808</v>
      </c>
      <c r="CR402" s="126">
        <f t="shared" si="268"/>
        <v>0</v>
      </c>
      <c r="CS402" s="126">
        <f t="shared" si="269"/>
        <v>0</v>
      </c>
      <c r="CT402" s="126">
        <f t="shared" si="270"/>
        <v>0</v>
      </c>
      <c r="CU402" s="126">
        <f t="shared" si="271"/>
        <v>256.38388646876547</v>
      </c>
      <c r="CV402" s="126">
        <f t="shared" si="272"/>
        <v>0</v>
      </c>
      <c r="CW402" s="126">
        <f t="shared" si="273"/>
        <v>0</v>
      </c>
      <c r="CX402" s="126">
        <f t="shared" si="274"/>
        <v>374.45533408383551</v>
      </c>
      <c r="CY402" s="126">
        <f t="shared" si="275"/>
        <v>0</v>
      </c>
      <c r="CZ402" s="130">
        <f t="shared" si="276"/>
        <v>185.75249894410811</v>
      </c>
    </row>
    <row r="403" spans="1:104" x14ac:dyDescent="0.25">
      <c r="A403" s="114" t="s">
        <v>3094</v>
      </c>
      <c r="B403" s="115" t="s">
        <v>1273</v>
      </c>
      <c r="C403" s="115" t="s">
        <v>1274</v>
      </c>
      <c r="D403" s="115" t="s">
        <v>3234</v>
      </c>
      <c r="E403" s="115" t="s">
        <v>3250</v>
      </c>
      <c r="F403" s="115">
        <v>23.61</v>
      </c>
      <c r="G403" s="115">
        <v>89.82</v>
      </c>
      <c r="H403" s="115">
        <v>0</v>
      </c>
      <c r="I403" s="115">
        <v>0</v>
      </c>
      <c r="J403" s="115">
        <v>0</v>
      </c>
      <c r="K403" s="115">
        <v>163.22999999999999</v>
      </c>
      <c r="L403" s="115">
        <v>0</v>
      </c>
      <c r="M403" s="115">
        <v>0</v>
      </c>
      <c r="N403" s="115">
        <v>292.29000000000002</v>
      </c>
      <c r="O403" s="115">
        <v>0</v>
      </c>
      <c r="P403" s="115">
        <v>49.25</v>
      </c>
      <c r="Q403" s="115">
        <v>19351</v>
      </c>
      <c r="R403" s="115">
        <v>83611</v>
      </c>
      <c r="S403" s="115">
        <v>0</v>
      </c>
      <c r="T403" s="115">
        <v>0</v>
      </c>
      <c r="U403" s="115">
        <v>0</v>
      </c>
      <c r="V403" s="115">
        <v>51735</v>
      </c>
      <c r="W403" s="115">
        <v>0</v>
      </c>
      <c r="X403" s="115">
        <v>0</v>
      </c>
      <c r="Y403" s="115">
        <v>107617</v>
      </c>
      <c r="Z403" s="115">
        <v>0</v>
      </c>
      <c r="AA403" s="115">
        <v>9735</v>
      </c>
      <c r="AB403" s="115" t="s">
        <v>3232</v>
      </c>
      <c r="AC403" s="115" t="s">
        <v>3229</v>
      </c>
      <c r="AD403" s="119">
        <f t="shared" si="239"/>
        <v>618.20000000000005</v>
      </c>
      <c r="AE403" s="119">
        <f>IFERROR(F403*'Emission factors'!$C$3,"")</f>
        <v>21279.456899999997</v>
      </c>
      <c r="AF403" s="119">
        <f>IFERROR(G403*'Emission factors'!$C$4,"")</f>
        <v>32271.427799999998</v>
      </c>
      <c r="AG403" s="119">
        <f>IFERROR(H403*'Emission factors'!$C$5,"")</f>
        <v>0</v>
      </c>
      <c r="AH403" s="119">
        <f>IFERROR(I403*'Emission factors'!$C$6,"")</f>
        <v>0</v>
      </c>
      <c r="AI403" s="119">
        <f>IFERROR(J403*'Emission factors'!$C$7,"")</f>
        <v>0</v>
      </c>
      <c r="AJ403" s="119">
        <f>IFERROR(K403*'Emission factors'!$C$8,"")</f>
        <v>3475.1666999999998</v>
      </c>
      <c r="AK403" s="119">
        <f>IFERROR(L403*'Emission factors'!$C$9,"")</f>
        <v>0</v>
      </c>
      <c r="AL403" s="119">
        <f>IFERROR(M403*'Emission factors'!$C$10,"")</f>
        <v>0</v>
      </c>
      <c r="AM403" s="119">
        <f>IFERROR(N403*'Emission factors'!$C$11,"")</f>
        <v>6222.8541000000005</v>
      </c>
      <c r="AN403" s="119">
        <f>IFERROR(O403*'Emission factors'!$C$12,"")</f>
        <v>0</v>
      </c>
      <c r="AO403" s="119">
        <f>IFERROR(P403*'Emission factors'!$C$13,"")</f>
        <v>1048.5325</v>
      </c>
      <c r="AP403" s="119">
        <f t="shared" si="238"/>
        <v>64297.437999999995</v>
      </c>
      <c r="AQ403" s="115">
        <f t="shared" si="240"/>
        <v>19351</v>
      </c>
      <c r="AR403" s="115">
        <f t="shared" si="241"/>
        <v>83611</v>
      </c>
      <c r="AS403" s="115">
        <f t="shared" si="242"/>
        <v>0</v>
      </c>
      <c r="AT403" s="115">
        <f>SUM('ERIC data_2018-2021_trust'!$F403:$H403)*0.2</f>
        <v>22.686</v>
      </c>
      <c r="AU403" s="115">
        <f>SUM('ERIC data_2018-2021_trust'!$F403:$H403)*0.2</f>
        <v>22.686</v>
      </c>
      <c r="AV403" s="115">
        <f>SUM('ERIC data_2018-2021_trust'!$F403:$H403)*0.6</f>
        <v>68.057999999999993</v>
      </c>
      <c r="AW403" s="119">
        <f>'ERIC data_2018-2021_trust'!$AT403*'Emission factors'!$C$3</f>
        <v>20446.664939999999</v>
      </c>
      <c r="AX403" s="119">
        <f>'ERIC data_2018-2021_trust'!$AU403*'Emission factors'!$C$4</f>
        <v>8150.8529400000007</v>
      </c>
      <c r="AY403" s="119">
        <f>'ERIC data_2018-2021_trust'!$AV403*'Emission factors'!$C$5</f>
        <v>1448.9548199999997</v>
      </c>
      <c r="AZ403" s="115">
        <f>IF('ERIC data_2018-2021_trust'!$F403=0,0,'ERIC data_2018-2021_trust'!$Q403/'ERIC data_2018-2021_trust'!$F403)</f>
        <v>819.61033460398141</v>
      </c>
      <c r="BA403" s="115">
        <f>IF('ERIC data_2018-2021_trust'!$G403=0,0,'ERIC data_2018-2021_trust'!$R403/'ERIC data_2018-2021_trust'!$G403)</f>
        <v>930.87285682476067</v>
      </c>
      <c r="BB403" s="115">
        <f>IF('ERIC data_2018-2021_trust'!$H403=0,0,'ERIC data_2018-2021_trust'!$S403/'ERIC data_2018-2021_trust'!$H403)</f>
        <v>0</v>
      </c>
      <c r="BC403" s="119">
        <f>'ERIC data_2018-2021_trust'!$AZ403*'ERIC data_2018-2021_trust'!$AT403</f>
        <v>18593.680050825922</v>
      </c>
      <c r="BD403" s="119">
        <f>'ERIC data_2018-2021_trust'!$AU403*'ERIC data_2018-2021_trust'!$BA403</f>
        <v>21117.781629926521</v>
      </c>
      <c r="BE403" s="119">
        <f>'ERIC data_2018-2021_trust'!$AV403*'ERIC data_2018-2021_trust'!$BB403</f>
        <v>0</v>
      </c>
      <c r="BF403" s="115">
        <f>'ERIC data_2018-2021_trust'!$Q403-('ERIC data_2018-2021_trust'!$AZ403*'ERIC data_2018-2021_trust'!$AT403)</f>
        <v>757.31994917407792</v>
      </c>
      <c r="BG403" s="115">
        <f>'ERIC data_2018-2021_trust'!$R403-('ERIC data_2018-2021_trust'!$AU403*'ERIC data_2018-2021_trust'!$BA403)</f>
        <v>62493.218370073475</v>
      </c>
      <c r="BH403" s="115">
        <f>'ERIC data_2018-2021_trust'!$S403-('ERIC data_2018-2021_trust'!$AV403*'ERIC data_2018-2021_trust'!$BB403)</f>
        <v>0</v>
      </c>
      <c r="BI403" s="115">
        <f>'ERIC data_2018-2021_trust'!$AE403-'ERIC data_2018-2021_trust'!$AW403</f>
        <v>832.79195999999865</v>
      </c>
      <c r="BJ403" s="120">
        <f>'ERIC data_2018-2021_trust'!$AF403-'ERIC data_2018-2021_trust'!$AX403</f>
        <v>24120.574859999997</v>
      </c>
      <c r="BK403" s="120">
        <f>'ERIC data_2018-2021_trust'!$AG403-'ERIC data_2018-2021_trust'!$AY403</f>
        <v>-1448.9548199999997</v>
      </c>
      <c r="BL403" s="120">
        <f>IF('ERIC data_2018-2021_trust'!$J403=0,0,'ERIC data_2018-2021_trust'!$U403/'ERIC data_2018-2021_trust'!$J403)</f>
        <v>0</v>
      </c>
      <c r="BM403" s="120">
        <f>IF('ERIC data_2018-2021_trust'!$N403=0,0,'ERIC data_2018-2021_trust'!$Y403/'ERIC data_2018-2021_trust'!$N403)</f>
        <v>368.18570597694071</v>
      </c>
      <c r="BN403" s="121">
        <f>IF('ERIC data_2018-2021_trust'!$J403=0,0,'ERIC data_2018-2021_trust'!$J403*('Emission factors'!$C$7-'Emission factors'!$C$11))</f>
        <v>0</v>
      </c>
      <c r="BO403" s="121">
        <f>IF('ERIC data_2018-2021_trust'!$J403=0,0,'ERIC data_2018-2021_trust'!$J403*('ERIC data_2018-2021_trust'!$BL403-'ERIC data_2018-2021_trust'!$BM403))</f>
        <v>0</v>
      </c>
      <c r="BP403" s="122">
        <f t="shared" si="245"/>
        <v>8037.1797499999993</v>
      </c>
      <c r="BQ403" s="122">
        <f t="shared" si="246"/>
        <v>2143.2479333333331</v>
      </c>
      <c r="BR403" s="121">
        <f t="shared" si="243"/>
        <v>64297.437999999995</v>
      </c>
      <c r="BS403" s="121">
        <f t="shared" si="247"/>
        <v>56260.258249999999</v>
      </c>
      <c r="BT403" s="121">
        <f t="shared" si="248"/>
        <v>48223.078500000003</v>
      </c>
      <c r="BU403" s="121">
        <f t="shared" si="249"/>
        <v>40185.898750000008</v>
      </c>
      <c r="BV403" s="121">
        <f t="shared" si="250"/>
        <v>32148.718999999997</v>
      </c>
      <c r="BW403" s="121">
        <f t="shared" si="251"/>
        <v>30005.471066666665</v>
      </c>
      <c r="BX403" s="121">
        <f t="shared" si="252"/>
        <v>27862.223133333333</v>
      </c>
      <c r="BY403" s="121">
        <f t="shared" si="253"/>
        <v>25718.975200000001</v>
      </c>
      <c r="BZ403" s="121">
        <f t="shared" si="254"/>
        <v>23575.727266666669</v>
      </c>
      <c r="CA403" s="121">
        <f t="shared" si="255"/>
        <v>21432.479333333336</v>
      </c>
      <c r="CB403" s="121">
        <f t="shared" si="256"/>
        <v>19289.231400000004</v>
      </c>
      <c r="CC403" s="121">
        <f t="shared" si="257"/>
        <v>17145.983466666672</v>
      </c>
      <c r="CD403" s="121">
        <f t="shared" si="258"/>
        <v>15002.73553333334</v>
      </c>
      <c r="CE403" s="121">
        <f t="shared" si="259"/>
        <v>12859.487600000008</v>
      </c>
      <c r="CF403" s="121">
        <f t="shared" si="260"/>
        <v>10716.239666666675</v>
      </c>
      <c r="CG403" s="121">
        <f t="shared" si="261"/>
        <v>8572.9917333333433</v>
      </c>
      <c r="CH403" s="121">
        <f t="shared" si="262"/>
        <v>6429.7438000000102</v>
      </c>
      <c r="CI403" s="121">
        <f t="shared" si="263"/>
        <v>4286.4958666666771</v>
      </c>
      <c r="CJ403" s="121">
        <f t="shared" si="264"/>
        <v>2143.247933333344</v>
      </c>
      <c r="CK403" s="121">
        <f t="shared" si="265"/>
        <v>1.0913936421275139E-11</v>
      </c>
      <c r="CL403" s="121" t="str">
        <f>VLOOKUP(CN403,'STP mapping'!$C$2:$F$239,4,0)</f>
        <v>Leicester, Leicestershire and Rutland STP</v>
      </c>
      <c r="CM403" s="121" t="str">
        <f t="shared" si="244"/>
        <v>MENTAL HEALTH AND LEARNING DISABILITY</v>
      </c>
      <c r="CN403" s="121" t="str">
        <f>IF($A403="2020-2021",$B403,IF($A403="2019-2020",INDEX('Trust mapping'!$A$6:$A$250,MATCH($B403,'Trust mapping'!$AZ$6:$AZ$250,0)),IF($A403="2018-2019",INDEX('Trust mapping'!$A$6:$A$250,MATCH($B403,'Trust mapping'!$AQ$6:$AQ$250,0)),"Unmapped")))</f>
        <v>RT5</v>
      </c>
      <c r="CO403" s="121" t="str">
        <f>VLOOKUP(CN403,'Trust mapping'!$A$6:$B$250,2,0)</f>
        <v>LEICESTERSHIRE PARTNERSHIP NHS TRUST</v>
      </c>
      <c r="CP403" s="121">
        <f t="shared" si="266"/>
        <v>819.61033460398141</v>
      </c>
      <c r="CQ403" s="121">
        <f t="shared" si="267"/>
        <v>930.87285682476067</v>
      </c>
      <c r="CR403" s="121">
        <f t="shared" si="268"/>
        <v>0</v>
      </c>
      <c r="CS403" s="121">
        <f t="shared" si="269"/>
        <v>0</v>
      </c>
      <c r="CT403" s="121">
        <f t="shared" si="270"/>
        <v>0</v>
      </c>
      <c r="CU403" s="121">
        <f t="shared" si="271"/>
        <v>316.94541444587395</v>
      </c>
      <c r="CV403" s="121">
        <f t="shared" si="272"/>
        <v>0</v>
      </c>
      <c r="CW403" s="121">
        <f t="shared" si="273"/>
        <v>0</v>
      </c>
      <c r="CX403" s="121">
        <f t="shared" si="274"/>
        <v>368.18570597694071</v>
      </c>
      <c r="CY403" s="121">
        <f t="shared" si="275"/>
        <v>0</v>
      </c>
      <c r="CZ403" s="123">
        <f t="shared" si="276"/>
        <v>197.66497461928935</v>
      </c>
    </row>
    <row r="404" spans="1:104" x14ac:dyDescent="0.25">
      <c r="A404" s="124" t="s">
        <v>3095</v>
      </c>
      <c r="B404" s="125" t="s">
        <v>2575</v>
      </c>
      <c r="C404" s="125" t="s">
        <v>2576</v>
      </c>
      <c r="D404" s="125" t="s">
        <v>3230</v>
      </c>
      <c r="E404" s="125" t="s">
        <v>3228</v>
      </c>
      <c r="F404" s="125">
        <v>284.52</v>
      </c>
      <c r="G404" s="125">
        <v>942.48</v>
      </c>
      <c r="H404" s="125">
        <v>732.12</v>
      </c>
      <c r="I404" s="125">
        <v>0</v>
      </c>
      <c r="J404" s="125">
        <v>0</v>
      </c>
      <c r="K404" s="125">
        <v>1029</v>
      </c>
      <c r="L404" s="125">
        <v>112</v>
      </c>
      <c r="M404" s="125">
        <v>0</v>
      </c>
      <c r="N404" s="125">
        <v>1623</v>
      </c>
      <c r="O404" s="125">
        <v>0</v>
      </c>
      <c r="P404" s="125"/>
      <c r="Q404" s="125">
        <v>173644</v>
      </c>
      <c r="R404" s="125">
        <v>369769</v>
      </c>
      <c r="S404" s="125">
        <v>186008</v>
      </c>
      <c r="T404" s="125">
        <v>0</v>
      </c>
      <c r="U404" s="125">
        <v>0</v>
      </c>
      <c r="V404" s="125">
        <v>21392</v>
      </c>
      <c r="W404" s="125">
        <v>10058</v>
      </c>
      <c r="X404" s="125">
        <v>0</v>
      </c>
      <c r="Y404" s="125">
        <v>220862</v>
      </c>
      <c r="Z404" s="125">
        <v>0</v>
      </c>
      <c r="AA404" s="125"/>
      <c r="AB404" s="125" t="s">
        <v>3229</v>
      </c>
      <c r="AC404" s="125" t="s">
        <v>3229</v>
      </c>
      <c r="AD404" s="127">
        <f t="shared" si="239"/>
        <v>4723.12</v>
      </c>
      <c r="AE404" s="127">
        <f>IFERROR(F404*'Emission factors'!$C$3,"")</f>
        <v>256435.03079999998</v>
      </c>
      <c r="AF404" s="127">
        <f>IFERROR(G404*'Emission factors'!$C$4,"")</f>
        <v>338623.63920000003</v>
      </c>
      <c r="AG404" s="127">
        <f>IFERROR(H404*'Emission factors'!$C$5,"")</f>
        <v>15586.834799999999</v>
      </c>
      <c r="AH404" s="127">
        <f>IFERROR(I404*'Emission factors'!$C$6,"")</f>
        <v>0</v>
      </c>
      <c r="AI404" s="127">
        <f>IFERROR(J404*'Emission factors'!$C$7,"")</f>
        <v>0</v>
      </c>
      <c r="AJ404" s="127">
        <f>IFERROR(K404*'Emission factors'!$C$8,"")</f>
        <v>21907.41</v>
      </c>
      <c r="AK404" s="127">
        <f>IFERROR(L404*'Emission factors'!$C$9,"")</f>
        <v>1002.3999999999999</v>
      </c>
      <c r="AL404" s="127">
        <f>IFERROR(M404*'Emission factors'!$C$10,"")</f>
        <v>0</v>
      </c>
      <c r="AM404" s="127">
        <f>IFERROR(N404*'Emission factors'!$C$11,"")</f>
        <v>34553.67</v>
      </c>
      <c r="AN404" s="127">
        <f>IFERROR(O404*'Emission factors'!$C$12,"")</f>
        <v>0</v>
      </c>
      <c r="AO404" s="127">
        <f>IFERROR(P404*'Emission factors'!$C$13,"")</f>
        <v>0</v>
      </c>
      <c r="AP404" s="127">
        <f t="shared" si="238"/>
        <v>668108.98480000009</v>
      </c>
      <c r="AQ404" s="125">
        <f t="shared" si="240"/>
        <v>173644</v>
      </c>
      <c r="AR404" s="125">
        <f t="shared" si="241"/>
        <v>369769</v>
      </c>
      <c r="AS404" s="125">
        <f t="shared" si="242"/>
        <v>186008</v>
      </c>
      <c r="AT404" s="125">
        <f>SUM('ERIC data_2018-2021_trust'!$F404:$H404)*0.2</f>
        <v>391.82400000000001</v>
      </c>
      <c r="AU404" s="125">
        <f>SUM('ERIC data_2018-2021_trust'!$F404:$H404)*0.2</f>
        <v>391.82400000000001</v>
      </c>
      <c r="AV404" s="125">
        <f>SUM('ERIC data_2018-2021_trust'!$F404:$H404)*0.6</f>
        <v>1175.472</v>
      </c>
      <c r="AW404" s="127">
        <f>'ERIC data_2018-2021_trust'!$AT404*'Emission factors'!$C$3</f>
        <v>353147.05296</v>
      </c>
      <c r="AX404" s="127">
        <f>'ERIC data_2018-2021_trust'!$AU404*'Emission factors'!$C$4</f>
        <v>140778.44496000002</v>
      </c>
      <c r="AY404" s="127">
        <f>'ERIC data_2018-2021_trust'!$AV404*'Emission factors'!$C$5</f>
        <v>25025.798879999998</v>
      </c>
      <c r="AZ404" s="125">
        <f>IF('ERIC data_2018-2021_trust'!$F404=0,0,'ERIC data_2018-2021_trust'!$Q404/'ERIC data_2018-2021_trust'!$F404)</f>
        <v>610.3050752143962</v>
      </c>
      <c r="BA404" s="125">
        <f>IF('ERIC data_2018-2021_trust'!$G404=0,0,'ERIC data_2018-2021_trust'!$R404/'ERIC data_2018-2021_trust'!$G404)</f>
        <v>392.33617689500039</v>
      </c>
      <c r="BB404" s="125">
        <f>IF('ERIC data_2018-2021_trust'!$H404=0,0,'ERIC data_2018-2021_trust'!$S404/'ERIC data_2018-2021_trust'!$H404)</f>
        <v>254.0676391848331</v>
      </c>
      <c r="BC404" s="127">
        <f>'ERIC data_2018-2021_trust'!$AZ404*'ERIC data_2018-2021_trust'!$AT404</f>
        <v>239132.17579080557</v>
      </c>
      <c r="BD404" s="127">
        <f>'ERIC data_2018-2021_trust'!$AU404*'ERIC data_2018-2021_trust'!$BA404</f>
        <v>153726.73017570665</v>
      </c>
      <c r="BE404" s="127">
        <f>'ERIC data_2018-2021_trust'!$AV404*'ERIC data_2018-2021_trust'!$BB404</f>
        <v>298649.39596787415</v>
      </c>
      <c r="BF404" s="125">
        <f>'ERIC data_2018-2021_trust'!$Q404-('ERIC data_2018-2021_trust'!$AZ404*'ERIC data_2018-2021_trust'!$AT404)</f>
        <v>-65488.175790805573</v>
      </c>
      <c r="BG404" s="125">
        <f>'ERIC data_2018-2021_trust'!$R404-('ERIC data_2018-2021_trust'!$AU404*'ERIC data_2018-2021_trust'!$BA404)</f>
        <v>216042.26982429335</v>
      </c>
      <c r="BH404" s="125">
        <f>'ERIC data_2018-2021_trust'!$S404-('ERIC data_2018-2021_trust'!$AV404*'ERIC data_2018-2021_trust'!$BB404)</f>
        <v>-112641.39596787415</v>
      </c>
      <c r="BI404" s="125">
        <f>'ERIC data_2018-2021_trust'!$AE404-'ERIC data_2018-2021_trust'!$AW404</f>
        <v>-96712.022160000022</v>
      </c>
      <c r="BJ404" s="128">
        <f>'ERIC data_2018-2021_trust'!$AF404-'ERIC data_2018-2021_trust'!$AX404</f>
        <v>197845.19424000001</v>
      </c>
      <c r="BK404" s="128">
        <f>'ERIC data_2018-2021_trust'!$AG404-'ERIC data_2018-2021_trust'!$AY404</f>
        <v>-9438.9640799999997</v>
      </c>
      <c r="BL404" s="128">
        <f>IF('ERIC data_2018-2021_trust'!$J404=0,0,'ERIC data_2018-2021_trust'!$U404/'ERIC data_2018-2021_trust'!$J404)</f>
        <v>0</v>
      </c>
      <c r="BM404" s="128">
        <f>IF('ERIC data_2018-2021_trust'!$N404=0,0,'ERIC data_2018-2021_trust'!$Y404/'ERIC data_2018-2021_trust'!$N404)</f>
        <v>136.08256315465187</v>
      </c>
      <c r="BN404" s="126">
        <f>IF('ERIC data_2018-2021_trust'!$J404=0,0,'ERIC data_2018-2021_trust'!$J404*('Emission factors'!$C$7-'Emission factors'!$C$11))</f>
        <v>0</v>
      </c>
      <c r="BO404" s="126">
        <f>IF('ERIC data_2018-2021_trust'!$J404=0,0,'ERIC data_2018-2021_trust'!$J404*('ERIC data_2018-2021_trust'!$BL404-'ERIC data_2018-2021_trust'!$BM404))</f>
        <v>0</v>
      </c>
      <c r="BP404" s="129">
        <f t="shared" si="245"/>
        <v>83513.623100000012</v>
      </c>
      <c r="BQ404" s="129">
        <f t="shared" si="246"/>
        <v>22270.299493333336</v>
      </c>
      <c r="BR404" s="126">
        <f t="shared" si="243"/>
        <v>668108.98480000009</v>
      </c>
      <c r="BS404" s="126">
        <f t="shared" si="247"/>
        <v>584595.36170000012</v>
      </c>
      <c r="BT404" s="126">
        <f t="shared" si="248"/>
        <v>501081.7386000001</v>
      </c>
      <c r="BU404" s="126">
        <f t="shared" si="249"/>
        <v>417568.11550000007</v>
      </c>
      <c r="BV404" s="126">
        <f t="shared" si="250"/>
        <v>334054.49240000005</v>
      </c>
      <c r="BW404" s="126">
        <f t="shared" si="251"/>
        <v>311784.19290666672</v>
      </c>
      <c r="BX404" s="126">
        <f t="shared" si="252"/>
        <v>289513.8934133334</v>
      </c>
      <c r="BY404" s="126">
        <f t="shared" si="253"/>
        <v>267243.59392000007</v>
      </c>
      <c r="BZ404" s="126">
        <f t="shared" si="254"/>
        <v>244973.29442666675</v>
      </c>
      <c r="CA404" s="126">
        <f t="shared" si="255"/>
        <v>222702.99493333342</v>
      </c>
      <c r="CB404" s="126">
        <f t="shared" si="256"/>
        <v>200432.6954400001</v>
      </c>
      <c r="CC404" s="126">
        <f t="shared" si="257"/>
        <v>178162.39594666677</v>
      </c>
      <c r="CD404" s="126">
        <f t="shared" si="258"/>
        <v>155892.09645333345</v>
      </c>
      <c r="CE404" s="126">
        <f t="shared" si="259"/>
        <v>133621.79696000012</v>
      </c>
      <c r="CF404" s="126">
        <f t="shared" si="260"/>
        <v>111351.49746666678</v>
      </c>
      <c r="CG404" s="126">
        <f t="shared" si="261"/>
        <v>89081.197973333445</v>
      </c>
      <c r="CH404" s="126">
        <f t="shared" si="262"/>
        <v>66810.898480000105</v>
      </c>
      <c r="CI404" s="126">
        <f t="shared" si="263"/>
        <v>44540.598986666766</v>
      </c>
      <c r="CJ404" s="126">
        <f t="shared" si="264"/>
        <v>22270.29949333343</v>
      </c>
      <c r="CK404" s="126">
        <f t="shared" si="265"/>
        <v>9.4587448984384537E-11</v>
      </c>
      <c r="CL404" s="126" t="str">
        <f>VLOOKUP(CN404,'STP mapping'!$C$2:$F$239,4,0)</f>
        <v>Cumbria and North East STP</v>
      </c>
      <c r="CM404" s="126" t="str">
        <f t="shared" si="244"/>
        <v>ACUTE</v>
      </c>
      <c r="CN404" s="126" t="str">
        <f>IF($A404="2020-2021",$B404,IF($A404="2019-2020",INDEX('Trust mapping'!$A$6:$A$250,MATCH($B404,'Trust mapping'!$AZ$6:$AZ$250,0)),IF($A404="2018-2019",INDEX('Trust mapping'!$A$6:$A$250,MATCH($B404,'Trust mapping'!$AQ$6:$AQ$250,0)),"Unmapped")))</f>
        <v>RTD</v>
      </c>
      <c r="CO404" s="126" t="str">
        <f>VLOOKUP(CN404,'Trust mapping'!$A$6:$B$250,2,0)</f>
        <v>THE NEWCASTLE UPON TYNE HOSPITALS NHS FOUNDATION TRUST</v>
      </c>
      <c r="CP404" s="126">
        <f t="shared" si="266"/>
        <v>610.3050752143962</v>
      </c>
      <c r="CQ404" s="126">
        <f t="shared" si="267"/>
        <v>392.33617689500039</v>
      </c>
      <c r="CR404" s="126">
        <f t="shared" si="268"/>
        <v>254.0676391848331</v>
      </c>
      <c r="CS404" s="126">
        <f t="shared" si="269"/>
        <v>0</v>
      </c>
      <c r="CT404" s="126">
        <f t="shared" si="270"/>
        <v>0</v>
      </c>
      <c r="CU404" s="126">
        <f t="shared" si="271"/>
        <v>20.789115646258505</v>
      </c>
      <c r="CV404" s="126">
        <f t="shared" si="272"/>
        <v>89.803571428571431</v>
      </c>
      <c r="CW404" s="126">
        <f t="shared" si="273"/>
        <v>0</v>
      </c>
      <c r="CX404" s="126">
        <f t="shared" si="274"/>
        <v>136.08256315465187</v>
      </c>
      <c r="CY404" s="126">
        <f t="shared" si="275"/>
        <v>0</v>
      </c>
      <c r="CZ404" s="130">
        <f t="shared" si="276"/>
        <v>0</v>
      </c>
    </row>
    <row r="405" spans="1:104" x14ac:dyDescent="0.25">
      <c r="A405" s="114" t="s">
        <v>3096</v>
      </c>
      <c r="B405" s="115" t="s">
        <v>2575</v>
      </c>
      <c r="C405" s="115" t="s">
        <v>2576</v>
      </c>
      <c r="D405" s="115" t="s">
        <v>3230</v>
      </c>
      <c r="E405" s="115" t="s">
        <v>3228</v>
      </c>
      <c r="F405" s="115">
        <v>350</v>
      </c>
      <c r="G405" s="115">
        <v>515</v>
      </c>
      <c r="H405" s="115">
        <v>976</v>
      </c>
      <c r="I405" s="115">
        <v>0</v>
      </c>
      <c r="J405" s="115">
        <v>0</v>
      </c>
      <c r="K405" s="115">
        <v>749</v>
      </c>
      <c r="L405" s="115">
        <v>80</v>
      </c>
      <c r="M405" s="115">
        <v>0</v>
      </c>
      <c r="N405" s="115">
        <v>1589</v>
      </c>
      <c r="O405" s="115">
        <v>0</v>
      </c>
      <c r="P405" s="115">
        <v>160</v>
      </c>
      <c r="Q405" s="115">
        <v>223000</v>
      </c>
      <c r="R405" s="115">
        <v>553000</v>
      </c>
      <c r="S405" s="115">
        <v>311000</v>
      </c>
      <c r="T405" s="115">
        <v>0</v>
      </c>
      <c r="U405" s="115">
        <v>0</v>
      </c>
      <c r="V405" s="115">
        <v>11000</v>
      </c>
      <c r="W405" s="115">
        <v>5000</v>
      </c>
      <c r="X405" s="115">
        <v>0</v>
      </c>
      <c r="Y405" s="115">
        <v>225000</v>
      </c>
      <c r="Z405" s="115">
        <v>0</v>
      </c>
      <c r="AA405" s="115">
        <v>14000</v>
      </c>
      <c r="AB405" s="115" t="s">
        <v>3229</v>
      </c>
      <c r="AC405" s="115" t="s">
        <v>3229</v>
      </c>
      <c r="AD405" s="119">
        <f t="shared" si="239"/>
        <v>4419</v>
      </c>
      <c r="AE405" s="119">
        <f>IFERROR(F405*'Emission factors'!$C$3,"")</f>
        <v>315451.5</v>
      </c>
      <c r="AF405" s="119">
        <f>IFERROR(G405*'Emission factors'!$C$4,"")</f>
        <v>185034.35</v>
      </c>
      <c r="AG405" s="119">
        <f>IFERROR(H405*'Emission factors'!$C$5,"")</f>
        <v>20779.04</v>
      </c>
      <c r="AH405" s="119">
        <f>IFERROR(I405*'Emission factors'!$C$6,"")</f>
        <v>0</v>
      </c>
      <c r="AI405" s="119">
        <f>IFERROR(J405*'Emission factors'!$C$7,"")</f>
        <v>0</v>
      </c>
      <c r="AJ405" s="119">
        <f>IFERROR(K405*'Emission factors'!$C$8,"")</f>
        <v>15946.21</v>
      </c>
      <c r="AK405" s="119">
        <f>IFERROR(L405*'Emission factors'!$C$9,"")</f>
        <v>716</v>
      </c>
      <c r="AL405" s="119">
        <f>IFERROR(M405*'Emission factors'!$C$10,"")</f>
        <v>0</v>
      </c>
      <c r="AM405" s="119">
        <f>IFERROR(N405*'Emission factors'!$C$11,"")</f>
        <v>33829.81</v>
      </c>
      <c r="AN405" s="119">
        <f>IFERROR(O405*'Emission factors'!$C$12,"")</f>
        <v>0</v>
      </c>
      <c r="AO405" s="119">
        <f>IFERROR(P405*'Emission factors'!$C$13,"")</f>
        <v>3406.3999999999996</v>
      </c>
      <c r="AP405" s="119">
        <f t="shared" si="238"/>
        <v>575163.30999999994</v>
      </c>
      <c r="AQ405" s="115">
        <f t="shared" si="240"/>
        <v>223000</v>
      </c>
      <c r="AR405" s="115">
        <f t="shared" si="241"/>
        <v>553000</v>
      </c>
      <c r="AS405" s="115">
        <f t="shared" si="242"/>
        <v>311000</v>
      </c>
      <c r="AT405" s="115">
        <f>SUM('ERIC data_2018-2021_trust'!$F405:$H405)*0.2</f>
        <v>368.20000000000005</v>
      </c>
      <c r="AU405" s="115">
        <f>SUM('ERIC data_2018-2021_trust'!$F405:$H405)*0.2</f>
        <v>368.20000000000005</v>
      </c>
      <c r="AV405" s="115">
        <f>SUM('ERIC data_2018-2021_trust'!$F405:$H405)*0.6</f>
        <v>1104.5999999999999</v>
      </c>
      <c r="AW405" s="119">
        <f>'ERIC data_2018-2021_trust'!$AT405*'Emission factors'!$C$3</f>
        <v>331854.978</v>
      </c>
      <c r="AX405" s="119">
        <f>'ERIC data_2018-2021_trust'!$AU405*'Emission factors'!$C$4</f>
        <v>132290.57800000004</v>
      </c>
      <c r="AY405" s="119">
        <f>'ERIC data_2018-2021_trust'!$AV405*'Emission factors'!$C$5</f>
        <v>23516.933999999997</v>
      </c>
      <c r="AZ405" s="115">
        <f>IF('ERIC data_2018-2021_trust'!$F405=0,0,'ERIC data_2018-2021_trust'!$Q405/'ERIC data_2018-2021_trust'!$F405)</f>
        <v>637.14285714285711</v>
      </c>
      <c r="BA405" s="115">
        <f>IF('ERIC data_2018-2021_trust'!$G405=0,0,'ERIC data_2018-2021_trust'!$R405/'ERIC data_2018-2021_trust'!$G405)</f>
        <v>1073.7864077669904</v>
      </c>
      <c r="BB405" s="115">
        <f>IF('ERIC data_2018-2021_trust'!$H405=0,0,'ERIC data_2018-2021_trust'!$S405/'ERIC data_2018-2021_trust'!$H405)</f>
        <v>318.64754098360658</v>
      </c>
      <c r="BC405" s="119">
        <f>'ERIC data_2018-2021_trust'!$AZ405*'ERIC data_2018-2021_trust'!$AT405</f>
        <v>234596.00000000003</v>
      </c>
      <c r="BD405" s="119">
        <f>'ERIC data_2018-2021_trust'!$AU405*'ERIC data_2018-2021_trust'!$BA405</f>
        <v>395368.15533980587</v>
      </c>
      <c r="BE405" s="119">
        <f>'ERIC data_2018-2021_trust'!$AV405*'ERIC data_2018-2021_trust'!$BB405</f>
        <v>351978.07377049181</v>
      </c>
      <c r="BF405" s="115">
        <f>'ERIC data_2018-2021_trust'!$Q405-('ERIC data_2018-2021_trust'!$AZ405*'ERIC data_2018-2021_trust'!$AT405)</f>
        <v>-11596.000000000029</v>
      </c>
      <c r="BG405" s="115">
        <f>'ERIC data_2018-2021_trust'!$R405-('ERIC data_2018-2021_trust'!$AU405*'ERIC data_2018-2021_trust'!$BA405)</f>
        <v>157631.84466019413</v>
      </c>
      <c r="BH405" s="115">
        <f>'ERIC data_2018-2021_trust'!$S405-('ERIC data_2018-2021_trust'!$AV405*'ERIC data_2018-2021_trust'!$BB405)</f>
        <v>-40978.073770491814</v>
      </c>
      <c r="BI405" s="115">
        <f>'ERIC data_2018-2021_trust'!$AE405-'ERIC data_2018-2021_trust'!$AW405</f>
        <v>-16403.478000000003</v>
      </c>
      <c r="BJ405" s="120">
        <f>'ERIC data_2018-2021_trust'!$AF405-'ERIC data_2018-2021_trust'!$AX405</f>
        <v>52743.771999999968</v>
      </c>
      <c r="BK405" s="120">
        <f>'ERIC data_2018-2021_trust'!$AG405-'ERIC data_2018-2021_trust'!$AY405</f>
        <v>-2737.8939999999966</v>
      </c>
      <c r="BL405" s="120">
        <f>IF('ERIC data_2018-2021_trust'!$J405=0,0,'ERIC data_2018-2021_trust'!$U405/'ERIC data_2018-2021_trust'!$J405)</f>
        <v>0</v>
      </c>
      <c r="BM405" s="120">
        <f>IF('ERIC data_2018-2021_trust'!$N405=0,0,'ERIC data_2018-2021_trust'!$Y405/'ERIC data_2018-2021_trust'!$N405)</f>
        <v>141.59848961611075</v>
      </c>
      <c r="BN405" s="121">
        <f>IF('ERIC data_2018-2021_trust'!$J405=0,0,'ERIC data_2018-2021_trust'!$J405*('Emission factors'!$C$7-'Emission factors'!$C$11))</f>
        <v>0</v>
      </c>
      <c r="BO405" s="121">
        <f>IF('ERIC data_2018-2021_trust'!$J405=0,0,'ERIC data_2018-2021_trust'!$J405*('ERIC data_2018-2021_trust'!$BL405-'ERIC data_2018-2021_trust'!$BM405))</f>
        <v>0</v>
      </c>
      <c r="BP405" s="122">
        <f t="shared" si="245"/>
        <v>71895.413749999992</v>
      </c>
      <c r="BQ405" s="122">
        <f t="shared" si="246"/>
        <v>19172.11033333333</v>
      </c>
      <c r="BR405" s="121">
        <f t="shared" si="243"/>
        <v>575163.30999999994</v>
      </c>
      <c r="BS405" s="121">
        <f t="shared" si="247"/>
        <v>503267.89624999993</v>
      </c>
      <c r="BT405" s="121">
        <f t="shared" si="248"/>
        <v>431372.48249999993</v>
      </c>
      <c r="BU405" s="121">
        <f t="shared" si="249"/>
        <v>359477.06874999992</v>
      </c>
      <c r="BV405" s="121">
        <f t="shared" si="250"/>
        <v>287581.65499999997</v>
      </c>
      <c r="BW405" s="121">
        <f t="shared" si="251"/>
        <v>268409.54466666665</v>
      </c>
      <c r="BX405" s="121">
        <f t="shared" si="252"/>
        <v>249237.43433333334</v>
      </c>
      <c r="BY405" s="121">
        <f t="shared" si="253"/>
        <v>230065.32400000002</v>
      </c>
      <c r="BZ405" s="121">
        <f t="shared" si="254"/>
        <v>210893.21366666671</v>
      </c>
      <c r="CA405" s="121">
        <f t="shared" si="255"/>
        <v>191721.10333333339</v>
      </c>
      <c r="CB405" s="121">
        <f t="shared" si="256"/>
        <v>172548.99300000007</v>
      </c>
      <c r="CC405" s="121">
        <f t="shared" si="257"/>
        <v>153376.88266666676</v>
      </c>
      <c r="CD405" s="121">
        <f t="shared" si="258"/>
        <v>134204.77233333344</v>
      </c>
      <c r="CE405" s="121">
        <f t="shared" si="259"/>
        <v>115032.66200000011</v>
      </c>
      <c r="CF405" s="121">
        <f t="shared" si="260"/>
        <v>95860.551666666783</v>
      </c>
      <c r="CG405" s="121">
        <f t="shared" si="261"/>
        <v>76688.441333333452</v>
      </c>
      <c r="CH405" s="121">
        <f t="shared" si="262"/>
        <v>57516.331000000122</v>
      </c>
      <c r="CI405" s="121">
        <f t="shared" si="263"/>
        <v>38344.220666666792</v>
      </c>
      <c r="CJ405" s="121">
        <f t="shared" si="264"/>
        <v>19172.110333333461</v>
      </c>
      <c r="CK405" s="121">
        <f t="shared" si="265"/>
        <v>1.3096723705530167E-10</v>
      </c>
      <c r="CL405" s="121" t="str">
        <f>VLOOKUP(CN405,'STP mapping'!$C$2:$F$239,4,0)</f>
        <v>Cumbria and North East STP</v>
      </c>
      <c r="CM405" s="121" t="str">
        <f t="shared" si="244"/>
        <v>ACUTE</v>
      </c>
      <c r="CN405" s="121" t="str">
        <f>IF($A405="2020-2021",$B405,IF($A405="2019-2020",INDEX('Trust mapping'!$A$6:$A$250,MATCH($B405,'Trust mapping'!$AZ$6:$AZ$250,0)),IF($A405="2018-2019",INDEX('Trust mapping'!$A$6:$A$250,MATCH($B405,'Trust mapping'!$AQ$6:$AQ$250,0)),"Unmapped")))</f>
        <v>RTD</v>
      </c>
      <c r="CO405" s="121" t="str">
        <f>VLOOKUP(CN405,'Trust mapping'!$A$6:$B$250,2,0)</f>
        <v>THE NEWCASTLE UPON TYNE HOSPITALS NHS FOUNDATION TRUST</v>
      </c>
      <c r="CP405" s="121">
        <f t="shared" si="266"/>
        <v>637.14285714285711</v>
      </c>
      <c r="CQ405" s="121">
        <f t="shared" si="267"/>
        <v>1073.7864077669904</v>
      </c>
      <c r="CR405" s="121">
        <f t="shared" si="268"/>
        <v>318.64754098360658</v>
      </c>
      <c r="CS405" s="121">
        <f t="shared" si="269"/>
        <v>0</v>
      </c>
      <c r="CT405" s="121">
        <f t="shared" si="270"/>
        <v>0</v>
      </c>
      <c r="CU405" s="121">
        <f t="shared" si="271"/>
        <v>14.686248331108144</v>
      </c>
      <c r="CV405" s="121">
        <f t="shared" si="272"/>
        <v>62.5</v>
      </c>
      <c r="CW405" s="121">
        <f t="shared" si="273"/>
        <v>0</v>
      </c>
      <c r="CX405" s="121">
        <f t="shared" si="274"/>
        <v>141.59848961611075</v>
      </c>
      <c r="CY405" s="121">
        <f t="shared" si="275"/>
        <v>0</v>
      </c>
      <c r="CZ405" s="123">
        <f t="shared" si="276"/>
        <v>87.5</v>
      </c>
    </row>
    <row r="406" spans="1:104" x14ac:dyDescent="0.25">
      <c r="A406" s="124" t="s">
        <v>3094</v>
      </c>
      <c r="B406" s="125" t="s">
        <v>2575</v>
      </c>
      <c r="C406" s="125" t="s">
        <v>2576</v>
      </c>
      <c r="D406" s="125" t="s">
        <v>3230</v>
      </c>
      <c r="E406" s="125" t="s">
        <v>3228</v>
      </c>
      <c r="F406" s="125">
        <v>295</v>
      </c>
      <c r="G406" s="125">
        <v>682.2</v>
      </c>
      <c r="H406" s="125">
        <v>916</v>
      </c>
      <c r="I406" s="125">
        <v>0</v>
      </c>
      <c r="J406" s="125">
        <v>0</v>
      </c>
      <c r="K406" s="125">
        <v>828</v>
      </c>
      <c r="L406" s="125">
        <v>171</v>
      </c>
      <c r="M406" s="125">
        <v>0</v>
      </c>
      <c r="N406" s="125">
        <v>1454</v>
      </c>
      <c r="O406" s="125">
        <v>0</v>
      </c>
      <c r="P406" s="125">
        <v>259</v>
      </c>
      <c r="Q406" s="125">
        <v>196262</v>
      </c>
      <c r="R406" s="125">
        <v>536961</v>
      </c>
      <c r="S406" s="125">
        <v>298669</v>
      </c>
      <c r="T406" s="125">
        <v>0</v>
      </c>
      <c r="U406" s="125">
        <v>0</v>
      </c>
      <c r="V406" s="125">
        <v>45948</v>
      </c>
      <c r="W406" s="125">
        <v>14887</v>
      </c>
      <c r="X406" s="125">
        <v>0</v>
      </c>
      <c r="Y406" s="125">
        <v>212172</v>
      </c>
      <c r="Z406" s="125">
        <v>0</v>
      </c>
      <c r="AA406" s="125">
        <v>16572</v>
      </c>
      <c r="AB406" s="125" t="s">
        <v>3232</v>
      </c>
      <c r="AC406" s="125" t="s">
        <v>3229</v>
      </c>
      <c r="AD406" s="127">
        <f t="shared" si="239"/>
        <v>4605.2</v>
      </c>
      <c r="AE406" s="127">
        <f>IFERROR(F406*'Emission factors'!$C$3,"")</f>
        <v>265880.55</v>
      </c>
      <c r="AF406" s="127">
        <f>IFERROR(G406*'Emission factors'!$C$4,"")</f>
        <v>245107.63800000004</v>
      </c>
      <c r="AG406" s="127">
        <f>IFERROR(H406*'Emission factors'!$C$5,"")</f>
        <v>19501.64</v>
      </c>
      <c r="AH406" s="127">
        <f>IFERROR(I406*'Emission factors'!$C$6,"")</f>
        <v>0</v>
      </c>
      <c r="AI406" s="127">
        <f>IFERROR(J406*'Emission factors'!$C$7,"")</f>
        <v>0</v>
      </c>
      <c r="AJ406" s="127">
        <f>IFERROR(K406*'Emission factors'!$C$8,"")</f>
        <v>17628.12</v>
      </c>
      <c r="AK406" s="127">
        <f>IFERROR(L406*'Emission factors'!$C$9,"")</f>
        <v>1530.4499999999998</v>
      </c>
      <c r="AL406" s="127">
        <f>IFERROR(M406*'Emission factors'!$C$10,"")</f>
        <v>0</v>
      </c>
      <c r="AM406" s="127">
        <f>IFERROR(N406*'Emission factors'!$C$11,"")</f>
        <v>30955.66</v>
      </c>
      <c r="AN406" s="127">
        <f>IFERROR(O406*'Emission factors'!$C$12,"")</f>
        <v>0</v>
      </c>
      <c r="AO406" s="127">
        <f>IFERROR(P406*'Emission factors'!$C$13,"")</f>
        <v>5514.11</v>
      </c>
      <c r="AP406" s="127">
        <f t="shared" si="238"/>
        <v>586118.16799999995</v>
      </c>
      <c r="AQ406" s="125">
        <f t="shared" si="240"/>
        <v>196262</v>
      </c>
      <c r="AR406" s="125">
        <f t="shared" si="241"/>
        <v>536961</v>
      </c>
      <c r="AS406" s="125">
        <f t="shared" si="242"/>
        <v>298669</v>
      </c>
      <c r="AT406" s="125">
        <f>SUM('ERIC data_2018-2021_trust'!$F406:$H406)*0.2</f>
        <v>378.64000000000004</v>
      </c>
      <c r="AU406" s="125">
        <f>SUM('ERIC data_2018-2021_trust'!$F406:$H406)*0.2</f>
        <v>378.64000000000004</v>
      </c>
      <c r="AV406" s="125">
        <f>SUM('ERIC data_2018-2021_trust'!$F406:$H406)*0.6</f>
        <v>1135.92</v>
      </c>
      <c r="AW406" s="127">
        <f>'ERIC data_2018-2021_trust'!$AT406*'Emission factors'!$C$3</f>
        <v>341264.44560000004</v>
      </c>
      <c r="AX406" s="127">
        <f>'ERIC data_2018-2021_trust'!$AU406*'Emission factors'!$C$4</f>
        <v>136041.56560000003</v>
      </c>
      <c r="AY406" s="127">
        <f>'ERIC data_2018-2021_trust'!$AV406*'Emission factors'!$C$5</f>
        <v>24183.736799999999</v>
      </c>
      <c r="AZ406" s="125">
        <f>IF('ERIC data_2018-2021_trust'!$F406=0,0,'ERIC data_2018-2021_trust'!$Q406/'ERIC data_2018-2021_trust'!$F406)</f>
        <v>665.29491525423725</v>
      </c>
      <c r="BA406" s="125">
        <f>IF('ERIC data_2018-2021_trust'!$G406=0,0,'ERIC data_2018-2021_trust'!$R406/'ERIC data_2018-2021_trust'!$G406)</f>
        <v>787.10202286719436</v>
      </c>
      <c r="BB406" s="125">
        <f>IF('ERIC data_2018-2021_trust'!$H406=0,0,'ERIC data_2018-2021_trust'!$S406/'ERIC data_2018-2021_trust'!$H406)</f>
        <v>326.05786026200872</v>
      </c>
      <c r="BC406" s="127">
        <f>'ERIC data_2018-2021_trust'!$AZ406*'ERIC data_2018-2021_trust'!$AT406</f>
        <v>251907.26671186442</v>
      </c>
      <c r="BD406" s="127">
        <f>'ERIC data_2018-2021_trust'!$AU406*'ERIC data_2018-2021_trust'!$BA406</f>
        <v>298028.30993843451</v>
      </c>
      <c r="BE406" s="127">
        <f>'ERIC data_2018-2021_trust'!$AV406*'ERIC data_2018-2021_trust'!$BB406</f>
        <v>370375.64462882094</v>
      </c>
      <c r="BF406" s="125">
        <f>'ERIC data_2018-2021_trust'!$Q406-('ERIC data_2018-2021_trust'!$AZ406*'ERIC data_2018-2021_trust'!$AT406)</f>
        <v>-55645.266711864417</v>
      </c>
      <c r="BG406" s="125">
        <f>'ERIC data_2018-2021_trust'!$R406-('ERIC data_2018-2021_trust'!$AU406*'ERIC data_2018-2021_trust'!$BA406)</f>
        <v>238932.69006156549</v>
      </c>
      <c r="BH406" s="125">
        <f>'ERIC data_2018-2021_trust'!$S406-('ERIC data_2018-2021_trust'!$AV406*'ERIC data_2018-2021_trust'!$BB406)</f>
        <v>-71706.644628820941</v>
      </c>
      <c r="BI406" s="125">
        <f>'ERIC data_2018-2021_trust'!$AE406-'ERIC data_2018-2021_trust'!$AW406</f>
        <v>-75383.895600000047</v>
      </c>
      <c r="BJ406" s="128">
        <f>'ERIC data_2018-2021_trust'!$AF406-'ERIC data_2018-2021_trust'!$AX406</f>
        <v>109066.0724</v>
      </c>
      <c r="BK406" s="128">
        <f>'ERIC data_2018-2021_trust'!$AG406-'ERIC data_2018-2021_trust'!$AY406</f>
        <v>-4682.0967999999993</v>
      </c>
      <c r="BL406" s="128">
        <f>IF('ERIC data_2018-2021_trust'!$J406=0,0,'ERIC data_2018-2021_trust'!$U406/'ERIC data_2018-2021_trust'!$J406)</f>
        <v>0</v>
      </c>
      <c r="BM406" s="128">
        <f>IF('ERIC data_2018-2021_trust'!$N406=0,0,'ERIC data_2018-2021_trust'!$Y406/'ERIC data_2018-2021_trust'!$N406)</f>
        <v>145.92297111416781</v>
      </c>
      <c r="BN406" s="126">
        <f>IF('ERIC data_2018-2021_trust'!$J406=0,0,'ERIC data_2018-2021_trust'!$J406*('Emission factors'!$C$7-'Emission factors'!$C$11))</f>
        <v>0</v>
      </c>
      <c r="BO406" s="126">
        <f>IF('ERIC data_2018-2021_trust'!$J406=0,0,'ERIC data_2018-2021_trust'!$J406*('ERIC data_2018-2021_trust'!$BL406-'ERIC data_2018-2021_trust'!$BM406))</f>
        <v>0</v>
      </c>
      <c r="BP406" s="129">
        <f t="shared" si="245"/>
        <v>73264.770999999993</v>
      </c>
      <c r="BQ406" s="129">
        <f t="shared" si="246"/>
        <v>19537.272266666663</v>
      </c>
      <c r="BR406" s="126">
        <f t="shared" si="243"/>
        <v>586118.16799999995</v>
      </c>
      <c r="BS406" s="126">
        <f t="shared" si="247"/>
        <v>512853.39699999994</v>
      </c>
      <c r="BT406" s="126">
        <f t="shared" si="248"/>
        <v>439588.62599999993</v>
      </c>
      <c r="BU406" s="126">
        <f t="shared" si="249"/>
        <v>366323.85499999992</v>
      </c>
      <c r="BV406" s="126">
        <f t="shared" si="250"/>
        <v>293059.08399999997</v>
      </c>
      <c r="BW406" s="126">
        <f t="shared" si="251"/>
        <v>273521.81173333334</v>
      </c>
      <c r="BX406" s="126">
        <f t="shared" si="252"/>
        <v>253984.53946666667</v>
      </c>
      <c r="BY406" s="126">
        <f t="shared" si="253"/>
        <v>234447.2672</v>
      </c>
      <c r="BZ406" s="126">
        <f t="shared" si="254"/>
        <v>214909.99493333334</v>
      </c>
      <c r="CA406" s="126">
        <f t="shared" si="255"/>
        <v>195372.72266666667</v>
      </c>
      <c r="CB406" s="126">
        <f t="shared" si="256"/>
        <v>175835.4504</v>
      </c>
      <c r="CC406" s="126">
        <f t="shared" si="257"/>
        <v>156298.17813333333</v>
      </c>
      <c r="CD406" s="126">
        <f t="shared" si="258"/>
        <v>136760.90586666667</v>
      </c>
      <c r="CE406" s="126">
        <f t="shared" si="259"/>
        <v>117223.6336</v>
      </c>
      <c r="CF406" s="126">
        <f t="shared" si="260"/>
        <v>97686.361333333334</v>
      </c>
      <c r="CG406" s="126">
        <f t="shared" si="261"/>
        <v>78149.089066666667</v>
      </c>
      <c r="CH406" s="126">
        <f t="shared" si="262"/>
        <v>58611.816800000001</v>
      </c>
      <c r="CI406" s="126">
        <f t="shared" si="263"/>
        <v>39074.544533333334</v>
      </c>
      <c r="CJ406" s="126">
        <f t="shared" si="264"/>
        <v>19537.27226666667</v>
      </c>
      <c r="CK406" s="126">
        <f t="shared" si="265"/>
        <v>0</v>
      </c>
      <c r="CL406" s="126" t="str">
        <f>VLOOKUP(CN406,'STP mapping'!$C$2:$F$239,4,0)</f>
        <v>Cumbria and North East STP</v>
      </c>
      <c r="CM406" s="126" t="str">
        <f t="shared" si="244"/>
        <v>ACUTE</v>
      </c>
      <c r="CN406" s="126" t="str">
        <f>IF($A406="2020-2021",$B406,IF($A406="2019-2020",INDEX('Trust mapping'!$A$6:$A$250,MATCH($B406,'Trust mapping'!$AZ$6:$AZ$250,0)),IF($A406="2018-2019",INDEX('Trust mapping'!$A$6:$A$250,MATCH($B406,'Trust mapping'!$AQ$6:$AQ$250,0)),"Unmapped")))</f>
        <v>RTD</v>
      </c>
      <c r="CO406" s="126" t="str">
        <f>VLOOKUP(CN406,'Trust mapping'!$A$6:$B$250,2,0)</f>
        <v>THE NEWCASTLE UPON TYNE HOSPITALS NHS FOUNDATION TRUST</v>
      </c>
      <c r="CP406" s="126">
        <f t="shared" si="266"/>
        <v>665.29491525423725</v>
      </c>
      <c r="CQ406" s="126">
        <f t="shared" si="267"/>
        <v>787.10202286719436</v>
      </c>
      <c r="CR406" s="126">
        <f t="shared" si="268"/>
        <v>326.05786026200872</v>
      </c>
      <c r="CS406" s="126">
        <f t="shared" si="269"/>
        <v>0</v>
      </c>
      <c r="CT406" s="126">
        <f t="shared" si="270"/>
        <v>0</v>
      </c>
      <c r="CU406" s="126">
        <f t="shared" si="271"/>
        <v>55.492753623188406</v>
      </c>
      <c r="CV406" s="126">
        <f t="shared" si="272"/>
        <v>87.058479532163744</v>
      </c>
      <c r="CW406" s="126">
        <f t="shared" si="273"/>
        <v>0</v>
      </c>
      <c r="CX406" s="126">
        <f t="shared" si="274"/>
        <v>145.92297111416781</v>
      </c>
      <c r="CY406" s="126">
        <f t="shared" si="275"/>
        <v>0</v>
      </c>
      <c r="CZ406" s="130">
        <f t="shared" si="276"/>
        <v>63.984555984555982</v>
      </c>
    </row>
    <row r="407" spans="1:104" x14ac:dyDescent="0.25">
      <c r="A407" s="114" t="s">
        <v>3095</v>
      </c>
      <c r="B407" s="115" t="s">
        <v>937</v>
      </c>
      <c r="C407" s="115" t="s">
        <v>938</v>
      </c>
      <c r="D407" s="115" t="s">
        <v>3233</v>
      </c>
      <c r="E407" s="115" t="s">
        <v>3231</v>
      </c>
      <c r="F407" s="115">
        <v>225.55</v>
      </c>
      <c r="G407" s="115">
        <v>728.05</v>
      </c>
      <c r="H407" s="115">
        <v>31.87</v>
      </c>
      <c r="I407" s="115">
        <v>0</v>
      </c>
      <c r="J407" s="115">
        <v>0</v>
      </c>
      <c r="K407" s="115">
        <v>509.58</v>
      </c>
      <c r="L407" s="115">
        <v>0</v>
      </c>
      <c r="M407" s="115">
        <v>0</v>
      </c>
      <c r="N407" s="115">
        <v>798.19</v>
      </c>
      <c r="O407" s="115">
        <v>0</v>
      </c>
      <c r="P407" s="115"/>
      <c r="Q407" s="115">
        <v>123741</v>
      </c>
      <c r="R407" s="115">
        <v>207998</v>
      </c>
      <c r="S407" s="115">
        <v>6899</v>
      </c>
      <c r="T407" s="115">
        <v>0</v>
      </c>
      <c r="U407" s="115">
        <v>0</v>
      </c>
      <c r="V407" s="115">
        <v>51087</v>
      </c>
      <c r="W407" s="115">
        <v>0</v>
      </c>
      <c r="X407" s="115">
        <v>0</v>
      </c>
      <c r="Y407" s="115">
        <v>158634</v>
      </c>
      <c r="Z407" s="115">
        <v>0</v>
      </c>
      <c r="AA407" s="115"/>
      <c r="AB407" s="115" t="s">
        <v>3232</v>
      </c>
      <c r="AC407" s="115" t="s">
        <v>3229</v>
      </c>
      <c r="AD407" s="119">
        <f t="shared" si="239"/>
        <v>2293.2399999999998</v>
      </c>
      <c r="AE407" s="119">
        <f>IFERROR(F407*'Emission factors'!$C$3,"")</f>
        <v>203285.9595</v>
      </c>
      <c r="AF407" s="119">
        <f>IFERROR(G407*'Emission factors'!$C$4,"")</f>
        <v>261581.0845</v>
      </c>
      <c r="AG407" s="119">
        <f>IFERROR(H407*'Emission factors'!$C$5,"")</f>
        <v>678.51229999999998</v>
      </c>
      <c r="AH407" s="119">
        <f>IFERROR(I407*'Emission factors'!$C$6,"")</f>
        <v>0</v>
      </c>
      <c r="AI407" s="119">
        <f>IFERROR(J407*'Emission factors'!$C$7,"")</f>
        <v>0</v>
      </c>
      <c r="AJ407" s="119">
        <f>IFERROR(K407*'Emission factors'!$C$8,"")</f>
        <v>10848.958199999999</v>
      </c>
      <c r="AK407" s="119">
        <f>IFERROR(L407*'Emission factors'!$C$9,"")</f>
        <v>0</v>
      </c>
      <c r="AL407" s="119">
        <f>IFERROR(M407*'Emission factors'!$C$10,"")</f>
        <v>0</v>
      </c>
      <c r="AM407" s="119">
        <f>IFERROR(N407*'Emission factors'!$C$11,"")</f>
        <v>16993.465100000001</v>
      </c>
      <c r="AN407" s="119">
        <f>IFERROR(O407*'Emission factors'!$C$12,"")</f>
        <v>0</v>
      </c>
      <c r="AO407" s="119">
        <f>IFERROR(P407*'Emission factors'!$C$13,"")</f>
        <v>0</v>
      </c>
      <c r="AP407" s="119">
        <f t="shared" si="238"/>
        <v>493387.97959999996</v>
      </c>
      <c r="AQ407" s="115">
        <f t="shared" si="240"/>
        <v>123741</v>
      </c>
      <c r="AR407" s="115">
        <f t="shared" si="241"/>
        <v>207998</v>
      </c>
      <c r="AS407" s="115">
        <f t="shared" si="242"/>
        <v>6899</v>
      </c>
      <c r="AT407" s="115">
        <f>SUM('ERIC data_2018-2021_trust'!$F407:$H407)*0.2</f>
        <v>197.09399999999999</v>
      </c>
      <c r="AU407" s="115">
        <f>SUM('ERIC data_2018-2021_trust'!$F407:$H407)*0.2</f>
        <v>197.09399999999999</v>
      </c>
      <c r="AV407" s="115">
        <f>SUM('ERIC data_2018-2021_trust'!$F407:$H407)*0.6</f>
        <v>591.28199999999993</v>
      </c>
      <c r="AW407" s="119">
        <f>'ERIC data_2018-2021_trust'!$AT407*'Emission factors'!$C$3</f>
        <v>177638.85126</v>
      </c>
      <c r="AX407" s="119">
        <f>'ERIC data_2018-2021_trust'!$AU407*'Emission factors'!$C$4</f>
        <v>70813.903260000006</v>
      </c>
      <c r="AY407" s="119">
        <f>'ERIC data_2018-2021_trust'!$AV407*'Emission factors'!$C$5</f>
        <v>12588.393779999999</v>
      </c>
      <c r="AZ407" s="115">
        <f>IF('ERIC data_2018-2021_trust'!$F407=0,0,'ERIC data_2018-2021_trust'!$Q407/'ERIC data_2018-2021_trust'!$F407)</f>
        <v>548.61893150077583</v>
      </c>
      <c r="BA407" s="115">
        <f>IF('ERIC data_2018-2021_trust'!$G407=0,0,'ERIC data_2018-2021_trust'!$R407/'ERIC data_2018-2021_trust'!$G407)</f>
        <v>285.69191676395855</v>
      </c>
      <c r="BB407" s="115">
        <f>IF('ERIC data_2018-2021_trust'!$H407=0,0,'ERIC data_2018-2021_trust'!$S407/'ERIC data_2018-2021_trust'!$H407)</f>
        <v>216.47317226231564</v>
      </c>
      <c r="BC407" s="119">
        <f>'ERIC data_2018-2021_trust'!$AZ407*'ERIC data_2018-2021_trust'!$AT407</f>
        <v>108129.4996852139</v>
      </c>
      <c r="BD407" s="119">
        <f>'ERIC data_2018-2021_trust'!$AU407*'ERIC data_2018-2021_trust'!$BA407</f>
        <v>56308.162642675641</v>
      </c>
      <c r="BE407" s="119">
        <f>'ERIC data_2018-2021_trust'!$AV407*'ERIC data_2018-2021_trust'!$BB407</f>
        <v>127996.6902416065</v>
      </c>
      <c r="BF407" s="115">
        <f>'ERIC data_2018-2021_trust'!$Q407-('ERIC data_2018-2021_trust'!$AZ407*'ERIC data_2018-2021_trust'!$AT407)</f>
        <v>15611.500314786099</v>
      </c>
      <c r="BG407" s="115">
        <f>'ERIC data_2018-2021_trust'!$R407-('ERIC data_2018-2021_trust'!$AU407*'ERIC data_2018-2021_trust'!$BA407)</f>
        <v>151689.83735732437</v>
      </c>
      <c r="BH407" s="115">
        <f>'ERIC data_2018-2021_trust'!$S407-('ERIC data_2018-2021_trust'!$AV407*'ERIC data_2018-2021_trust'!$BB407)</f>
        <v>-121097.6902416065</v>
      </c>
      <c r="BI407" s="115">
        <f>'ERIC data_2018-2021_trust'!$AE407-'ERIC data_2018-2021_trust'!$AW407</f>
        <v>25647.108240000001</v>
      </c>
      <c r="BJ407" s="120">
        <f>'ERIC data_2018-2021_trust'!$AF407-'ERIC data_2018-2021_trust'!$AX407</f>
        <v>190767.18124000001</v>
      </c>
      <c r="BK407" s="120">
        <f>'ERIC data_2018-2021_trust'!$AG407-'ERIC data_2018-2021_trust'!$AY407</f>
        <v>-11909.881479999998</v>
      </c>
      <c r="BL407" s="120">
        <f>IF('ERIC data_2018-2021_trust'!$J407=0,0,'ERIC data_2018-2021_trust'!$U407/'ERIC data_2018-2021_trust'!$J407)</f>
        <v>0</v>
      </c>
      <c r="BM407" s="120">
        <f>IF('ERIC data_2018-2021_trust'!$N407=0,0,'ERIC data_2018-2021_trust'!$Y407/'ERIC data_2018-2021_trust'!$N407)</f>
        <v>198.74215412370486</v>
      </c>
      <c r="BN407" s="121">
        <f>IF('ERIC data_2018-2021_trust'!$J407=0,0,'ERIC data_2018-2021_trust'!$J407*('Emission factors'!$C$7-'Emission factors'!$C$11))</f>
        <v>0</v>
      </c>
      <c r="BO407" s="121">
        <f>IF('ERIC data_2018-2021_trust'!$J407=0,0,'ERIC data_2018-2021_trust'!$J407*('ERIC data_2018-2021_trust'!$BL407-'ERIC data_2018-2021_trust'!$BM407))</f>
        <v>0</v>
      </c>
      <c r="BP407" s="122">
        <f t="shared" si="245"/>
        <v>61673.497449999995</v>
      </c>
      <c r="BQ407" s="122">
        <f t="shared" si="246"/>
        <v>16446.265986666665</v>
      </c>
      <c r="BR407" s="121">
        <f t="shared" si="243"/>
        <v>493387.97959999996</v>
      </c>
      <c r="BS407" s="121">
        <f t="shared" si="247"/>
        <v>431714.48214999994</v>
      </c>
      <c r="BT407" s="121">
        <f t="shared" si="248"/>
        <v>370040.98469999991</v>
      </c>
      <c r="BU407" s="121">
        <f t="shared" si="249"/>
        <v>308367.48724999989</v>
      </c>
      <c r="BV407" s="121">
        <f t="shared" si="250"/>
        <v>246693.98979999998</v>
      </c>
      <c r="BW407" s="121">
        <f t="shared" si="251"/>
        <v>230247.72381333332</v>
      </c>
      <c r="BX407" s="121">
        <f t="shared" si="252"/>
        <v>213801.45782666665</v>
      </c>
      <c r="BY407" s="121">
        <f t="shared" si="253"/>
        <v>197355.19183999998</v>
      </c>
      <c r="BZ407" s="121">
        <f t="shared" si="254"/>
        <v>180908.92585333332</v>
      </c>
      <c r="CA407" s="121">
        <f t="shared" si="255"/>
        <v>164462.65986666665</v>
      </c>
      <c r="CB407" s="121">
        <f t="shared" si="256"/>
        <v>148016.39387999999</v>
      </c>
      <c r="CC407" s="121">
        <f t="shared" si="257"/>
        <v>131570.12789333332</v>
      </c>
      <c r="CD407" s="121">
        <f t="shared" si="258"/>
        <v>115123.86190666666</v>
      </c>
      <c r="CE407" s="121">
        <f t="shared" si="259"/>
        <v>98677.595919999992</v>
      </c>
      <c r="CF407" s="121">
        <f t="shared" si="260"/>
        <v>82231.329933333327</v>
      </c>
      <c r="CG407" s="121">
        <f t="shared" si="261"/>
        <v>65785.063946666662</v>
      </c>
      <c r="CH407" s="121">
        <f t="shared" si="262"/>
        <v>49338.797959999996</v>
      </c>
      <c r="CI407" s="121">
        <f t="shared" si="263"/>
        <v>32892.531973333331</v>
      </c>
      <c r="CJ407" s="121">
        <f t="shared" si="264"/>
        <v>16446.265986666665</v>
      </c>
      <c r="CK407" s="121">
        <f t="shared" si="265"/>
        <v>0</v>
      </c>
      <c r="CL407" s="121" t="str">
        <f>VLOOKUP(CN407,'STP mapping'!$C$2:$F$239,4,0)</f>
        <v>Gloucestershire STP</v>
      </c>
      <c r="CM407" s="121" t="str">
        <f t="shared" si="244"/>
        <v>ACUTE</v>
      </c>
      <c r="CN407" s="121" t="str">
        <f>IF($A407="2020-2021",$B407,IF($A407="2019-2020",INDEX('Trust mapping'!$A$6:$A$250,MATCH($B407,'Trust mapping'!$AZ$6:$AZ$250,0)),IF($A407="2018-2019",INDEX('Trust mapping'!$A$6:$A$250,MATCH($B407,'Trust mapping'!$AQ$6:$AQ$250,0)),"Unmapped")))</f>
        <v>RTE</v>
      </c>
      <c r="CO407" s="121" t="str">
        <f>VLOOKUP(CN407,'Trust mapping'!$A$6:$B$250,2,0)</f>
        <v>GLOUCESTERSHIRE HOSPITALS NHS FOUNDATION TRUST</v>
      </c>
      <c r="CP407" s="121">
        <f t="shared" si="266"/>
        <v>548.61893150077583</v>
      </c>
      <c r="CQ407" s="121">
        <f t="shared" si="267"/>
        <v>285.69191676395855</v>
      </c>
      <c r="CR407" s="121">
        <f t="shared" si="268"/>
        <v>216.47317226231564</v>
      </c>
      <c r="CS407" s="121">
        <f t="shared" si="269"/>
        <v>0</v>
      </c>
      <c r="CT407" s="121">
        <f t="shared" si="270"/>
        <v>0</v>
      </c>
      <c r="CU407" s="121">
        <f t="shared" si="271"/>
        <v>100.25314965265513</v>
      </c>
      <c r="CV407" s="121">
        <f t="shared" si="272"/>
        <v>0</v>
      </c>
      <c r="CW407" s="121">
        <f t="shared" si="273"/>
        <v>0</v>
      </c>
      <c r="CX407" s="121">
        <f t="shared" si="274"/>
        <v>198.74215412370486</v>
      </c>
      <c r="CY407" s="121">
        <f t="shared" si="275"/>
        <v>0</v>
      </c>
      <c r="CZ407" s="123">
        <f t="shared" si="276"/>
        <v>0</v>
      </c>
    </row>
    <row r="408" spans="1:104" x14ac:dyDescent="0.25">
      <c r="A408" s="124" t="s">
        <v>3096</v>
      </c>
      <c r="B408" s="125" t="s">
        <v>937</v>
      </c>
      <c r="C408" s="125" t="s">
        <v>938</v>
      </c>
      <c r="D408" s="125" t="s">
        <v>3233</v>
      </c>
      <c r="E408" s="125" t="s">
        <v>3231</v>
      </c>
      <c r="F408" s="125">
        <v>227.93</v>
      </c>
      <c r="G408" s="125">
        <v>697.28</v>
      </c>
      <c r="H408" s="125">
        <v>38.15</v>
      </c>
      <c r="I408" s="125">
        <v>0</v>
      </c>
      <c r="J408" s="125">
        <v>0</v>
      </c>
      <c r="K408" s="125">
        <v>482.37</v>
      </c>
      <c r="L408" s="125">
        <v>0</v>
      </c>
      <c r="M408" s="125">
        <v>0</v>
      </c>
      <c r="N408" s="125">
        <v>869.37</v>
      </c>
      <c r="O408" s="125">
        <v>0</v>
      </c>
      <c r="P408" s="125">
        <v>63.52</v>
      </c>
      <c r="Q408" s="125">
        <v>132065</v>
      </c>
      <c r="R408" s="125">
        <v>228467</v>
      </c>
      <c r="S408" s="125">
        <v>9014</v>
      </c>
      <c r="T408" s="125">
        <v>0</v>
      </c>
      <c r="U408" s="125">
        <v>0</v>
      </c>
      <c r="V408" s="125">
        <v>50451</v>
      </c>
      <c r="W408" s="125">
        <v>0</v>
      </c>
      <c r="X408" s="125">
        <v>0</v>
      </c>
      <c r="Y408" s="125">
        <v>163092</v>
      </c>
      <c r="Z408" s="125">
        <v>0</v>
      </c>
      <c r="AA408" s="125">
        <v>8903</v>
      </c>
      <c r="AB408" s="125" t="s">
        <v>3229</v>
      </c>
      <c r="AC408" s="125" t="s">
        <v>3229</v>
      </c>
      <c r="AD408" s="127">
        <f t="shared" si="239"/>
        <v>2378.62</v>
      </c>
      <c r="AE408" s="127">
        <f>IFERROR(F408*'Emission factors'!$C$3,"")</f>
        <v>205431.02969999998</v>
      </c>
      <c r="AF408" s="127">
        <f>IFERROR(G408*'Emission factors'!$C$4,"")</f>
        <v>250525.73120000001</v>
      </c>
      <c r="AG408" s="127">
        <f>IFERROR(H408*'Emission factors'!$C$5,"")</f>
        <v>812.21349999999995</v>
      </c>
      <c r="AH408" s="127">
        <f>IFERROR(I408*'Emission factors'!$C$6,"")</f>
        <v>0</v>
      </c>
      <c r="AI408" s="127">
        <f>IFERROR(J408*'Emission factors'!$C$7,"")</f>
        <v>0</v>
      </c>
      <c r="AJ408" s="127">
        <f>IFERROR(K408*'Emission factors'!$C$8,"")</f>
        <v>10269.657299999999</v>
      </c>
      <c r="AK408" s="127">
        <f>IFERROR(L408*'Emission factors'!$C$9,"")</f>
        <v>0</v>
      </c>
      <c r="AL408" s="127">
        <f>IFERROR(M408*'Emission factors'!$C$10,"")</f>
        <v>0</v>
      </c>
      <c r="AM408" s="127">
        <f>IFERROR(N408*'Emission factors'!$C$11,"")</f>
        <v>18508.887299999999</v>
      </c>
      <c r="AN408" s="127">
        <f>IFERROR(O408*'Emission factors'!$C$12,"")</f>
        <v>0</v>
      </c>
      <c r="AO408" s="127">
        <f>IFERROR(P408*'Emission factors'!$C$13,"")</f>
        <v>1352.3407999999999</v>
      </c>
      <c r="AP408" s="127">
        <f t="shared" si="238"/>
        <v>486899.85980000003</v>
      </c>
      <c r="AQ408" s="125">
        <f t="shared" si="240"/>
        <v>132065</v>
      </c>
      <c r="AR408" s="125">
        <f t="shared" si="241"/>
        <v>228467</v>
      </c>
      <c r="AS408" s="125">
        <f t="shared" si="242"/>
        <v>9014</v>
      </c>
      <c r="AT408" s="125">
        <f>SUM('ERIC data_2018-2021_trust'!$F408:$H408)*0.2</f>
        <v>192.67200000000003</v>
      </c>
      <c r="AU408" s="125">
        <f>SUM('ERIC data_2018-2021_trust'!$F408:$H408)*0.2</f>
        <v>192.67200000000003</v>
      </c>
      <c r="AV408" s="125">
        <f>SUM('ERIC data_2018-2021_trust'!$F408:$H408)*0.6</f>
        <v>578.01599999999996</v>
      </c>
      <c r="AW408" s="127">
        <f>'ERIC data_2018-2021_trust'!$AT408*'Emission factors'!$C$3</f>
        <v>173653.34688000003</v>
      </c>
      <c r="AX408" s="127">
        <f>'ERIC data_2018-2021_trust'!$AU408*'Emission factors'!$C$4</f>
        <v>69225.12288000001</v>
      </c>
      <c r="AY408" s="127">
        <f>'ERIC data_2018-2021_trust'!$AV408*'Emission factors'!$C$5</f>
        <v>12305.960639999999</v>
      </c>
      <c r="AZ408" s="125">
        <f>IF('ERIC data_2018-2021_trust'!$F408=0,0,'ERIC data_2018-2021_trust'!$Q408/'ERIC data_2018-2021_trust'!$F408)</f>
        <v>579.41034528144598</v>
      </c>
      <c r="BA408" s="125">
        <f>IF('ERIC data_2018-2021_trust'!$G408=0,0,'ERIC data_2018-2021_trust'!$R408/'ERIC data_2018-2021_trust'!$G408)</f>
        <v>327.65460073428181</v>
      </c>
      <c r="BB408" s="125">
        <f>IF('ERIC data_2018-2021_trust'!$H408=0,0,'ERIC data_2018-2021_trust'!$S408/'ERIC data_2018-2021_trust'!$H408)</f>
        <v>236.27785058977722</v>
      </c>
      <c r="BC408" s="127">
        <f>'ERIC data_2018-2021_trust'!$AZ408*'ERIC data_2018-2021_trust'!$AT408</f>
        <v>111636.15004606677</v>
      </c>
      <c r="BD408" s="127">
        <f>'ERIC data_2018-2021_trust'!$AU408*'ERIC data_2018-2021_trust'!$BA408</f>
        <v>63129.867232675555</v>
      </c>
      <c r="BE408" s="127">
        <f>'ERIC data_2018-2021_trust'!$AV408*'ERIC data_2018-2021_trust'!$BB408</f>
        <v>136572.37808650066</v>
      </c>
      <c r="BF408" s="125">
        <f>'ERIC data_2018-2021_trust'!$Q408-('ERIC data_2018-2021_trust'!$AZ408*'ERIC data_2018-2021_trust'!$AT408)</f>
        <v>20428.849953933226</v>
      </c>
      <c r="BG408" s="125">
        <f>'ERIC data_2018-2021_trust'!$R408-('ERIC data_2018-2021_trust'!$AU408*'ERIC data_2018-2021_trust'!$BA408)</f>
        <v>165337.13276732445</v>
      </c>
      <c r="BH408" s="125">
        <f>'ERIC data_2018-2021_trust'!$S408-('ERIC data_2018-2021_trust'!$AV408*'ERIC data_2018-2021_trust'!$BB408)</f>
        <v>-127558.37808650066</v>
      </c>
      <c r="BI408" s="125">
        <f>'ERIC data_2018-2021_trust'!$AE408-'ERIC data_2018-2021_trust'!$AW408</f>
        <v>31777.682819999958</v>
      </c>
      <c r="BJ408" s="128">
        <f>'ERIC data_2018-2021_trust'!$AF408-'ERIC data_2018-2021_trust'!$AX408</f>
        <v>181300.60832</v>
      </c>
      <c r="BK408" s="128">
        <f>'ERIC data_2018-2021_trust'!$AG408-'ERIC data_2018-2021_trust'!$AY408</f>
        <v>-11493.747139999999</v>
      </c>
      <c r="BL408" s="128">
        <f>IF('ERIC data_2018-2021_trust'!$J408=0,0,'ERIC data_2018-2021_trust'!$U408/'ERIC data_2018-2021_trust'!$J408)</f>
        <v>0</v>
      </c>
      <c r="BM408" s="128">
        <f>IF('ERIC data_2018-2021_trust'!$N408=0,0,'ERIC data_2018-2021_trust'!$Y408/'ERIC data_2018-2021_trust'!$N408)</f>
        <v>187.59791573208184</v>
      </c>
      <c r="BN408" s="126">
        <f>IF('ERIC data_2018-2021_trust'!$J408=0,0,'ERIC data_2018-2021_trust'!$J408*('Emission factors'!$C$7-'Emission factors'!$C$11))</f>
        <v>0</v>
      </c>
      <c r="BO408" s="126">
        <f>IF('ERIC data_2018-2021_trust'!$J408=0,0,'ERIC data_2018-2021_trust'!$J408*('ERIC data_2018-2021_trust'!$BL408-'ERIC data_2018-2021_trust'!$BM408))</f>
        <v>0</v>
      </c>
      <c r="BP408" s="129">
        <f t="shared" si="245"/>
        <v>60862.482475000004</v>
      </c>
      <c r="BQ408" s="129">
        <f t="shared" si="246"/>
        <v>16229.995326666667</v>
      </c>
      <c r="BR408" s="126">
        <f t="shared" si="243"/>
        <v>486899.85980000003</v>
      </c>
      <c r="BS408" s="126">
        <f t="shared" si="247"/>
        <v>426037.37732500001</v>
      </c>
      <c r="BT408" s="126">
        <f t="shared" si="248"/>
        <v>365174.89484999998</v>
      </c>
      <c r="BU408" s="126">
        <f t="shared" si="249"/>
        <v>304312.41237499996</v>
      </c>
      <c r="BV408" s="126">
        <f t="shared" si="250"/>
        <v>243449.92990000002</v>
      </c>
      <c r="BW408" s="126">
        <f t="shared" si="251"/>
        <v>227219.93457333336</v>
      </c>
      <c r="BX408" s="126">
        <f t="shared" si="252"/>
        <v>210989.93924666671</v>
      </c>
      <c r="BY408" s="126">
        <f t="shared" si="253"/>
        <v>194759.94392000005</v>
      </c>
      <c r="BZ408" s="126">
        <f t="shared" si="254"/>
        <v>178529.94859333339</v>
      </c>
      <c r="CA408" s="126">
        <f t="shared" si="255"/>
        <v>162299.95326666674</v>
      </c>
      <c r="CB408" s="126">
        <f t="shared" si="256"/>
        <v>146069.95794000008</v>
      </c>
      <c r="CC408" s="126">
        <f t="shared" si="257"/>
        <v>129839.96261333341</v>
      </c>
      <c r="CD408" s="126">
        <f t="shared" si="258"/>
        <v>113609.96728666674</v>
      </c>
      <c r="CE408" s="126">
        <f t="shared" si="259"/>
        <v>97379.971960000068</v>
      </c>
      <c r="CF408" s="126">
        <f t="shared" si="260"/>
        <v>81149.976633333397</v>
      </c>
      <c r="CG408" s="126">
        <f t="shared" si="261"/>
        <v>64919.981306666727</v>
      </c>
      <c r="CH408" s="126">
        <f t="shared" si="262"/>
        <v>48689.985980000056</v>
      </c>
      <c r="CI408" s="126">
        <f t="shared" si="263"/>
        <v>32459.990653333389</v>
      </c>
      <c r="CJ408" s="126">
        <f t="shared" si="264"/>
        <v>16229.995326666722</v>
      </c>
      <c r="CK408" s="126">
        <f t="shared" si="265"/>
        <v>5.4569682106375694E-11</v>
      </c>
      <c r="CL408" s="126" t="str">
        <f>VLOOKUP(CN408,'STP mapping'!$C$2:$F$239,4,0)</f>
        <v>Gloucestershire STP</v>
      </c>
      <c r="CM408" s="126" t="str">
        <f t="shared" si="244"/>
        <v>ACUTE</v>
      </c>
      <c r="CN408" s="126" t="str">
        <f>IF($A408="2020-2021",$B408,IF($A408="2019-2020",INDEX('Trust mapping'!$A$6:$A$250,MATCH($B408,'Trust mapping'!$AZ$6:$AZ$250,0)),IF($A408="2018-2019",INDEX('Trust mapping'!$A$6:$A$250,MATCH($B408,'Trust mapping'!$AQ$6:$AQ$250,0)),"Unmapped")))</f>
        <v>RTE</v>
      </c>
      <c r="CO408" s="126" t="str">
        <f>VLOOKUP(CN408,'Trust mapping'!$A$6:$B$250,2,0)</f>
        <v>GLOUCESTERSHIRE HOSPITALS NHS FOUNDATION TRUST</v>
      </c>
      <c r="CP408" s="126">
        <f t="shared" si="266"/>
        <v>579.41034528144598</v>
      </c>
      <c r="CQ408" s="126">
        <f t="shared" si="267"/>
        <v>327.65460073428181</v>
      </c>
      <c r="CR408" s="126">
        <f t="shared" si="268"/>
        <v>236.27785058977722</v>
      </c>
      <c r="CS408" s="126">
        <f t="shared" si="269"/>
        <v>0</v>
      </c>
      <c r="CT408" s="126">
        <f t="shared" si="270"/>
        <v>0</v>
      </c>
      <c r="CU408" s="126">
        <f t="shared" si="271"/>
        <v>104.58983767647241</v>
      </c>
      <c r="CV408" s="126">
        <f t="shared" si="272"/>
        <v>0</v>
      </c>
      <c r="CW408" s="126">
        <f t="shared" si="273"/>
        <v>0</v>
      </c>
      <c r="CX408" s="126">
        <f t="shared" si="274"/>
        <v>187.59791573208184</v>
      </c>
      <c r="CY408" s="126">
        <f t="shared" si="275"/>
        <v>0</v>
      </c>
      <c r="CZ408" s="130">
        <f t="shared" si="276"/>
        <v>140.16057934508817</v>
      </c>
    </row>
    <row r="409" spans="1:104" x14ac:dyDescent="0.25">
      <c r="A409" s="114" t="s">
        <v>3094</v>
      </c>
      <c r="B409" s="115" t="s">
        <v>937</v>
      </c>
      <c r="C409" s="115" t="s">
        <v>938</v>
      </c>
      <c r="D409" s="115" t="s">
        <v>3233</v>
      </c>
      <c r="E409" s="115" t="s">
        <v>3231</v>
      </c>
      <c r="F409" s="115">
        <v>176.9</v>
      </c>
      <c r="G409" s="115">
        <v>707.02</v>
      </c>
      <c r="H409" s="115">
        <v>28.17</v>
      </c>
      <c r="I409" s="115">
        <v>0</v>
      </c>
      <c r="J409" s="115">
        <v>0</v>
      </c>
      <c r="K409" s="115">
        <v>327.32</v>
      </c>
      <c r="L409" s="115">
        <v>0</v>
      </c>
      <c r="M409" s="115">
        <v>0</v>
      </c>
      <c r="N409" s="115">
        <v>828.52</v>
      </c>
      <c r="O409" s="115">
        <v>0</v>
      </c>
      <c r="P409" s="115">
        <v>57.57</v>
      </c>
      <c r="Q409" s="115">
        <v>117304</v>
      </c>
      <c r="R409" s="115">
        <v>293530</v>
      </c>
      <c r="S409" s="115">
        <v>9272</v>
      </c>
      <c r="T409" s="115">
        <v>0</v>
      </c>
      <c r="U409" s="115">
        <v>0</v>
      </c>
      <c r="V409" s="115">
        <v>56033</v>
      </c>
      <c r="W409" s="115">
        <v>0</v>
      </c>
      <c r="X409" s="115">
        <v>0</v>
      </c>
      <c r="Y409" s="115">
        <v>152285</v>
      </c>
      <c r="Z409" s="115">
        <v>0</v>
      </c>
      <c r="AA409" s="115">
        <v>7380</v>
      </c>
      <c r="AB409" s="115" t="s">
        <v>3229</v>
      </c>
      <c r="AC409" s="115" t="s">
        <v>3229</v>
      </c>
      <c r="AD409" s="119">
        <f t="shared" si="239"/>
        <v>2125.5</v>
      </c>
      <c r="AE409" s="119">
        <f>IFERROR(F409*'Emission factors'!$C$3,"")</f>
        <v>159438.201</v>
      </c>
      <c r="AF409" s="119">
        <f>IFERROR(G409*'Emission factors'!$C$4,"")</f>
        <v>254025.21580000001</v>
      </c>
      <c r="AG409" s="119">
        <f>IFERROR(H409*'Emission factors'!$C$5,"")</f>
        <v>599.73929999999996</v>
      </c>
      <c r="AH409" s="119">
        <f>IFERROR(I409*'Emission factors'!$C$6,"")</f>
        <v>0</v>
      </c>
      <c r="AI409" s="119">
        <f>IFERROR(J409*'Emission factors'!$C$7,"")</f>
        <v>0</v>
      </c>
      <c r="AJ409" s="119">
        <f>IFERROR(K409*'Emission factors'!$C$8,"")</f>
        <v>6968.6427999999996</v>
      </c>
      <c r="AK409" s="119">
        <f>IFERROR(L409*'Emission factors'!$C$9,"")</f>
        <v>0</v>
      </c>
      <c r="AL409" s="119">
        <f>IFERROR(M409*'Emission factors'!$C$10,"")</f>
        <v>0</v>
      </c>
      <c r="AM409" s="119">
        <f>IFERROR(N409*'Emission factors'!$C$11,"")</f>
        <v>17639.1908</v>
      </c>
      <c r="AN409" s="119">
        <f>IFERROR(O409*'Emission factors'!$C$12,"")</f>
        <v>0</v>
      </c>
      <c r="AO409" s="119">
        <f>IFERROR(P409*'Emission factors'!$C$13,"")</f>
        <v>1225.6652999999999</v>
      </c>
      <c r="AP409" s="119">
        <f t="shared" si="238"/>
        <v>439896.65499999997</v>
      </c>
      <c r="AQ409" s="115">
        <f t="shared" si="240"/>
        <v>117304</v>
      </c>
      <c r="AR409" s="115">
        <f t="shared" si="241"/>
        <v>293530</v>
      </c>
      <c r="AS409" s="115">
        <f t="shared" si="242"/>
        <v>9272</v>
      </c>
      <c r="AT409" s="115">
        <f>SUM('ERIC data_2018-2021_trust'!$F409:$H409)*0.2</f>
        <v>182.41800000000001</v>
      </c>
      <c r="AU409" s="115">
        <f>SUM('ERIC data_2018-2021_trust'!$F409:$H409)*0.2</f>
        <v>182.41800000000001</v>
      </c>
      <c r="AV409" s="115">
        <f>SUM('ERIC data_2018-2021_trust'!$F409:$H409)*0.6</f>
        <v>547.25399999999991</v>
      </c>
      <c r="AW409" s="119">
        <f>'ERIC data_2018-2021_trust'!$AT409*'Emission factors'!$C$3</f>
        <v>164411.51921999999</v>
      </c>
      <c r="AX409" s="119">
        <f>'ERIC data_2018-2021_trust'!$AU409*'Emission factors'!$C$4</f>
        <v>65540.963220000005</v>
      </c>
      <c r="AY409" s="119">
        <f>'ERIC data_2018-2021_trust'!$AV409*'Emission factors'!$C$5</f>
        <v>11651.037659999998</v>
      </c>
      <c r="AZ409" s="115">
        <f>IF('ERIC data_2018-2021_trust'!$F409=0,0,'ERIC data_2018-2021_trust'!$Q409/'ERIC data_2018-2021_trust'!$F409)</f>
        <v>663.10910118711138</v>
      </c>
      <c r="BA409" s="115">
        <f>IF('ERIC data_2018-2021_trust'!$G409=0,0,'ERIC data_2018-2021_trust'!$R409/'ERIC data_2018-2021_trust'!$G409)</f>
        <v>415.16505897994398</v>
      </c>
      <c r="BB409" s="115">
        <f>IF('ERIC data_2018-2021_trust'!$H409=0,0,'ERIC data_2018-2021_trust'!$S409/'ERIC data_2018-2021_trust'!$H409)</f>
        <v>329.14447994320199</v>
      </c>
      <c r="BC409" s="119">
        <f>'ERIC data_2018-2021_trust'!$AZ409*'ERIC data_2018-2021_trust'!$AT409</f>
        <v>120963.03602035048</v>
      </c>
      <c r="BD409" s="119">
        <f>'ERIC data_2018-2021_trust'!$AU409*'ERIC data_2018-2021_trust'!$BA409</f>
        <v>75733.579729003424</v>
      </c>
      <c r="BE409" s="119">
        <f>'ERIC data_2018-2021_trust'!$AV409*'ERIC data_2018-2021_trust'!$BB409</f>
        <v>180125.63322683703</v>
      </c>
      <c r="BF409" s="115">
        <f>'ERIC data_2018-2021_trust'!$Q409-('ERIC data_2018-2021_trust'!$AZ409*'ERIC data_2018-2021_trust'!$AT409)</f>
        <v>-3659.0360203504824</v>
      </c>
      <c r="BG409" s="115">
        <f>'ERIC data_2018-2021_trust'!$R409-('ERIC data_2018-2021_trust'!$AU409*'ERIC data_2018-2021_trust'!$BA409)</f>
        <v>217796.42027099658</v>
      </c>
      <c r="BH409" s="115">
        <f>'ERIC data_2018-2021_trust'!$S409-('ERIC data_2018-2021_trust'!$AV409*'ERIC data_2018-2021_trust'!$BB409)</f>
        <v>-170853.63322683703</v>
      </c>
      <c r="BI409" s="115">
        <f>'ERIC data_2018-2021_trust'!$AE409-'ERIC data_2018-2021_trust'!$AW409</f>
        <v>-4973.3182199999865</v>
      </c>
      <c r="BJ409" s="120">
        <f>'ERIC data_2018-2021_trust'!$AF409-'ERIC data_2018-2021_trust'!$AX409</f>
        <v>188484.25258</v>
      </c>
      <c r="BK409" s="120">
        <f>'ERIC data_2018-2021_trust'!$AG409-'ERIC data_2018-2021_trust'!$AY409</f>
        <v>-11051.298359999999</v>
      </c>
      <c r="BL409" s="120">
        <f>IF('ERIC data_2018-2021_trust'!$J409=0,0,'ERIC data_2018-2021_trust'!$U409/'ERIC data_2018-2021_trust'!$J409)</f>
        <v>0</v>
      </c>
      <c r="BM409" s="120">
        <f>IF('ERIC data_2018-2021_trust'!$N409=0,0,'ERIC data_2018-2021_trust'!$Y409/'ERIC data_2018-2021_trust'!$N409)</f>
        <v>183.80364988171681</v>
      </c>
      <c r="BN409" s="121">
        <f>IF('ERIC data_2018-2021_trust'!$J409=0,0,'ERIC data_2018-2021_trust'!$J409*('Emission factors'!$C$7-'Emission factors'!$C$11))</f>
        <v>0</v>
      </c>
      <c r="BO409" s="121">
        <f>IF('ERIC data_2018-2021_trust'!$J409=0,0,'ERIC data_2018-2021_trust'!$J409*('ERIC data_2018-2021_trust'!$BL409-'ERIC data_2018-2021_trust'!$BM409))</f>
        <v>0</v>
      </c>
      <c r="BP409" s="122">
        <f t="shared" si="245"/>
        <v>54987.081874999996</v>
      </c>
      <c r="BQ409" s="122">
        <f t="shared" si="246"/>
        <v>14663.221833333333</v>
      </c>
      <c r="BR409" s="121">
        <f t="shared" si="243"/>
        <v>439896.65499999997</v>
      </c>
      <c r="BS409" s="121">
        <f t="shared" si="247"/>
        <v>384909.573125</v>
      </c>
      <c r="BT409" s="121">
        <f t="shared" si="248"/>
        <v>329922.49125000002</v>
      </c>
      <c r="BU409" s="121">
        <f t="shared" si="249"/>
        <v>274935.40937500005</v>
      </c>
      <c r="BV409" s="121">
        <f t="shared" si="250"/>
        <v>219948.32749999998</v>
      </c>
      <c r="BW409" s="121">
        <f t="shared" si="251"/>
        <v>205285.10566666664</v>
      </c>
      <c r="BX409" s="121">
        <f t="shared" si="252"/>
        <v>190621.8838333333</v>
      </c>
      <c r="BY409" s="121">
        <f t="shared" si="253"/>
        <v>175958.66199999995</v>
      </c>
      <c r="BZ409" s="121">
        <f t="shared" si="254"/>
        <v>161295.44016666661</v>
      </c>
      <c r="CA409" s="121">
        <f t="shared" si="255"/>
        <v>146632.21833333327</v>
      </c>
      <c r="CB409" s="121">
        <f t="shared" si="256"/>
        <v>131968.99649999992</v>
      </c>
      <c r="CC409" s="121">
        <f t="shared" si="257"/>
        <v>117305.77466666659</v>
      </c>
      <c r="CD409" s="121">
        <f t="shared" si="258"/>
        <v>102642.55283333326</v>
      </c>
      <c r="CE409" s="121">
        <f t="shared" si="259"/>
        <v>87979.330999999933</v>
      </c>
      <c r="CF409" s="121">
        <f t="shared" si="260"/>
        <v>73316.109166666603</v>
      </c>
      <c r="CG409" s="121">
        <f t="shared" si="261"/>
        <v>58652.887333333274</v>
      </c>
      <c r="CH409" s="121">
        <f t="shared" si="262"/>
        <v>43989.665499999945</v>
      </c>
      <c r="CI409" s="121">
        <f t="shared" si="263"/>
        <v>29326.443666666612</v>
      </c>
      <c r="CJ409" s="121">
        <f t="shared" si="264"/>
        <v>14663.221833333278</v>
      </c>
      <c r="CK409" s="121">
        <f t="shared" si="265"/>
        <v>-5.4569682106375694E-11</v>
      </c>
      <c r="CL409" s="121" t="str">
        <f>VLOOKUP(CN409,'STP mapping'!$C$2:$F$239,4,0)</f>
        <v>Gloucestershire STP</v>
      </c>
      <c r="CM409" s="121" t="str">
        <f t="shared" si="244"/>
        <v>ACUTE</v>
      </c>
      <c r="CN409" s="121" t="str">
        <f>IF($A409="2020-2021",$B409,IF($A409="2019-2020",INDEX('Trust mapping'!$A$6:$A$250,MATCH($B409,'Trust mapping'!$AZ$6:$AZ$250,0)),IF($A409="2018-2019",INDEX('Trust mapping'!$A$6:$A$250,MATCH($B409,'Trust mapping'!$AQ$6:$AQ$250,0)),"Unmapped")))</f>
        <v>RTE</v>
      </c>
      <c r="CO409" s="121" t="str">
        <f>VLOOKUP(CN409,'Trust mapping'!$A$6:$B$250,2,0)</f>
        <v>GLOUCESTERSHIRE HOSPITALS NHS FOUNDATION TRUST</v>
      </c>
      <c r="CP409" s="121">
        <f t="shared" si="266"/>
        <v>663.10910118711138</v>
      </c>
      <c r="CQ409" s="121">
        <f t="shared" si="267"/>
        <v>415.16505897994398</v>
      </c>
      <c r="CR409" s="121">
        <f t="shared" si="268"/>
        <v>329.14447994320199</v>
      </c>
      <c r="CS409" s="121">
        <f t="shared" si="269"/>
        <v>0</v>
      </c>
      <c r="CT409" s="121">
        <f t="shared" si="270"/>
        <v>0</v>
      </c>
      <c r="CU409" s="121">
        <f t="shared" si="271"/>
        <v>171.18721740193084</v>
      </c>
      <c r="CV409" s="121">
        <f t="shared" si="272"/>
        <v>0</v>
      </c>
      <c r="CW409" s="121">
        <f t="shared" si="273"/>
        <v>0</v>
      </c>
      <c r="CX409" s="121">
        <f t="shared" si="274"/>
        <v>183.80364988171681</v>
      </c>
      <c r="CY409" s="121">
        <f t="shared" si="275"/>
        <v>0</v>
      </c>
      <c r="CZ409" s="123">
        <f t="shared" si="276"/>
        <v>128.19176654507555</v>
      </c>
    </row>
    <row r="410" spans="1:104" x14ac:dyDescent="0.25">
      <c r="A410" s="124" t="s">
        <v>3095</v>
      </c>
      <c r="B410" s="125" t="s">
        <v>1761</v>
      </c>
      <c r="C410" s="125" t="s">
        <v>1762</v>
      </c>
      <c r="D410" s="125" t="s">
        <v>3230</v>
      </c>
      <c r="E410" s="125" t="s">
        <v>3231</v>
      </c>
      <c r="F410" s="125">
        <v>129.1</v>
      </c>
      <c r="G410" s="125">
        <v>464.5</v>
      </c>
      <c r="H410" s="125">
        <v>268.47000000000003</v>
      </c>
      <c r="I410" s="125">
        <v>0</v>
      </c>
      <c r="J410" s="125">
        <v>92.41</v>
      </c>
      <c r="K410" s="125">
        <v>321.10000000000002</v>
      </c>
      <c r="L410" s="125">
        <v>0</v>
      </c>
      <c r="M410" s="125">
        <v>0</v>
      </c>
      <c r="N410" s="125">
        <v>831.69</v>
      </c>
      <c r="O410" s="125">
        <v>0</v>
      </c>
      <c r="P410" s="125"/>
      <c r="Q410" s="125">
        <v>78618</v>
      </c>
      <c r="R410" s="125">
        <v>138480</v>
      </c>
      <c r="S410" s="125">
        <v>88261</v>
      </c>
      <c r="T410" s="125">
        <v>0</v>
      </c>
      <c r="U410" s="125">
        <v>20899</v>
      </c>
      <c r="V410" s="125">
        <v>142226</v>
      </c>
      <c r="W410" s="125">
        <v>0</v>
      </c>
      <c r="X410" s="125">
        <v>0</v>
      </c>
      <c r="Y410" s="125">
        <v>188094</v>
      </c>
      <c r="Z410" s="125">
        <v>0</v>
      </c>
      <c r="AA410" s="125"/>
      <c r="AB410" s="125" t="s">
        <v>3229</v>
      </c>
      <c r="AC410" s="125" t="s">
        <v>3229</v>
      </c>
      <c r="AD410" s="127">
        <f t="shared" si="239"/>
        <v>2107.27</v>
      </c>
      <c r="AE410" s="127">
        <f>IFERROR(F410*'Emission factors'!$C$3,"")</f>
        <v>116356.53899999999</v>
      </c>
      <c r="AF410" s="127">
        <f>IFERROR(G410*'Emission factors'!$C$4,"")</f>
        <v>166890.20500000002</v>
      </c>
      <c r="AG410" s="127">
        <f>IFERROR(H410*'Emission factors'!$C$5,"")</f>
        <v>5715.7263000000003</v>
      </c>
      <c r="AH410" s="127">
        <f>IFERROR(I410*'Emission factors'!$C$6,"")</f>
        <v>0</v>
      </c>
      <c r="AI410" s="127">
        <f>IFERROR(J410*'Emission factors'!$C$7,"")</f>
        <v>41237.038399999998</v>
      </c>
      <c r="AJ410" s="127">
        <f>IFERROR(K410*'Emission factors'!$C$8,"")</f>
        <v>6836.2190000000001</v>
      </c>
      <c r="AK410" s="127">
        <f>IFERROR(L410*'Emission factors'!$C$9,"")</f>
        <v>0</v>
      </c>
      <c r="AL410" s="127">
        <f>IFERROR(M410*'Emission factors'!$C$10,"")</f>
        <v>0</v>
      </c>
      <c r="AM410" s="127">
        <f>IFERROR(N410*'Emission factors'!$C$11,"")</f>
        <v>17706.680100000001</v>
      </c>
      <c r="AN410" s="127">
        <f>IFERROR(O410*'Emission factors'!$C$12,"")</f>
        <v>0</v>
      </c>
      <c r="AO410" s="127">
        <f>IFERROR(P410*'Emission factors'!$C$13,"")</f>
        <v>0</v>
      </c>
      <c r="AP410" s="127">
        <f t="shared" ref="AP410:AP453" si="277">SUM(AE410:AO410)</f>
        <v>354742.40779999999</v>
      </c>
      <c r="AQ410" s="125">
        <f t="shared" si="240"/>
        <v>78618</v>
      </c>
      <c r="AR410" s="125">
        <f t="shared" si="241"/>
        <v>138480</v>
      </c>
      <c r="AS410" s="125">
        <f t="shared" si="242"/>
        <v>88261</v>
      </c>
      <c r="AT410" s="125">
        <f>SUM('ERIC data_2018-2021_trust'!$F410:$H410)*0.2</f>
        <v>172.41400000000002</v>
      </c>
      <c r="AU410" s="125">
        <f>SUM('ERIC data_2018-2021_trust'!$F410:$H410)*0.2</f>
        <v>172.41400000000002</v>
      </c>
      <c r="AV410" s="125">
        <f>SUM('ERIC data_2018-2021_trust'!$F410:$H410)*0.6</f>
        <v>517.24199999999996</v>
      </c>
      <c r="AW410" s="127">
        <f>'ERIC data_2018-2021_trust'!$AT410*'Emission factors'!$C$3</f>
        <v>155395.01406000002</v>
      </c>
      <c r="AX410" s="127">
        <f>'ERIC data_2018-2021_trust'!$AU410*'Emission factors'!$C$4</f>
        <v>61946.62606000001</v>
      </c>
      <c r="AY410" s="127">
        <f>'ERIC data_2018-2021_trust'!$AV410*'Emission factors'!$C$5</f>
        <v>11012.082179999999</v>
      </c>
      <c r="AZ410" s="125">
        <f>IF('ERIC data_2018-2021_trust'!$F410=0,0,'ERIC data_2018-2021_trust'!$Q410/'ERIC data_2018-2021_trust'!$F410)</f>
        <v>608.96979085979865</v>
      </c>
      <c r="BA410" s="125">
        <f>IF('ERIC data_2018-2021_trust'!$G410=0,0,'ERIC data_2018-2021_trust'!$R410/'ERIC data_2018-2021_trust'!$G410)</f>
        <v>298.12701829924652</v>
      </c>
      <c r="BB410" s="125">
        <f>IF('ERIC data_2018-2021_trust'!$H410=0,0,'ERIC data_2018-2021_trust'!$S410/'ERIC data_2018-2021_trust'!$H410)</f>
        <v>328.75554065631167</v>
      </c>
      <c r="BC410" s="127">
        <f>'ERIC data_2018-2021_trust'!$AZ410*'ERIC data_2018-2021_trust'!$AT410</f>
        <v>104994.91752130134</v>
      </c>
      <c r="BD410" s="127">
        <f>'ERIC data_2018-2021_trust'!$AU410*'ERIC data_2018-2021_trust'!$BA410</f>
        <v>51401.271733046291</v>
      </c>
      <c r="BE410" s="127">
        <f>'ERIC data_2018-2021_trust'!$AV410*'ERIC data_2018-2021_trust'!$BB410</f>
        <v>170046.17336015194</v>
      </c>
      <c r="BF410" s="125">
        <f>'ERIC data_2018-2021_trust'!$Q410-('ERIC data_2018-2021_trust'!$AZ410*'ERIC data_2018-2021_trust'!$AT410)</f>
        <v>-26376.917521301337</v>
      </c>
      <c r="BG410" s="125">
        <f>'ERIC data_2018-2021_trust'!$R410-('ERIC data_2018-2021_trust'!$AU410*'ERIC data_2018-2021_trust'!$BA410)</f>
        <v>87078.728266953709</v>
      </c>
      <c r="BH410" s="125">
        <f>'ERIC data_2018-2021_trust'!$S410-('ERIC data_2018-2021_trust'!$AV410*'ERIC data_2018-2021_trust'!$BB410)</f>
        <v>-81785.173360151937</v>
      </c>
      <c r="BI410" s="125">
        <f>'ERIC data_2018-2021_trust'!$AE410-'ERIC data_2018-2021_trust'!$AW410</f>
        <v>-39038.475060000026</v>
      </c>
      <c r="BJ410" s="128">
        <f>'ERIC data_2018-2021_trust'!$AF410-'ERIC data_2018-2021_trust'!$AX410</f>
        <v>104943.57894000001</v>
      </c>
      <c r="BK410" s="128">
        <f>'ERIC data_2018-2021_trust'!$AG410-'ERIC data_2018-2021_trust'!$AY410</f>
        <v>-5296.3558799999992</v>
      </c>
      <c r="BL410" s="128">
        <f>IF('ERIC data_2018-2021_trust'!$J410=0,0,'ERIC data_2018-2021_trust'!$U410/'ERIC data_2018-2021_trust'!$J410)</f>
        <v>226.15517801103778</v>
      </c>
      <c r="BM410" s="128">
        <f>IF('ERIC data_2018-2021_trust'!$N410=0,0,'ERIC data_2018-2021_trust'!$Y410/'ERIC data_2018-2021_trust'!$N410)</f>
        <v>226.15878512426502</v>
      </c>
      <c r="BN410" s="126">
        <f>IF('ERIC data_2018-2021_trust'!$J410=0,0,'ERIC data_2018-2021_trust'!$J410*('Emission factors'!$C$7-'Emission factors'!$C$11))</f>
        <v>39269.629499999995</v>
      </c>
      <c r="BO410" s="126">
        <f>IF('ERIC data_2018-2021_trust'!$J410=0,0,'ERIC data_2018-2021_trust'!$J410*('ERIC data_2018-2021_trust'!$BL410-'ERIC data_2018-2021_trust'!$BM410))</f>
        <v>-0.3333333333298793</v>
      </c>
      <c r="BP410" s="129">
        <f t="shared" si="245"/>
        <v>44342.800974999998</v>
      </c>
      <c r="BQ410" s="129">
        <f t="shared" si="246"/>
        <v>11824.746926666667</v>
      </c>
      <c r="BR410" s="126">
        <f t="shared" si="243"/>
        <v>354742.40779999999</v>
      </c>
      <c r="BS410" s="126">
        <f t="shared" si="247"/>
        <v>310399.60682499997</v>
      </c>
      <c r="BT410" s="126">
        <f t="shared" si="248"/>
        <v>266056.80584999995</v>
      </c>
      <c r="BU410" s="126">
        <f t="shared" si="249"/>
        <v>221714.00487499996</v>
      </c>
      <c r="BV410" s="126">
        <f t="shared" si="250"/>
        <v>177371.20389999999</v>
      </c>
      <c r="BW410" s="126">
        <f t="shared" si="251"/>
        <v>165546.45697333332</v>
      </c>
      <c r="BX410" s="126">
        <f t="shared" si="252"/>
        <v>153721.71004666665</v>
      </c>
      <c r="BY410" s="126">
        <f t="shared" si="253"/>
        <v>141896.96311999997</v>
      </c>
      <c r="BZ410" s="126">
        <f t="shared" si="254"/>
        <v>130072.2161933333</v>
      </c>
      <c r="CA410" s="126">
        <f t="shared" si="255"/>
        <v>118247.46926666662</v>
      </c>
      <c r="CB410" s="126">
        <f t="shared" si="256"/>
        <v>106422.72233999995</v>
      </c>
      <c r="CC410" s="126">
        <f t="shared" si="257"/>
        <v>94597.975413333275</v>
      </c>
      <c r="CD410" s="126">
        <f t="shared" si="258"/>
        <v>82773.228486666601</v>
      </c>
      <c r="CE410" s="126">
        <f t="shared" si="259"/>
        <v>70948.481559999927</v>
      </c>
      <c r="CF410" s="126">
        <f t="shared" si="260"/>
        <v>59123.734633333261</v>
      </c>
      <c r="CG410" s="126">
        <f t="shared" si="261"/>
        <v>47298.987706666594</v>
      </c>
      <c r="CH410" s="126">
        <f t="shared" si="262"/>
        <v>35474.240779999927</v>
      </c>
      <c r="CI410" s="126">
        <f t="shared" si="263"/>
        <v>23649.493853333261</v>
      </c>
      <c r="CJ410" s="126">
        <f t="shared" si="264"/>
        <v>11824.746926666594</v>
      </c>
      <c r="CK410" s="126">
        <f t="shared" si="265"/>
        <v>-7.2759576141834259E-11</v>
      </c>
      <c r="CL410" s="126" t="str">
        <f>VLOOKUP(CN410,'STP mapping'!$C$2:$F$239,4,0)</f>
        <v>Cumbria and North East STP</v>
      </c>
      <c r="CM410" s="126" t="str">
        <f t="shared" si="244"/>
        <v>ACUTE</v>
      </c>
      <c r="CN410" s="126" t="str">
        <f>IF($A410="2020-2021",$B410,IF($A410="2019-2020",INDEX('Trust mapping'!$A$6:$A$250,MATCH($B410,'Trust mapping'!$AZ$6:$AZ$250,0)),IF($A410="2018-2019",INDEX('Trust mapping'!$A$6:$A$250,MATCH($B410,'Trust mapping'!$AQ$6:$AQ$250,0)),"Unmapped")))</f>
        <v>RTF</v>
      </c>
      <c r="CO410" s="126" t="str">
        <f>VLOOKUP(CN410,'Trust mapping'!$A$6:$B$250,2,0)</f>
        <v>NORTHUMBRIA HEALTHCARE NHS FOUNDATION TRUST</v>
      </c>
      <c r="CP410" s="126">
        <f t="shared" si="266"/>
        <v>608.96979085979865</v>
      </c>
      <c r="CQ410" s="126">
        <f t="shared" si="267"/>
        <v>298.12701829924652</v>
      </c>
      <c r="CR410" s="126">
        <f t="shared" si="268"/>
        <v>328.75554065631167</v>
      </c>
      <c r="CS410" s="126">
        <f t="shared" si="269"/>
        <v>0</v>
      </c>
      <c r="CT410" s="126">
        <f t="shared" si="270"/>
        <v>226.15517801103778</v>
      </c>
      <c r="CU410" s="126">
        <f t="shared" si="271"/>
        <v>442.93366552475862</v>
      </c>
      <c r="CV410" s="126">
        <f t="shared" si="272"/>
        <v>0</v>
      </c>
      <c r="CW410" s="126">
        <f t="shared" si="273"/>
        <v>0</v>
      </c>
      <c r="CX410" s="126">
        <f t="shared" si="274"/>
        <v>226.15878512426502</v>
      </c>
      <c r="CY410" s="126">
        <f t="shared" si="275"/>
        <v>0</v>
      </c>
      <c r="CZ410" s="130">
        <f t="shared" si="276"/>
        <v>0</v>
      </c>
    </row>
    <row r="411" spans="1:104" x14ac:dyDescent="0.25">
      <c r="A411" s="114" t="s">
        <v>3096</v>
      </c>
      <c r="B411" s="115" t="s">
        <v>1761</v>
      </c>
      <c r="C411" s="115" t="s">
        <v>1762</v>
      </c>
      <c r="D411" s="115" t="s">
        <v>3230</v>
      </c>
      <c r="E411" s="115" t="s">
        <v>3231</v>
      </c>
      <c r="F411" s="115">
        <v>77.81</v>
      </c>
      <c r="G411" s="115">
        <v>306.52</v>
      </c>
      <c r="H411" s="115">
        <v>426.82</v>
      </c>
      <c r="I411" s="115">
        <v>0</v>
      </c>
      <c r="J411" s="115">
        <v>98.34</v>
      </c>
      <c r="K411" s="115">
        <v>240.86</v>
      </c>
      <c r="L411" s="115">
        <v>0</v>
      </c>
      <c r="M411" s="115">
        <v>0</v>
      </c>
      <c r="N411" s="115">
        <v>884.9</v>
      </c>
      <c r="O411" s="115">
        <v>0</v>
      </c>
      <c r="P411" s="115">
        <v>96.24</v>
      </c>
      <c r="Q411" s="115">
        <v>331180</v>
      </c>
      <c r="R411" s="115">
        <v>398407</v>
      </c>
      <c r="S411" s="115">
        <v>401072</v>
      </c>
      <c r="T411" s="115">
        <v>0</v>
      </c>
      <c r="U411" s="115">
        <v>21335</v>
      </c>
      <c r="V411" s="115">
        <v>2925</v>
      </c>
      <c r="W411" s="115">
        <v>0</v>
      </c>
      <c r="X411" s="115">
        <v>0</v>
      </c>
      <c r="Y411" s="115">
        <v>193285</v>
      </c>
      <c r="Z411" s="115">
        <v>0</v>
      </c>
      <c r="AA411" s="115">
        <v>73008</v>
      </c>
      <c r="AB411" s="115" t="s">
        <v>3229</v>
      </c>
      <c r="AC411" s="115" t="s">
        <v>3229</v>
      </c>
      <c r="AD411" s="119">
        <f t="shared" si="239"/>
        <v>2131.4899999999998</v>
      </c>
      <c r="AE411" s="119">
        <f>IFERROR(F411*'Emission factors'!$C$3,"")</f>
        <v>70129.374899999995</v>
      </c>
      <c r="AF411" s="119">
        <f>IFERROR(G411*'Emission factors'!$C$4,"")</f>
        <v>110129.5708</v>
      </c>
      <c r="AG411" s="119">
        <f>IFERROR(H411*'Emission factors'!$C$5,"")</f>
        <v>9086.9977999999992</v>
      </c>
      <c r="AH411" s="119">
        <f>IFERROR(I411*'Emission factors'!$C$6,"")</f>
        <v>0</v>
      </c>
      <c r="AI411" s="119">
        <f>IFERROR(J411*'Emission factors'!$C$7,"")</f>
        <v>43883.241600000001</v>
      </c>
      <c r="AJ411" s="119">
        <f>IFERROR(K411*'Emission factors'!$C$8,"")</f>
        <v>5127.9094000000005</v>
      </c>
      <c r="AK411" s="119">
        <f>IFERROR(L411*'Emission factors'!$C$9,"")</f>
        <v>0</v>
      </c>
      <c r="AL411" s="119">
        <f>IFERROR(M411*'Emission factors'!$C$10,"")</f>
        <v>0</v>
      </c>
      <c r="AM411" s="119">
        <f>IFERROR(N411*'Emission factors'!$C$11,"")</f>
        <v>18839.520999999997</v>
      </c>
      <c r="AN411" s="119">
        <f>IFERROR(O411*'Emission factors'!$C$12,"")</f>
        <v>0</v>
      </c>
      <c r="AO411" s="119">
        <f>IFERROR(P411*'Emission factors'!$C$13,"")</f>
        <v>2048.9495999999999</v>
      </c>
      <c r="AP411" s="119">
        <f t="shared" si="277"/>
        <v>259245.56510000001</v>
      </c>
      <c r="AQ411" s="115">
        <f t="shared" si="240"/>
        <v>331180</v>
      </c>
      <c r="AR411" s="115">
        <f t="shared" si="241"/>
        <v>398407</v>
      </c>
      <c r="AS411" s="115">
        <f t="shared" si="242"/>
        <v>401072</v>
      </c>
      <c r="AT411" s="115">
        <f>SUM('ERIC data_2018-2021_trust'!$F411:$H411)*0.2</f>
        <v>162.23000000000002</v>
      </c>
      <c r="AU411" s="115">
        <f>SUM('ERIC data_2018-2021_trust'!$F411:$H411)*0.2</f>
        <v>162.23000000000002</v>
      </c>
      <c r="AV411" s="115">
        <f>SUM('ERIC data_2018-2021_trust'!$F411:$H411)*0.6</f>
        <v>486.68999999999994</v>
      </c>
      <c r="AW411" s="119">
        <f>'ERIC data_2018-2021_trust'!$AT411*'Emission factors'!$C$3</f>
        <v>146216.27670000002</v>
      </c>
      <c r="AX411" s="119">
        <f>'ERIC data_2018-2021_trust'!$AU411*'Emission factors'!$C$4</f>
        <v>58287.616700000013</v>
      </c>
      <c r="AY411" s="119">
        <f>'ERIC data_2018-2021_trust'!$AV411*'Emission factors'!$C$5</f>
        <v>10361.630099999998</v>
      </c>
      <c r="AZ411" s="115">
        <f>IF('ERIC data_2018-2021_trust'!$F411=0,0,'ERIC data_2018-2021_trust'!$Q411/'ERIC data_2018-2021_trust'!$F411)</f>
        <v>4256.2652615345069</v>
      </c>
      <c r="BA411" s="115">
        <f>IF('ERIC data_2018-2021_trust'!$G411=0,0,'ERIC data_2018-2021_trust'!$R411/'ERIC data_2018-2021_trust'!$G411)</f>
        <v>1299.7748923398149</v>
      </c>
      <c r="BB411" s="115">
        <f>IF('ERIC data_2018-2021_trust'!$H411=0,0,'ERIC data_2018-2021_trust'!$S411/'ERIC data_2018-2021_trust'!$H411)</f>
        <v>939.67480436718051</v>
      </c>
      <c r="BC411" s="119">
        <f>'ERIC data_2018-2021_trust'!$AZ411*'ERIC data_2018-2021_trust'!$AT411</f>
        <v>690493.91337874311</v>
      </c>
      <c r="BD411" s="119">
        <f>'ERIC data_2018-2021_trust'!$AU411*'ERIC data_2018-2021_trust'!$BA411</f>
        <v>210862.4807842882</v>
      </c>
      <c r="BE411" s="119">
        <f>'ERIC data_2018-2021_trust'!$AV411*'ERIC data_2018-2021_trust'!$BB411</f>
        <v>457330.33053746301</v>
      </c>
      <c r="BF411" s="115">
        <f>'ERIC data_2018-2021_trust'!$Q411-('ERIC data_2018-2021_trust'!$AZ411*'ERIC data_2018-2021_trust'!$AT411)</f>
        <v>-359313.91337874311</v>
      </c>
      <c r="BG411" s="115">
        <f>'ERIC data_2018-2021_trust'!$R411-('ERIC data_2018-2021_trust'!$AU411*'ERIC data_2018-2021_trust'!$BA411)</f>
        <v>187544.5192157118</v>
      </c>
      <c r="BH411" s="115">
        <f>'ERIC data_2018-2021_trust'!$S411-('ERIC data_2018-2021_trust'!$AV411*'ERIC data_2018-2021_trust'!$BB411)</f>
        <v>-56258.330537463014</v>
      </c>
      <c r="BI411" s="115">
        <f>'ERIC data_2018-2021_trust'!$AE411-'ERIC data_2018-2021_trust'!$AW411</f>
        <v>-76086.901800000021</v>
      </c>
      <c r="BJ411" s="120">
        <f>'ERIC data_2018-2021_trust'!$AF411-'ERIC data_2018-2021_trust'!$AX411</f>
        <v>51841.954099999988</v>
      </c>
      <c r="BK411" s="120">
        <f>'ERIC data_2018-2021_trust'!$AG411-'ERIC data_2018-2021_trust'!$AY411</f>
        <v>-1274.6322999999993</v>
      </c>
      <c r="BL411" s="120">
        <f>IF('ERIC data_2018-2021_trust'!$J411=0,0,'ERIC data_2018-2021_trust'!$U411/'ERIC data_2018-2021_trust'!$J411)</f>
        <v>216.95139312588975</v>
      </c>
      <c r="BM411" s="120">
        <f>IF('ERIC data_2018-2021_trust'!$N411=0,0,'ERIC data_2018-2021_trust'!$Y411/'ERIC data_2018-2021_trust'!$N411)</f>
        <v>218.42581082608206</v>
      </c>
      <c r="BN411" s="121">
        <f>IF('ERIC data_2018-2021_trust'!$J411=0,0,'ERIC data_2018-2021_trust'!$J411*('Emission factors'!$C$7-'Emission factors'!$C$11))</f>
        <v>41789.582999999999</v>
      </c>
      <c r="BO411" s="121">
        <f>IF('ERIC data_2018-2021_trust'!$J411=0,0,'ERIC data_2018-2021_trust'!$J411*('ERIC data_2018-2021_trust'!$BL411-'ERIC data_2018-2021_trust'!$BM411))</f>
        <v>-144.99423663691127</v>
      </c>
      <c r="BP411" s="122">
        <f t="shared" si="245"/>
        <v>32405.695637500001</v>
      </c>
      <c r="BQ411" s="122">
        <f t="shared" si="246"/>
        <v>8641.5188366666662</v>
      </c>
      <c r="BR411" s="121">
        <f t="shared" si="243"/>
        <v>259245.56510000001</v>
      </c>
      <c r="BS411" s="121">
        <f t="shared" si="247"/>
        <v>226839.86946250001</v>
      </c>
      <c r="BT411" s="121">
        <f t="shared" si="248"/>
        <v>194434.17382500001</v>
      </c>
      <c r="BU411" s="121">
        <f t="shared" si="249"/>
        <v>162028.4781875</v>
      </c>
      <c r="BV411" s="121">
        <f t="shared" si="250"/>
        <v>129622.78255</v>
      </c>
      <c r="BW411" s="121">
        <f t="shared" si="251"/>
        <v>120981.26371333333</v>
      </c>
      <c r="BX411" s="121">
        <f t="shared" si="252"/>
        <v>112339.74487666666</v>
      </c>
      <c r="BY411" s="121">
        <f t="shared" si="253"/>
        <v>103698.22603999999</v>
      </c>
      <c r="BZ411" s="121">
        <f t="shared" si="254"/>
        <v>95056.707203333324</v>
      </c>
      <c r="CA411" s="121">
        <f t="shared" si="255"/>
        <v>86415.188366666654</v>
      </c>
      <c r="CB411" s="121">
        <f t="shared" si="256"/>
        <v>77773.669529999985</v>
      </c>
      <c r="CC411" s="121">
        <f t="shared" si="257"/>
        <v>69132.150693333315</v>
      </c>
      <c r="CD411" s="121">
        <f t="shared" si="258"/>
        <v>60490.631856666645</v>
      </c>
      <c r="CE411" s="121">
        <f t="shared" si="259"/>
        <v>51849.113019999975</v>
      </c>
      <c r="CF411" s="121">
        <f t="shared" si="260"/>
        <v>43207.594183333305</v>
      </c>
      <c r="CG411" s="121">
        <f t="shared" si="261"/>
        <v>34566.075346666636</v>
      </c>
      <c r="CH411" s="121">
        <f t="shared" si="262"/>
        <v>25924.556509999969</v>
      </c>
      <c r="CI411" s="121">
        <f t="shared" si="263"/>
        <v>17283.037673333303</v>
      </c>
      <c r="CJ411" s="121">
        <f t="shared" si="264"/>
        <v>8641.5188366666371</v>
      </c>
      <c r="CK411" s="121">
        <f t="shared" si="265"/>
        <v>-2.9103830456733704E-11</v>
      </c>
      <c r="CL411" s="121" t="str">
        <f>VLOOKUP(CN411,'STP mapping'!$C$2:$F$239,4,0)</f>
        <v>Cumbria and North East STP</v>
      </c>
      <c r="CM411" s="121" t="str">
        <f t="shared" si="244"/>
        <v>ACUTE</v>
      </c>
      <c r="CN411" s="121" t="str">
        <f>IF($A411="2020-2021",$B411,IF($A411="2019-2020",INDEX('Trust mapping'!$A$6:$A$250,MATCH($B411,'Trust mapping'!$AZ$6:$AZ$250,0)),IF($A411="2018-2019",INDEX('Trust mapping'!$A$6:$A$250,MATCH($B411,'Trust mapping'!$AQ$6:$AQ$250,0)),"Unmapped")))</f>
        <v>RTF</v>
      </c>
      <c r="CO411" s="121" t="str">
        <f>VLOOKUP(CN411,'Trust mapping'!$A$6:$B$250,2,0)</f>
        <v>NORTHUMBRIA HEALTHCARE NHS FOUNDATION TRUST</v>
      </c>
      <c r="CP411" s="121">
        <f t="shared" si="266"/>
        <v>4256.2652615345069</v>
      </c>
      <c r="CQ411" s="121">
        <f t="shared" si="267"/>
        <v>1299.7748923398149</v>
      </c>
      <c r="CR411" s="121">
        <f t="shared" si="268"/>
        <v>939.67480436718051</v>
      </c>
      <c r="CS411" s="121">
        <f t="shared" si="269"/>
        <v>0</v>
      </c>
      <c r="CT411" s="121">
        <f t="shared" si="270"/>
        <v>216.95139312588975</v>
      </c>
      <c r="CU411" s="121">
        <f t="shared" si="271"/>
        <v>12.143984057128622</v>
      </c>
      <c r="CV411" s="121">
        <f t="shared" si="272"/>
        <v>0</v>
      </c>
      <c r="CW411" s="121">
        <f t="shared" si="273"/>
        <v>0</v>
      </c>
      <c r="CX411" s="121">
        <f t="shared" si="274"/>
        <v>218.42581082608206</v>
      </c>
      <c r="CY411" s="121">
        <f t="shared" si="275"/>
        <v>0</v>
      </c>
      <c r="CZ411" s="123">
        <f t="shared" si="276"/>
        <v>758.60349127182053</v>
      </c>
    </row>
    <row r="412" spans="1:104" x14ac:dyDescent="0.25">
      <c r="A412" s="124" t="s">
        <v>3094</v>
      </c>
      <c r="B412" s="125" t="s">
        <v>1761</v>
      </c>
      <c r="C412" s="125" t="s">
        <v>1762</v>
      </c>
      <c r="D412" s="125" t="s">
        <v>3230</v>
      </c>
      <c r="E412" s="125" t="s">
        <v>3231</v>
      </c>
      <c r="F412" s="125">
        <v>62.92</v>
      </c>
      <c r="G412" s="125">
        <v>414.16</v>
      </c>
      <c r="H412" s="125">
        <v>520.61</v>
      </c>
      <c r="I412" s="125">
        <v>0</v>
      </c>
      <c r="J412" s="125">
        <v>94.85</v>
      </c>
      <c r="K412" s="125">
        <v>213.78</v>
      </c>
      <c r="L412" s="125">
        <v>0</v>
      </c>
      <c r="M412" s="125">
        <v>0</v>
      </c>
      <c r="N412" s="125">
        <v>853.65</v>
      </c>
      <c r="O412" s="125">
        <v>0</v>
      </c>
      <c r="P412" s="125">
        <v>53.19</v>
      </c>
      <c r="Q412" s="125">
        <v>65244</v>
      </c>
      <c r="R412" s="125">
        <v>202847</v>
      </c>
      <c r="S412" s="125">
        <v>144894</v>
      </c>
      <c r="T412" s="125">
        <v>0</v>
      </c>
      <c r="U412" s="125">
        <v>21713</v>
      </c>
      <c r="V412" s="125">
        <v>1992</v>
      </c>
      <c r="W412" s="125">
        <v>0</v>
      </c>
      <c r="X412" s="125">
        <v>0</v>
      </c>
      <c r="Y412" s="125">
        <v>195410</v>
      </c>
      <c r="Z412" s="125">
        <v>0</v>
      </c>
      <c r="AA412" s="125">
        <v>36188</v>
      </c>
      <c r="AB412" s="125" t="s">
        <v>3229</v>
      </c>
      <c r="AC412" s="125" t="s">
        <v>3229</v>
      </c>
      <c r="AD412" s="127">
        <f t="shared" si="239"/>
        <v>2213.16</v>
      </c>
      <c r="AE412" s="127">
        <f>IFERROR(F412*'Emission factors'!$C$3,"")</f>
        <v>56709.166799999999</v>
      </c>
      <c r="AF412" s="127">
        <f>IFERROR(G412*'Emission factors'!$C$4,"")</f>
        <v>148803.54640000002</v>
      </c>
      <c r="AG412" s="127">
        <f>IFERROR(H412*'Emission factors'!$C$5,"")</f>
        <v>11083.786899999999</v>
      </c>
      <c r="AH412" s="127">
        <f>IFERROR(I412*'Emission factors'!$C$6,"")</f>
        <v>0</v>
      </c>
      <c r="AI412" s="127">
        <f>IFERROR(J412*'Emission factors'!$C$7,"")</f>
        <v>42325.864000000001</v>
      </c>
      <c r="AJ412" s="127">
        <f>IFERROR(K412*'Emission factors'!$C$8,"")</f>
        <v>4551.3761999999997</v>
      </c>
      <c r="AK412" s="127">
        <f>IFERROR(L412*'Emission factors'!$C$9,"")</f>
        <v>0</v>
      </c>
      <c r="AL412" s="127">
        <f>IFERROR(M412*'Emission factors'!$C$10,"")</f>
        <v>0</v>
      </c>
      <c r="AM412" s="127">
        <f>IFERROR(N412*'Emission factors'!$C$11,"")</f>
        <v>18174.208499999997</v>
      </c>
      <c r="AN412" s="127">
        <f>IFERROR(O412*'Emission factors'!$C$12,"")</f>
        <v>0</v>
      </c>
      <c r="AO412" s="127">
        <f>IFERROR(P412*'Emission factors'!$C$13,"")</f>
        <v>1132.4150999999999</v>
      </c>
      <c r="AP412" s="127">
        <f t="shared" si="277"/>
        <v>282780.36390000005</v>
      </c>
      <c r="AQ412" s="125">
        <f t="shared" si="240"/>
        <v>65244</v>
      </c>
      <c r="AR412" s="125">
        <f t="shared" si="241"/>
        <v>202847</v>
      </c>
      <c r="AS412" s="125">
        <f t="shared" si="242"/>
        <v>144894</v>
      </c>
      <c r="AT412" s="125">
        <f>SUM('ERIC data_2018-2021_trust'!$F412:$H412)*0.2</f>
        <v>199.53800000000001</v>
      </c>
      <c r="AU412" s="125">
        <f>SUM('ERIC data_2018-2021_trust'!$F412:$H412)*0.2</f>
        <v>199.53800000000001</v>
      </c>
      <c r="AV412" s="125">
        <f>SUM('ERIC data_2018-2021_trust'!$F412:$H412)*0.6</f>
        <v>598.61400000000003</v>
      </c>
      <c r="AW412" s="127">
        <f>'ERIC data_2018-2021_trust'!$AT412*'Emission factors'!$C$3</f>
        <v>179841.60402</v>
      </c>
      <c r="AX412" s="127">
        <f>'ERIC data_2018-2021_trust'!$AU412*'Emission factors'!$C$4</f>
        <v>71692.008020000008</v>
      </c>
      <c r="AY412" s="127">
        <f>'ERIC data_2018-2021_trust'!$AV412*'Emission factors'!$C$5</f>
        <v>12744.49206</v>
      </c>
      <c r="AZ412" s="125">
        <f>IF('ERIC data_2018-2021_trust'!$F412=0,0,'ERIC data_2018-2021_trust'!$Q412/'ERIC data_2018-2021_trust'!$F412)</f>
        <v>1036.935791481246</v>
      </c>
      <c r="BA412" s="125">
        <f>IF('ERIC data_2018-2021_trust'!$G412=0,0,'ERIC data_2018-2021_trust'!$R412/'ERIC data_2018-2021_trust'!$G412)</f>
        <v>489.77931234305578</v>
      </c>
      <c r="BB412" s="125">
        <f>IF('ERIC data_2018-2021_trust'!$H412=0,0,'ERIC data_2018-2021_trust'!$S412/'ERIC data_2018-2021_trust'!$H412)</f>
        <v>278.31582182439831</v>
      </c>
      <c r="BC412" s="127">
        <f>'ERIC data_2018-2021_trust'!$AZ412*'ERIC data_2018-2021_trust'!$AT412</f>
        <v>206908.0939605849</v>
      </c>
      <c r="BD412" s="127">
        <f>'ERIC data_2018-2021_trust'!$AU412*'ERIC data_2018-2021_trust'!$BA412</f>
        <v>97729.584426308676</v>
      </c>
      <c r="BE412" s="127">
        <f>'ERIC data_2018-2021_trust'!$AV412*'ERIC data_2018-2021_trust'!$BB412</f>
        <v>166603.74736559039</v>
      </c>
      <c r="BF412" s="125">
        <f>'ERIC data_2018-2021_trust'!$Q412-('ERIC data_2018-2021_trust'!$AZ412*'ERIC data_2018-2021_trust'!$AT412)</f>
        <v>-141664.0939605849</v>
      </c>
      <c r="BG412" s="125">
        <f>'ERIC data_2018-2021_trust'!$R412-('ERIC data_2018-2021_trust'!$AU412*'ERIC data_2018-2021_trust'!$BA412)</f>
        <v>105117.41557369132</v>
      </c>
      <c r="BH412" s="125">
        <f>'ERIC data_2018-2021_trust'!$S412-('ERIC data_2018-2021_trust'!$AV412*'ERIC data_2018-2021_trust'!$BB412)</f>
        <v>-21709.747365590389</v>
      </c>
      <c r="BI412" s="125">
        <f>'ERIC data_2018-2021_trust'!$AE412-'ERIC data_2018-2021_trust'!$AW412</f>
        <v>-123132.43721999999</v>
      </c>
      <c r="BJ412" s="128">
        <f>'ERIC data_2018-2021_trust'!$AF412-'ERIC data_2018-2021_trust'!$AX412</f>
        <v>77111.538380000013</v>
      </c>
      <c r="BK412" s="128">
        <f>'ERIC data_2018-2021_trust'!$AG412-'ERIC data_2018-2021_trust'!$AY412</f>
        <v>-1660.7051600000013</v>
      </c>
      <c r="BL412" s="128">
        <f>IF('ERIC data_2018-2021_trust'!$J412=0,0,'ERIC data_2018-2021_trust'!$U412/'ERIC data_2018-2021_trust'!$J412)</f>
        <v>228.91934633632053</v>
      </c>
      <c r="BM412" s="128">
        <f>IF('ERIC data_2018-2021_trust'!$N412=0,0,'ERIC data_2018-2021_trust'!$Y412/'ERIC data_2018-2021_trust'!$N412)</f>
        <v>228.9111462543197</v>
      </c>
      <c r="BN412" s="126">
        <f>IF('ERIC data_2018-2021_trust'!$J412=0,0,'ERIC data_2018-2021_trust'!$J412*('Emission factors'!$C$7-'Emission factors'!$C$11))</f>
        <v>40306.5075</v>
      </c>
      <c r="BO412" s="126">
        <f>IF('ERIC data_2018-2021_trust'!$J412=0,0,'ERIC data_2018-2021_trust'!$J412*('ERIC data_2018-2021_trust'!$BL412-'ERIC data_2018-2021_trust'!$BM412))</f>
        <v>0.77777777777835688</v>
      </c>
      <c r="BP412" s="129">
        <f t="shared" si="245"/>
        <v>35347.545487500007</v>
      </c>
      <c r="BQ412" s="129">
        <f t="shared" si="246"/>
        <v>9426.012130000001</v>
      </c>
      <c r="BR412" s="126">
        <f t="shared" si="243"/>
        <v>282780.36390000005</v>
      </c>
      <c r="BS412" s="126">
        <f t="shared" si="247"/>
        <v>247432.81841250006</v>
      </c>
      <c r="BT412" s="126">
        <f t="shared" si="248"/>
        <v>212085.27292500006</v>
      </c>
      <c r="BU412" s="126">
        <f t="shared" si="249"/>
        <v>176737.72743750006</v>
      </c>
      <c r="BV412" s="126">
        <f t="shared" si="250"/>
        <v>141390.18195000003</v>
      </c>
      <c r="BW412" s="126">
        <f t="shared" si="251"/>
        <v>131964.16982000004</v>
      </c>
      <c r="BX412" s="126">
        <f t="shared" si="252"/>
        <v>122538.15769000004</v>
      </c>
      <c r="BY412" s="126">
        <f t="shared" si="253"/>
        <v>113112.14556000003</v>
      </c>
      <c r="BZ412" s="126">
        <f t="shared" si="254"/>
        <v>103686.13343000003</v>
      </c>
      <c r="CA412" s="126">
        <f t="shared" si="255"/>
        <v>94260.121300000028</v>
      </c>
      <c r="CB412" s="126">
        <f t="shared" si="256"/>
        <v>84834.109170000025</v>
      </c>
      <c r="CC412" s="126">
        <f t="shared" si="257"/>
        <v>75408.097040000022</v>
      </c>
      <c r="CD412" s="126">
        <f t="shared" si="258"/>
        <v>65982.08491000002</v>
      </c>
      <c r="CE412" s="126">
        <f t="shared" si="259"/>
        <v>56556.072780000017</v>
      </c>
      <c r="CF412" s="126">
        <f t="shared" si="260"/>
        <v>47130.060650000014</v>
      </c>
      <c r="CG412" s="126">
        <f t="shared" si="261"/>
        <v>37704.048520000011</v>
      </c>
      <c r="CH412" s="126">
        <f t="shared" si="262"/>
        <v>28278.036390000008</v>
      </c>
      <c r="CI412" s="126">
        <f t="shared" si="263"/>
        <v>18852.024260000006</v>
      </c>
      <c r="CJ412" s="126">
        <f t="shared" si="264"/>
        <v>9426.0121300000046</v>
      </c>
      <c r="CK412" s="126">
        <f t="shared" si="265"/>
        <v>0</v>
      </c>
      <c r="CL412" s="126" t="str">
        <f>VLOOKUP(CN412,'STP mapping'!$C$2:$F$239,4,0)</f>
        <v>Cumbria and North East STP</v>
      </c>
      <c r="CM412" s="126" t="str">
        <f t="shared" si="244"/>
        <v>ACUTE</v>
      </c>
      <c r="CN412" s="126" t="str">
        <f>IF($A412="2020-2021",$B412,IF($A412="2019-2020",INDEX('Trust mapping'!$A$6:$A$250,MATCH($B412,'Trust mapping'!$AZ$6:$AZ$250,0)),IF($A412="2018-2019",INDEX('Trust mapping'!$A$6:$A$250,MATCH($B412,'Trust mapping'!$AQ$6:$AQ$250,0)),"Unmapped")))</f>
        <v>RTF</v>
      </c>
      <c r="CO412" s="126" t="str">
        <f>VLOOKUP(CN412,'Trust mapping'!$A$6:$B$250,2,0)</f>
        <v>NORTHUMBRIA HEALTHCARE NHS FOUNDATION TRUST</v>
      </c>
      <c r="CP412" s="126">
        <f t="shared" si="266"/>
        <v>1036.935791481246</v>
      </c>
      <c r="CQ412" s="126">
        <f t="shared" si="267"/>
        <v>489.77931234305578</v>
      </c>
      <c r="CR412" s="126">
        <f t="shared" si="268"/>
        <v>278.31582182439831</v>
      </c>
      <c r="CS412" s="126">
        <f t="shared" si="269"/>
        <v>0</v>
      </c>
      <c r="CT412" s="126">
        <f t="shared" si="270"/>
        <v>228.91934633632053</v>
      </c>
      <c r="CU412" s="126">
        <f t="shared" si="271"/>
        <v>9.3179904574796524</v>
      </c>
      <c r="CV412" s="126">
        <f t="shared" si="272"/>
        <v>0</v>
      </c>
      <c r="CW412" s="126">
        <f t="shared" si="273"/>
        <v>0</v>
      </c>
      <c r="CX412" s="126">
        <f t="shared" si="274"/>
        <v>228.9111462543197</v>
      </c>
      <c r="CY412" s="126">
        <f t="shared" si="275"/>
        <v>0</v>
      </c>
      <c r="CZ412" s="130">
        <f t="shared" si="276"/>
        <v>680.35344989659711</v>
      </c>
    </row>
    <row r="413" spans="1:104" x14ac:dyDescent="0.25">
      <c r="A413" s="114" t="s">
        <v>3095</v>
      </c>
      <c r="B413" s="115" t="s">
        <v>2713</v>
      </c>
      <c r="C413" s="115" t="s">
        <v>2714</v>
      </c>
      <c r="D413" s="115" t="s">
        <v>3234</v>
      </c>
      <c r="E413" s="115" t="s">
        <v>3228</v>
      </c>
      <c r="F413" s="115">
        <v>319.62</v>
      </c>
      <c r="G413" s="115">
        <v>434.01</v>
      </c>
      <c r="H413" s="115">
        <v>750.73</v>
      </c>
      <c r="I413" s="115">
        <v>0</v>
      </c>
      <c r="J413" s="115">
        <v>3425.89</v>
      </c>
      <c r="K413" s="115">
        <v>3309.53</v>
      </c>
      <c r="L413" s="115">
        <v>30</v>
      </c>
      <c r="M413" s="115">
        <v>0</v>
      </c>
      <c r="N413" s="115">
        <v>966.28</v>
      </c>
      <c r="O413" s="115">
        <v>3271.82</v>
      </c>
      <c r="P413" s="115"/>
      <c r="Q413" s="115">
        <v>172542</v>
      </c>
      <c r="R413" s="115">
        <v>125985</v>
      </c>
      <c r="S413" s="115">
        <v>176899</v>
      </c>
      <c r="T413" s="115">
        <v>0</v>
      </c>
      <c r="U413" s="115">
        <v>154944</v>
      </c>
      <c r="V413" s="115">
        <v>339932</v>
      </c>
      <c r="W413" s="115">
        <v>1250</v>
      </c>
      <c r="X413" s="115">
        <v>0</v>
      </c>
      <c r="Y413" s="115">
        <v>105413</v>
      </c>
      <c r="Z413" s="115">
        <v>7847</v>
      </c>
      <c r="AA413" s="115"/>
      <c r="AB413" s="115" t="s">
        <v>3229</v>
      </c>
      <c r="AC413" s="115" t="s">
        <v>3229</v>
      </c>
      <c r="AD413" s="119">
        <f t="shared" si="239"/>
        <v>12507.880000000001</v>
      </c>
      <c r="AE413" s="119">
        <f>IFERROR(F413*'Emission factors'!$C$3,"")</f>
        <v>288070.30979999999</v>
      </c>
      <c r="AF413" s="119">
        <f>IFERROR(G413*'Emission factors'!$C$4,"")</f>
        <v>155935.4529</v>
      </c>
      <c r="AG413" s="119">
        <f>IFERROR(H413*'Emission factors'!$C$5,"")</f>
        <v>15983.0417</v>
      </c>
      <c r="AH413" s="119">
        <f>IFERROR(I413*'Emission factors'!$C$6,"")</f>
        <v>0</v>
      </c>
      <c r="AI413" s="119">
        <f>IFERROR(J413*'Emission factors'!$C$7,"")</f>
        <v>1528769.1536000001</v>
      </c>
      <c r="AJ413" s="119">
        <f>IFERROR(K413*'Emission factors'!$C$8,"")</f>
        <v>70459.893700000001</v>
      </c>
      <c r="AK413" s="119">
        <f>IFERROR(L413*'Emission factors'!$C$9,"")</f>
        <v>268.5</v>
      </c>
      <c r="AL413" s="119">
        <f>IFERROR(M413*'Emission factors'!$C$10,"")</f>
        <v>0</v>
      </c>
      <c r="AM413" s="119">
        <f>IFERROR(N413*'Emission factors'!$C$11,"")</f>
        <v>20572.101199999997</v>
      </c>
      <c r="AN413" s="119">
        <f>IFERROR(O413*'Emission factors'!$C$12,"")</f>
        <v>69657.0478</v>
      </c>
      <c r="AO413" s="119">
        <f>IFERROR(P413*'Emission factors'!$C$13,"")</f>
        <v>0</v>
      </c>
      <c r="AP413" s="119">
        <f t="shared" si="277"/>
        <v>2149715.5006999997</v>
      </c>
      <c r="AQ413" s="115">
        <f t="shared" si="240"/>
        <v>172542</v>
      </c>
      <c r="AR413" s="115">
        <f t="shared" si="241"/>
        <v>125985</v>
      </c>
      <c r="AS413" s="115">
        <f t="shared" si="242"/>
        <v>176899</v>
      </c>
      <c r="AT413" s="115">
        <f>SUM('ERIC data_2018-2021_trust'!$F413:$H413)*0.2</f>
        <v>300.87200000000001</v>
      </c>
      <c r="AU413" s="115">
        <f>SUM('ERIC data_2018-2021_trust'!$F413:$H413)*0.2</f>
        <v>300.87200000000001</v>
      </c>
      <c r="AV413" s="115">
        <f>SUM('ERIC data_2018-2021_trust'!$F413:$H413)*0.6</f>
        <v>902.6160000000001</v>
      </c>
      <c r="AW413" s="119">
        <f>'ERIC data_2018-2021_trust'!$AT413*'Emission factors'!$C$3</f>
        <v>271172.92488000001</v>
      </c>
      <c r="AX413" s="119">
        <f>'ERIC data_2018-2021_trust'!$AU413*'Emission factors'!$C$4</f>
        <v>108100.30088000001</v>
      </c>
      <c r="AY413" s="119">
        <f>'ERIC data_2018-2021_trust'!$AV413*'Emission factors'!$C$5</f>
        <v>19216.694640000002</v>
      </c>
      <c r="AZ413" s="115">
        <f>IF('ERIC data_2018-2021_trust'!$F413=0,0,'ERIC data_2018-2021_trust'!$Q413/'ERIC data_2018-2021_trust'!$F413)</f>
        <v>539.83480382954758</v>
      </c>
      <c r="BA413" s="115">
        <f>IF('ERIC data_2018-2021_trust'!$G413=0,0,'ERIC data_2018-2021_trust'!$R413/'ERIC data_2018-2021_trust'!$G413)</f>
        <v>290.28132992327369</v>
      </c>
      <c r="BB413" s="115">
        <f>IF('ERIC data_2018-2021_trust'!$H413=0,0,'ERIC data_2018-2021_trust'!$S413/'ERIC data_2018-2021_trust'!$H413)</f>
        <v>235.63598097851425</v>
      </c>
      <c r="BC413" s="119">
        <f>'ERIC data_2018-2021_trust'!$AZ413*'ERIC data_2018-2021_trust'!$AT413</f>
        <v>162421.17709780365</v>
      </c>
      <c r="BD413" s="119">
        <f>'ERIC data_2018-2021_trust'!$AU413*'ERIC data_2018-2021_trust'!$BA413</f>
        <v>87337.524296675212</v>
      </c>
      <c r="BE413" s="119">
        <f>'ERIC data_2018-2021_trust'!$AV413*'ERIC data_2018-2021_trust'!$BB413</f>
        <v>212688.80660690265</v>
      </c>
      <c r="BF413" s="115">
        <f>'ERIC data_2018-2021_trust'!$Q413-('ERIC data_2018-2021_trust'!$AZ413*'ERIC data_2018-2021_trust'!$AT413)</f>
        <v>10120.822902196349</v>
      </c>
      <c r="BG413" s="115">
        <f>'ERIC data_2018-2021_trust'!$R413-('ERIC data_2018-2021_trust'!$AU413*'ERIC data_2018-2021_trust'!$BA413)</f>
        <v>38647.475703324788</v>
      </c>
      <c r="BH413" s="115">
        <f>'ERIC data_2018-2021_trust'!$S413-('ERIC data_2018-2021_trust'!$AV413*'ERIC data_2018-2021_trust'!$BB413)</f>
        <v>-35789.806606902654</v>
      </c>
      <c r="BI413" s="115">
        <f>'ERIC data_2018-2021_trust'!$AE413-'ERIC data_2018-2021_trust'!$AW413</f>
        <v>16897.384919999982</v>
      </c>
      <c r="BJ413" s="120">
        <f>'ERIC data_2018-2021_trust'!$AF413-'ERIC data_2018-2021_trust'!$AX413</f>
        <v>47835.152019999994</v>
      </c>
      <c r="BK413" s="120">
        <f>'ERIC data_2018-2021_trust'!$AG413-'ERIC data_2018-2021_trust'!$AY413</f>
        <v>-3233.6529400000018</v>
      </c>
      <c r="BL413" s="120">
        <f>IF('ERIC data_2018-2021_trust'!$J413=0,0,'ERIC data_2018-2021_trust'!$U413/'ERIC data_2018-2021_trust'!$J413)</f>
        <v>45.227371573518127</v>
      </c>
      <c r="BM413" s="120">
        <f>IF('ERIC data_2018-2021_trust'!$N413=0,0,'ERIC data_2018-2021_trust'!$Y413/'ERIC data_2018-2021_trust'!$N413)</f>
        <v>109.09156766154739</v>
      </c>
      <c r="BN413" s="121">
        <f>IF('ERIC data_2018-2021_trust'!$J413=0,0,'ERIC data_2018-2021_trust'!$J413*('Emission factors'!$C$7-'Emission factors'!$C$11))</f>
        <v>1455831.9554999999</v>
      </c>
      <c r="BO413" s="121">
        <f>IF('ERIC data_2018-2021_trust'!$J413=0,0,'ERIC data_2018-2021_trust'!$J413*('ERIC data_2018-2021_trust'!$BL413-'ERIC data_2018-2021_trust'!$BM413))</f>
        <v>-218791.71073601855</v>
      </c>
      <c r="BP413" s="122">
        <f t="shared" si="245"/>
        <v>268714.43758749997</v>
      </c>
      <c r="BQ413" s="122">
        <f t="shared" si="246"/>
        <v>71657.183356666661</v>
      </c>
      <c r="BR413" s="121">
        <f t="shared" si="243"/>
        <v>2149715.5006999997</v>
      </c>
      <c r="BS413" s="121">
        <f t="shared" si="247"/>
        <v>1881001.0631124997</v>
      </c>
      <c r="BT413" s="121">
        <f t="shared" si="248"/>
        <v>1612286.6255249996</v>
      </c>
      <c r="BU413" s="121">
        <f t="shared" si="249"/>
        <v>1343572.1879374995</v>
      </c>
      <c r="BV413" s="121">
        <f t="shared" si="250"/>
        <v>1074857.7503499999</v>
      </c>
      <c r="BW413" s="121">
        <f t="shared" si="251"/>
        <v>1003200.5669933332</v>
      </c>
      <c r="BX413" s="121">
        <f t="shared" si="252"/>
        <v>931543.38363666646</v>
      </c>
      <c r="BY413" s="121">
        <f t="shared" si="253"/>
        <v>859886.20027999976</v>
      </c>
      <c r="BZ413" s="121">
        <f t="shared" si="254"/>
        <v>788229.01692333305</v>
      </c>
      <c r="CA413" s="121">
        <f t="shared" si="255"/>
        <v>716571.83356666635</v>
      </c>
      <c r="CB413" s="121">
        <f t="shared" si="256"/>
        <v>644914.65020999964</v>
      </c>
      <c r="CC413" s="121">
        <f t="shared" si="257"/>
        <v>573257.46685333294</v>
      </c>
      <c r="CD413" s="121">
        <f t="shared" si="258"/>
        <v>501600.28349666629</v>
      </c>
      <c r="CE413" s="121">
        <f t="shared" si="259"/>
        <v>429943.10013999965</v>
      </c>
      <c r="CF413" s="121">
        <f t="shared" si="260"/>
        <v>358285.916783333</v>
      </c>
      <c r="CG413" s="121">
        <f t="shared" si="261"/>
        <v>286628.73342666635</v>
      </c>
      <c r="CH413" s="121">
        <f t="shared" si="262"/>
        <v>214971.55006999971</v>
      </c>
      <c r="CI413" s="121">
        <f t="shared" si="263"/>
        <v>143314.36671333306</v>
      </c>
      <c r="CJ413" s="121">
        <f t="shared" si="264"/>
        <v>71657.183356666399</v>
      </c>
      <c r="CK413" s="121">
        <f t="shared" si="265"/>
        <v>-2.6193447411060333E-10</v>
      </c>
      <c r="CL413" s="121" t="str">
        <f>VLOOKUP(CN413,'STP mapping'!$C$2:$F$239,4,0)</f>
        <v>Joined Up Care Derbyshire STP</v>
      </c>
      <c r="CM413" s="121" t="str">
        <f t="shared" si="244"/>
        <v>ACUTE</v>
      </c>
      <c r="CN413" s="121" t="str">
        <f>IF($A413="2020-2021",$B413,IF($A413="2019-2020",INDEX('Trust mapping'!$A$6:$A$250,MATCH($B413,'Trust mapping'!$AZ$6:$AZ$250,0)),IF($A413="2018-2019",INDEX('Trust mapping'!$A$6:$A$250,MATCH($B413,'Trust mapping'!$AQ$6:$AQ$250,0)),"Unmapped")))</f>
        <v>RTG</v>
      </c>
      <c r="CO413" s="121" t="str">
        <f>VLOOKUP(CN413,'Trust mapping'!$A$6:$B$250,2,0)</f>
        <v>UNIVERSITY HOSPITALS OF DERBY AND BURTON NHS FOUNDATION TRUST</v>
      </c>
      <c r="CP413" s="121">
        <f t="shared" si="266"/>
        <v>539.83480382954758</v>
      </c>
      <c r="CQ413" s="121">
        <f t="shared" si="267"/>
        <v>290.28132992327369</v>
      </c>
      <c r="CR413" s="121">
        <f t="shared" si="268"/>
        <v>235.63598097851425</v>
      </c>
      <c r="CS413" s="121">
        <f t="shared" si="269"/>
        <v>0</v>
      </c>
      <c r="CT413" s="121">
        <f t="shared" si="270"/>
        <v>45.227371573518127</v>
      </c>
      <c r="CU413" s="121">
        <f t="shared" si="271"/>
        <v>102.71307406187584</v>
      </c>
      <c r="CV413" s="121">
        <f t="shared" si="272"/>
        <v>41.666666666666664</v>
      </c>
      <c r="CW413" s="121">
        <f t="shared" si="273"/>
        <v>0</v>
      </c>
      <c r="CX413" s="121">
        <f t="shared" si="274"/>
        <v>109.09156766154739</v>
      </c>
      <c r="CY413" s="121">
        <f t="shared" si="275"/>
        <v>2.3983593229456388</v>
      </c>
      <c r="CZ413" s="123">
        <f t="shared" si="276"/>
        <v>0</v>
      </c>
    </row>
    <row r="414" spans="1:104" x14ac:dyDescent="0.25">
      <c r="A414" s="124" t="s">
        <v>3096</v>
      </c>
      <c r="B414" s="125" t="s">
        <v>2713</v>
      </c>
      <c r="C414" s="125" t="s">
        <v>2714</v>
      </c>
      <c r="D414" s="125" t="s">
        <v>3234</v>
      </c>
      <c r="E414" s="125" t="s">
        <v>3228</v>
      </c>
      <c r="F414" s="125">
        <v>335.37</v>
      </c>
      <c r="G414" s="125">
        <v>455.76</v>
      </c>
      <c r="H414" s="125">
        <v>840.15</v>
      </c>
      <c r="I414" s="125">
        <v>0</v>
      </c>
      <c r="J414" s="125">
        <v>823.35</v>
      </c>
      <c r="K414" s="125">
        <v>2029.61</v>
      </c>
      <c r="L414" s="125">
        <v>22.03</v>
      </c>
      <c r="M414" s="125">
        <v>0</v>
      </c>
      <c r="N414" s="125">
        <v>1005.37</v>
      </c>
      <c r="O414" s="125">
        <v>6.79</v>
      </c>
      <c r="P414" s="125">
        <v>184.34</v>
      </c>
      <c r="Q414" s="125">
        <v>197302</v>
      </c>
      <c r="R414" s="125">
        <v>196481</v>
      </c>
      <c r="S414" s="125">
        <v>308631</v>
      </c>
      <c r="T414" s="125">
        <v>0</v>
      </c>
      <c r="U414" s="125">
        <v>29106</v>
      </c>
      <c r="V414" s="125">
        <v>151871</v>
      </c>
      <c r="W414" s="125">
        <v>2390</v>
      </c>
      <c r="X414" s="125">
        <v>0</v>
      </c>
      <c r="Y414" s="125">
        <v>99289</v>
      </c>
      <c r="Z414" s="125">
        <v>6000</v>
      </c>
      <c r="AA414" s="125">
        <v>19658</v>
      </c>
      <c r="AB414" s="125" t="s">
        <v>3229</v>
      </c>
      <c r="AC414" s="125" t="s">
        <v>3229</v>
      </c>
      <c r="AD414" s="127">
        <f t="shared" si="239"/>
        <v>5702.7699999999995</v>
      </c>
      <c r="AE414" s="127">
        <f>IFERROR(F414*'Emission factors'!$C$3,"")</f>
        <v>302265.62729999999</v>
      </c>
      <c r="AF414" s="127">
        <f>IFERROR(G414*'Emission factors'!$C$4,"")</f>
        <v>163750.0104</v>
      </c>
      <c r="AG414" s="127">
        <f>IFERROR(H414*'Emission factors'!$C$5,"")</f>
        <v>17886.7935</v>
      </c>
      <c r="AH414" s="127">
        <f>IFERROR(I414*'Emission factors'!$C$6,"")</f>
        <v>0</v>
      </c>
      <c r="AI414" s="127">
        <f>IFERROR(J414*'Emission factors'!$C$7,"")</f>
        <v>367411.70400000003</v>
      </c>
      <c r="AJ414" s="127">
        <f>IFERROR(K414*'Emission factors'!$C$8,"")</f>
        <v>43210.3969</v>
      </c>
      <c r="AK414" s="127">
        <f>IFERROR(L414*'Emission factors'!$C$9,"")</f>
        <v>197.16849999999999</v>
      </c>
      <c r="AL414" s="127">
        <f>IFERROR(M414*'Emission factors'!$C$10,"")</f>
        <v>0</v>
      </c>
      <c r="AM414" s="127">
        <f>IFERROR(N414*'Emission factors'!$C$11,"")</f>
        <v>21404.327300000001</v>
      </c>
      <c r="AN414" s="127">
        <f>IFERROR(O414*'Emission factors'!$C$12,"")</f>
        <v>144.5591</v>
      </c>
      <c r="AO414" s="127">
        <f>IFERROR(P414*'Emission factors'!$C$13,"")</f>
        <v>3924.5985999999998</v>
      </c>
      <c r="AP414" s="127">
        <f t="shared" si="277"/>
        <v>920195.18560000008</v>
      </c>
      <c r="AQ414" s="125">
        <f t="shared" si="240"/>
        <v>197302</v>
      </c>
      <c r="AR414" s="125">
        <f t="shared" si="241"/>
        <v>196481</v>
      </c>
      <c r="AS414" s="125">
        <f t="shared" si="242"/>
        <v>308631</v>
      </c>
      <c r="AT414" s="125">
        <f>SUM('ERIC data_2018-2021_trust'!$F414:$H414)*0.2</f>
        <v>326.25600000000003</v>
      </c>
      <c r="AU414" s="125">
        <f>SUM('ERIC data_2018-2021_trust'!$F414:$H414)*0.2</f>
        <v>326.25600000000003</v>
      </c>
      <c r="AV414" s="125">
        <f>SUM('ERIC data_2018-2021_trust'!$F414:$H414)*0.6</f>
        <v>978.76799999999992</v>
      </c>
      <c r="AW414" s="127">
        <f>'ERIC data_2018-2021_trust'!$AT414*'Emission factors'!$C$3</f>
        <v>294051.27024000004</v>
      </c>
      <c r="AX414" s="127">
        <f>'ERIC data_2018-2021_trust'!$AU414*'Emission factors'!$C$4</f>
        <v>117220.51824000002</v>
      </c>
      <c r="AY414" s="127">
        <f>'ERIC data_2018-2021_trust'!$AV414*'Emission factors'!$C$5</f>
        <v>20837.970719999998</v>
      </c>
      <c r="AZ414" s="125">
        <f>IF('ERIC data_2018-2021_trust'!$F414=0,0,'ERIC data_2018-2021_trust'!$Q414/'ERIC data_2018-2021_trust'!$F414)</f>
        <v>588.31141724065958</v>
      </c>
      <c r="BA414" s="125">
        <f>IF('ERIC data_2018-2021_trust'!$G414=0,0,'ERIC data_2018-2021_trust'!$R414/'ERIC data_2018-2021_trust'!$G414)</f>
        <v>431.10628400912759</v>
      </c>
      <c r="BB414" s="125">
        <f>IF('ERIC data_2018-2021_trust'!$H414=0,0,'ERIC data_2018-2021_trust'!$S414/'ERIC data_2018-2021_trust'!$H414)</f>
        <v>367.35225852526338</v>
      </c>
      <c r="BC414" s="127">
        <f>'ERIC data_2018-2021_trust'!$AZ414*'ERIC data_2018-2021_trust'!$AT414</f>
        <v>191940.12974326866</v>
      </c>
      <c r="BD414" s="127">
        <f>'ERIC data_2018-2021_trust'!$AU414*'ERIC data_2018-2021_trust'!$BA414</f>
        <v>140651.01179568193</v>
      </c>
      <c r="BE414" s="127">
        <f>'ERIC data_2018-2021_trust'!$AV414*'ERIC data_2018-2021_trust'!$BB414</f>
        <v>359552.63537225494</v>
      </c>
      <c r="BF414" s="125">
        <f>'ERIC data_2018-2021_trust'!$Q414-('ERIC data_2018-2021_trust'!$AZ414*'ERIC data_2018-2021_trust'!$AT414)</f>
        <v>5361.8702567313449</v>
      </c>
      <c r="BG414" s="125">
        <f>'ERIC data_2018-2021_trust'!$R414-('ERIC data_2018-2021_trust'!$AU414*'ERIC data_2018-2021_trust'!$BA414)</f>
        <v>55829.98820431807</v>
      </c>
      <c r="BH414" s="125">
        <f>'ERIC data_2018-2021_trust'!$S414-('ERIC data_2018-2021_trust'!$AV414*'ERIC data_2018-2021_trust'!$BB414)</f>
        <v>-50921.635372254939</v>
      </c>
      <c r="BI414" s="125">
        <f>'ERIC data_2018-2021_trust'!$AE414-'ERIC data_2018-2021_trust'!$AW414</f>
        <v>8214.3570599999512</v>
      </c>
      <c r="BJ414" s="128">
        <f>'ERIC data_2018-2021_trust'!$AF414-'ERIC data_2018-2021_trust'!$AX414</f>
        <v>46529.49215999998</v>
      </c>
      <c r="BK414" s="128">
        <f>'ERIC data_2018-2021_trust'!$AG414-'ERIC data_2018-2021_trust'!$AY414</f>
        <v>-2951.1772199999978</v>
      </c>
      <c r="BL414" s="128">
        <f>IF('ERIC data_2018-2021_trust'!$J414=0,0,'ERIC data_2018-2021_trust'!$U414/'ERIC data_2018-2021_trust'!$J414)</f>
        <v>35.350701402805612</v>
      </c>
      <c r="BM414" s="128">
        <f>IF('ERIC data_2018-2021_trust'!$N414=0,0,'ERIC data_2018-2021_trust'!$Y414/'ERIC data_2018-2021_trust'!$N414)</f>
        <v>98.758665963774533</v>
      </c>
      <c r="BN414" s="126">
        <f>IF('ERIC data_2018-2021_trust'!$J414=0,0,'ERIC data_2018-2021_trust'!$J414*('Emission factors'!$C$7-'Emission factors'!$C$11))</f>
        <v>349882.58250000002</v>
      </c>
      <c r="BO414" s="126">
        <f>IF('ERIC data_2018-2021_trust'!$J414=0,0,'ERIC data_2018-2021_trust'!$J414*('ERIC data_2018-2021_trust'!$BL414-'ERIC data_2018-2021_trust'!$BM414))</f>
        <v>-52206.947621273765</v>
      </c>
      <c r="BP414" s="129">
        <f t="shared" si="245"/>
        <v>115024.39820000001</v>
      </c>
      <c r="BQ414" s="129">
        <f t="shared" si="246"/>
        <v>30673.172853333337</v>
      </c>
      <c r="BR414" s="126">
        <f t="shared" si="243"/>
        <v>920195.18560000008</v>
      </c>
      <c r="BS414" s="126">
        <f t="shared" si="247"/>
        <v>805170.78740000003</v>
      </c>
      <c r="BT414" s="126">
        <f t="shared" si="248"/>
        <v>690146.38919999998</v>
      </c>
      <c r="BU414" s="126">
        <f t="shared" si="249"/>
        <v>575121.99099999992</v>
      </c>
      <c r="BV414" s="126">
        <f t="shared" si="250"/>
        <v>460097.59280000004</v>
      </c>
      <c r="BW414" s="126">
        <f t="shared" si="251"/>
        <v>429424.41994666669</v>
      </c>
      <c r="BX414" s="126">
        <f t="shared" si="252"/>
        <v>398751.24709333334</v>
      </c>
      <c r="BY414" s="126">
        <f t="shared" si="253"/>
        <v>368078.07423999999</v>
      </c>
      <c r="BZ414" s="126">
        <f t="shared" si="254"/>
        <v>337404.90138666664</v>
      </c>
      <c r="CA414" s="126">
        <f t="shared" si="255"/>
        <v>306731.72853333328</v>
      </c>
      <c r="CB414" s="126">
        <f t="shared" si="256"/>
        <v>276058.55567999993</v>
      </c>
      <c r="CC414" s="126">
        <f t="shared" si="257"/>
        <v>245385.38282666658</v>
      </c>
      <c r="CD414" s="126">
        <f t="shared" si="258"/>
        <v>214712.20997333323</v>
      </c>
      <c r="CE414" s="126">
        <f t="shared" si="259"/>
        <v>184039.03711999988</v>
      </c>
      <c r="CF414" s="126">
        <f t="shared" si="260"/>
        <v>153365.86426666653</v>
      </c>
      <c r="CG414" s="126">
        <f t="shared" si="261"/>
        <v>122692.69141333319</v>
      </c>
      <c r="CH414" s="126">
        <f t="shared" si="262"/>
        <v>92019.518559999851</v>
      </c>
      <c r="CI414" s="126">
        <f t="shared" si="263"/>
        <v>61346.345706666514</v>
      </c>
      <c r="CJ414" s="126">
        <f t="shared" si="264"/>
        <v>30673.172853333177</v>
      </c>
      <c r="CK414" s="126">
        <f t="shared" si="265"/>
        <v>-1.6007106751203537E-10</v>
      </c>
      <c r="CL414" s="126" t="str">
        <f>VLOOKUP(CN414,'STP mapping'!$C$2:$F$239,4,0)</f>
        <v>Joined Up Care Derbyshire STP</v>
      </c>
      <c r="CM414" s="126" t="str">
        <f t="shared" si="244"/>
        <v>ACUTE</v>
      </c>
      <c r="CN414" s="126" t="str">
        <f>IF($A414="2020-2021",$B414,IF($A414="2019-2020",INDEX('Trust mapping'!$A$6:$A$250,MATCH($B414,'Trust mapping'!$AZ$6:$AZ$250,0)),IF($A414="2018-2019",INDEX('Trust mapping'!$A$6:$A$250,MATCH($B414,'Trust mapping'!$AQ$6:$AQ$250,0)),"Unmapped")))</f>
        <v>RTG</v>
      </c>
      <c r="CO414" s="126" t="str">
        <f>VLOOKUP(CN414,'Trust mapping'!$A$6:$B$250,2,0)</f>
        <v>UNIVERSITY HOSPITALS OF DERBY AND BURTON NHS FOUNDATION TRUST</v>
      </c>
      <c r="CP414" s="126">
        <f t="shared" si="266"/>
        <v>588.31141724065958</v>
      </c>
      <c r="CQ414" s="126">
        <f t="shared" si="267"/>
        <v>431.10628400912759</v>
      </c>
      <c r="CR414" s="126">
        <f t="shared" si="268"/>
        <v>367.35225852526338</v>
      </c>
      <c r="CS414" s="126">
        <f t="shared" si="269"/>
        <v>0</v>
      </c>
      <c r="CT414" s="126">
        <f t="shared" si="270"/>
        <v>35.350701402805612</v>
      </c>
      <c r="CU414" s="126">
        <f t="shared" si="271"/>
        <v>74.82767625307325</v>
      </c>
      <c r="CV414" s="126">
        <f t="shared" si="272"/>
        <v>108.48842487517021</v>
      </c>
      <c r="CW414" s="126">
        <f t="shared" si="273"/>
        <v>0</v>
      </c>
      <c r="CX414" s="126">
        <f t="shared" si="274"/>
        <v>98.758665963774533</v>
      </c>
      <c r="CY414" s="126">
        <f t="shared" si="275"/>
        <v>883.65243004418267</v>
      </c>
      <c r="CZ414" s="130">
        <f t="shared" si="276"/>
        <v>106.63990452424866</v>
      </c>
    </row>
    <row r="415" spans="1:104" x14ac:dyDescent="0.25">
      <c r="A415" s="114" t="s">
        <v>3094</v>
      </c>
      <c r="B415" s="115" t="s">
        <v>2713</v>
      </c>
      <c r="C415" s="115" t="s">
        <v>2714</v>
      </c>
      <c r="D415" s="115" t="s">
        <v>3234</v>
      </c>
      <c r="E415" s="115" t="s">
        <v>3228</v>
      </c>
      <c r="F415" s="115">
        <v>255.94</v>
      </c>
      <c r="G415" s="115">
        <v>929.64</v>
      </c>
      <c r="H415" s="115">
        <v>625.41</v>
      </c>
      <c r="I415" s="115">
        <v>0</v>
      </c>
      <c r="J415" s="115">
        <v>0</v>
      </c>
      <c r="K415" s="115">
        <v>214.2</v>
      </c>
      <c r="L415" s="115">
        <v>14.69</v>
      </c>
      <c r="M415" s="115">
        <v>0</v>
      </c>
      <c r="N415" s="115">
        <v>1435.25</v>
      </c>
      <c r="O415" s="115">
        <v>3.36</v>
      </c>
      <c r="P415" s="115">
        <v>143.27000000000001</v>
      </c>
      <c r="Q415" s="115">
        <v>158516</v>
      </c>
      <c r="R415" s="115">
        <v>363897</v>
      </c>
      <c r="S415" s="115">
        <v>283779</v>
      </c>
      <c r="T415" s="115">
        <v>0</v>
      </c>
      <c r="U415" s="115">
        <v>0</v>
      </c>
      <c r="V415" s="115">
        <v>34931</v>
      </c>
      <c r="W415" s="115">
        <v>2550</v>
      </c>
      <c r="X415" s="115">
        <v>0</v>
      </c>
      <c r="Y415" s="115">
        <v>336387</v>
      </c>
      <c r="Z415" s="115">
        <v>3000</v>
      </c>
      <c r="AA415" s="115">
        <v>17088</v>
      </c>
      <c r="AB415" s="115" t="s">
        <v>3229</v>
      </c>
      <c r="AC415" s="115" t="s">
        <v>3229</v>
      </c>
      <c r="AD415" s="119">
        <f t="shared" si="239"/>
        <v>3621.76</v>
      </c>
      <c r="AE415" s="119">
        <f>IFERROR(F415*'Emission factors'!$C$3,"")</f>
        <v>230676.16259999998</v>
      </c>
      <c r="AF415" s="119">
        <f>IFERROR(G415*'Emission factors'!$C$4,"")</f>
        <v>334010.35560000001</v>
      </c>
      <c r="AG415" s="119">
        <f>IFERROR(H415*'Emission factors'!$C$5,"")</f>
        <v>13314.978899999998</v>
      </c>
      <c r="AH415" s="119">
        <f>IFERROR(I415*'Emission factors'!$C$6,"")</f>
        <v>0</v>
      </c>
      <c r="AI415" s="119">
        <f>IFERROR(J415*'Emission factors'!$C$7,"")</f>
        <v>0</v>
      </c>
      <c r="AJ415" s="119">
        <f>IFERROR(K415*'Emission factors'!$C$8,"")</f>
        <v>4560.3179999999993</v>
      </c>
      <c r="AK415" s="119">
        <f>IFERROR(L415*'Emission factors'!$C$9,"")</f>
        <v>131.47549999999998</v>
      </c>
      <c r="AL415" s="119">
        <f>IFERROR(M415*'Emission factors'!$C$10,"")</f>
        <v>0</v>
      </c>
      <c r="AM415" s="119">
        <f>IFERROR(N415*'Emission factors'!$C$11,"")</f>
        <v>30556.4725</v>
      </c>
      <c r="AN415" s="119">
        <f>IFERROR(O415*'Emission factors'!$C$12,"")</f>
        <v>71.534399999999991</v>
      </c>
      <c r="AO415" s="119">
        <f>IFERROR(P415*'Emission factors'!$C$13,"")</f>
        <v>3050.2183</v>
      </c>
      <c r="AP415" s="119">
        <f t="shared" si="277"/>
        <v>616371.51579999994</v>
      </c>
      <c r="AQ415" s="115">
        <f t="shared" si="240"/>
        <v>158516</v>
      </c>
      <c r="AR415" s="115">
        <f t="shared" si="241"/>
        <v>363897</v>
      </c>
      <c r="AS415" s="115">
        <f t="shared" si="242"/>
        <v>283779</v>
      </c>
      <c r="AT415" s="115">
        <f>SUM('ERIC data_2018-2021_trust'!$F415:$H415)*0.2</f>
        <v>362.19799999999998</v>
      </c>
      <c r="AU415" s="115">
        <f>SUM('ERIC data_2018-2021_trust'!$F415:$H415)*0.2</f>
        <v>362.19799999999998</v>
      </c>
      <c r="AV415" s="115">
        <f>SUM('ERIC data_2018-2021_trust'!$F415:$H415)*0.6</f>
        <v>1086.5939999999998</v>
      </c>
      <c r="AW415" s="119">
        <f>'ERIC data_2018-2021_trust'!$AT415*'Emission factors'!$C$3</f>
        <v>326445.43541999999</v>
      </c>
      <c r="AX415" s="119">
        <f>'ERIC data_2018-2021_trust'!$AU415*'Emission factors'!$C$4</f>
        <v>130134.11942</v>
      </c>
      <c r="AY415" s="119">
        <f>'ERIC data_2018-2021_trust'!$AV415*'Emission factors'!$C$5</f>
        <v>23133.586259999996</v>
      </c>
      <c r="AZ415" s="115">
        <f>IF('ERIC data_2018-2021_trust'!$F415=0,0,'ERIC data_2018-2021_trust'!$Q415/'ERIC data_2018-2021_trust'!$F415)</f>
        <v>619.34828475423933</v>
      </c>
      <c r="BA415" s="115">
        <f>IF('ERIC data_2018-2021_trust'!$G415=0,0,'ERIC data_2018-2021_trust'!$R415/'ERIC data_2018-2021_trust'!$G415)</f>
        <v>391.43862140183296</v>
      </c>
      <c r="BB415" s="115">
        <f>IF('ERIC data_2018-2021_trust'!$H415=0,0,'ERIC data_2018-2021_trust'!$S415/'ERIC data_2018-2021_trust'!$H415)</f>
        <v>453.74874082601815</v>
      </c>
      <c r="BC415" s="119">
        <f>'ERIC data_2018-2021_trust'!$AZ415*'ERIC data_2018-2021_trust'!$AT415</f>
        <v>224326.71004141596</v>
      </c>
      <c r="BD415" s="119">
        <f>'ERIC data_2018-2021_trust'!$AU415*'ERIC data_2018-2021_trust'!$BA415</f>
        <v>141778.28579450108</v>
      </c>
      <c r="BE415" s="119">
        <f>'ERIC data_2018-2021_trust'!$AV415*'ERIC data_2018-2021_trust'!$BB415</f>
        <v>493040.65928910626</v>
      </c>
      <c r="BF415" s="115">
        <f>'ERIC data_2018-2021_trust'!$Q415-('ERIC data_2018-2021_trust'!$AZ415*'ERIC data_2018-2021_trust'!$AT415)</f>
        <v>-65810.710041415965</v>
      </c>
      <c r="BG415" s="115">
        <f>'ERIC data_2018-2021_trust'!$R415-('ERIC data_2018-2021_trust'!$AU415*'ERIC data_2018-2021_trust'!$BA415)</f>
        <v>222118.71420549892</v>
      </c>
      <c r="BH415" s="115">
        <f>'ERIC data_2018-2021_trust'!$S415-('ERIC data_2018-2021_trust'!$AV415*'ERIC data_2018-2021_trust'!$BB415)</f>
        <v>-209261.65928910626</v>
      </c>
      <c r="BI415" s="115">
        <f>'ERIC data_2018-2021_trust'!$AE415-'ERIC data_2018-2021_trust'!$AW415</f>
        <v>-95769.272820000013</v>
      </c>
      <c r="BJ415" s="120">
        <f>'ERIC data_2018-2021_trust'!$AF415-'ERIC data_2018-2021_trust'!$AX415</f>
        <v>203876.23618000001</v>
      </c>
      <c r="BK415" s="120">
        <f>'ERIC data_2018-2021_trust'!$AG415-'ERIC data_2018-2021_trust'!$AY415</f>
        <v>-9818.6073599999982</v>
      </c>
      <c r="BL415" s="120">
        <f>IF('ERIC data_2018-2021_trust'!$J415=0,0,'ERIC data_2018-2021_trust'!$U415/'ERIC data_2018-2021_trust'!$J415)</f>
        <v>0</v>
      </c>
      <c r="BM415" s="120">
        <f>IF('ERIC data_2018-2021_trust'!$N415=0,0,'ERIC data_2018-2021_trust'!$Y415/'ERIC data_2018-2021_trust'!$N415)</f>
        <v>234.37519595889219</v>
      </c>
      <c r="BN415" s="121">
        <f>IF('ERIC data_2018-2021_trust'!$J415=0,0,'ERIC data_2018-2021_trust'!$J415*('Emission factors'!$C$7-'Emission factors'!$C$11))</f>
        <v>0</v>
      </c>
      <c r="BO415" s="121">
        <f>IF('ERIC data_2018-2021_trust'!$J415=0,0,'ERIC data_2018-2021_trust'!$J415*('ERIC data_2018-2021_trust'!$BL415-'ERIC data_2018-2021_trust'!$BM415))</f>
        <v>0</v>
      </c>
      <c r="BP415" s="122">
        <f t="shared" si="245"/>
        <v>77046.439474999992</v>
      </c>
      <c r="BQ415" s="122">
        <f t="shared" si="246"/>
        <v>20545.71719333333</v>
      </c>
      <c r="BR415" s="121">
        <f t="shared" si="243"/>
        <v>616371.51579999994</v>
      </c>
      <c r="BS415" s="121">
        <f t="shared" si="247"/>
        <v>539325.07632499991</v>
      </c>
      <c r="BT415" s="121">
        <f t="shared" si="248"/>
        <v>462278.63684999989</v>
      </c>
      <c r="BU415" s="121">
        <f t="shared" si="249"/>
        <v>385232.19737499987</v>
      </c>
      <c r="BV415" s="121">
        <f t="shared" si="250"/>
        <v>308185.75789999997</v>
      </c>
      <c r="BW415" s="121">
        <f t="shared" si="251"/>
        <v>287640.04070666665</v>
      </c>
      <c r="BX415" s="121">
        <f t="shared" si="252"/>
        <v>267094.32351333334</v>
      </c>
      <c r="BY415" s="121">
        <f t="shared" si="253"/>
        <v>246548.60632000002</v>
      </c>
      <c r="BZ415" s="121">
        <f t="shared" si="254"/>
        <v>226002.88912666671</v>
      </c>
      <c r="CA415" s="121">
        <f t="shared" si="255"/>
        <v>205457.17193333339</v>
      </c>
      <c r="CB415" s="121">
        <f t="shared" si="256"/>
        <v>184911.45474000007</v>
      </c>
      <c r="CC415" s="121">
        <f t="shared" si="257"/>
        <v>164365.73754666676</v>
      </c>
      <c r="CD415" s="121">
        <f t="shared" si="258"/>
        <v>143820.02035333344</v>
      </c>
      <c r="CE415" s="121">
        <f t="shared" si="259"/>
        <v>123274.30316000011</v>
      </c>
      <c r="CF415" s="121">
        <f t="shared" si="260"/>
        <v>102728.58596666678</v>
      </c>
      <c r="CG415" s="121">
        <f t="shared" si="261"/>
        <v>82182.868773333452</v>
      </c>
      <c r="CH415" s="121">
        <f t="shared" si="262"/>
        <v>61637.151580000122</v>
      </c>
      <c r="CI415" s="121">
        <f t="shared" si="263"/>
        <v>41091.434386666791</v>
      </c>
      <c r="CJ415" s="121">
        <f t="shared" si="264"/>
        <v>20545.717193333461</v>
      </c>
      <c r="CK415" s="121">
        <f t="shared" si="265"/>
        <v>1.3096723705530167E-10</v>
      </c>
      <c r="CL415" s="121" t="str">
        <f>VLOOKUP(CN415,'STP mapping'!$C$2:$F$239,4,0)</f>
        <v>Joined Up Care Derbyshire STP</v>
      </c>
      <c r="CM415" s="121" t="str">
        <f t="shared" si="244"/>
        <v>ACUTE</v>
      </c>
      <c r="CN415" s="121" t="str">
        <f>IF($A415="2020-2021",$B415,IF($A415="2019-2020",INDEX('Trust mapping'!$A$6:$A$250,MATCH($B415,'Trust mapping'!$AZ$6:$AZ$250,0)),IF($A415="2018-2019",INDEX('Trust mapping'!$A$6:$A$250,MATCH($B415,'Trust mapping'!$AQ$6:$AQ$250,0)),"Unmapped")))</f>
        <v>RTG</v>
      </c>
      <c r="CO415" s="121" t="str">
        <f>VLOOKUP(CN415,'Trust mapping'!$A$6:$B$250,2,0)</f>
        <v>UNIVERSITY HOSPITALS OF DERBY AND BURTON NHS FOUNDATION TRUST</v>
      </c>
      <c r="CP415" s="121">
        <f t="shared" si="266"/>
        <v>619.34828475423933</v>
      </c>
      <c r="CQ415" s="121">
        <f t="shared" si="267"/>
        <v>391.43862140183296</v>
      </c>
      <c r="CR415" s="121">
        <f t="shared" si="268"/>
        <v>453.74874082601815</v>
      </c>
      <c r="CS415" s="121">
        <f t="shared" si="269"/>
        <v>0</v>
      </c>
      <c r="CT415" s="121">
        <f t="shared" si="270"/>
        <v>0</v>
      </c>
      <c r="CU415" s="121">
        <f t="shared" si="271"/>
        <v>163.07656395891692</v>
      </c>
      <c r="CV415" s="121">
        <f t="shared" si="272"/>
        <v>173.58747447243024</v>
      </c>
      <c r="CW415" s="121">
        <f t="shared" si="273"/>
        <v>0</v>
      </c>
      <c r="CX415" s="121">
        <f t="shared" si="274"/>
        <v>234.37519595889219</v>
      </c>
      <c r="CY415" s="121">
        <f t="shared" si="275"/>
        <v>892.85714285714289</v>
      </c>
      <c r="CZ415" s="123">
        <f t="shared" si="276"/>
        <v>119.27130592587422</v>
      </c>
    </row>
    <row r="416" spans="1:104" x14ac:dyDescent="0.25">
      <c r="A416" s="124" t="s">
        <v>3095</v>
      </c>
      <c r="B416" s="125" t="s">
        <v>1843</v>
      </c>
      <c r="C416" s="125" t="s">
        <v>1844</v>
      </c>
      <c r="D416" s="125" t="s">
        <v>3236</v>
      </c>
      <c r="E416" s="125" t="s">
        <v>3228</v>
      </c>
      <c r="F416" s="125">
        <v>438.35</v>
      </c>
      <c r="G416" s="125">
        <v>1315.76</v>
      </c>
      <c r="H416" s="125">
        <v>10.96</v>
      </c>
      <c r="I416" s="125">
        <v>0</v>
      </c>
      <c r="J416" s="125">
        <v>0</v>
      </c>
      <c r="K416" s="125">
        <v>136.19999999999999</v>
      </c>
      <c r="L416" s="125">
        <v>0</v>
      </c>
      <c r="M416" s="125">
        <v>0</v>
      </c>
      <c r="N416" s="125">
        <v>1405.04</v>
      </c>
      <c r="O416" s="125">
        <v>0</v>
      </c>
      <c r="P416" s="125"/>
      <c r="Q416" s="125">
        <v>225823</v>
      </c>
      <c r="R416" s="125">
        <v>418623</v>
      </c>
      <c r="S416" s="125">
        <v>3190</v>
      </c>
      <c r="T416" s="125">
        <v>0</v>
      </c>
      <c r="U416" s="125">
        <v>0</v>
      </c>
      <c r="V416" s="125">
        <v>36182</v>
      </c>
      <c r="W416" s="125">
        <v>0</v>
      </c>
      <c r="X416" s="125">
        <v>0</v>
      </c>
      <c r="Y416" s="125">
        <v>205221</v>
      </c>
      <c r="Z416" s="125">
        <v>0</v>
      </c>
      <c r="AA416" s="125"/>
      <c r="AB416" s="125" t="s">
        <v>3232</v>
      </c>
      <c r="AC416" s="125" t="s">
        <v>3232</v>
      </c>
      <c r="AD416" s="127">
        <f t="shared" si="239"/>
        <v>3306.3100000000004</v>
      </c>
      <c r="AE416" s="127">
        <f>IFERROR(F416*'Emission factors'!$C$3,"")</f>
        <v>395080.47149999999</v>
      </c>
      <c r="AF416" s="127">
        <f>IFERROR(G416*'Emission factors'!$C$4,"")</f>
        <v>472739.41040000005</v>
      </c>
      <c r="AG416" s="127">
        <f>IFERROR(H416*'Emission factors'!$C$5,"")</f>
        <v>233.33840000000001</v>
      </c>
      <c r="AH416" s="127">
        <f>IFERROR(I416*'Emission factors'!$C$6,"")</f>
        <v>0</v>
      </c>
      <c r="AI416" s="127">
        <f>IFERROR(J416*'Emission factors'!$C$7,"")</f>
        <v>0</v>
      </c>
      <c r="AJ416" s="127">
        <f>IFERROR(K416*'Emission factors'!$C$8,"")</f>
        <v>2899.6979999999999</v>
      </c>
      <c r="AK416" s="127">
        <f>IFERROR(L416*'Emission factors'!$C$9,"")</f>
        <v>0</v>
      </c>
      <c r="AL416" s="127">
        <f>IFERROR(M416*'Emission factors'!$C$10,"")</f>
        <v>0</v>
      </c>
      <c r="AM416" s="127">
        <f>IFERROR(N416*'Emission factors'!$C$11,"")</f>
        <v>29913.301599999999</v>
      </c>
      <c r="AN416" s="127">
        <f>IFERROR(O416*'Emission factors'!$C$12,"")</f>
        <v>0</v>
      </c>
      <c r="AO416" s="127">
        <f>IFERROR(P416*'Emission factors'!$C$13,"")</f>
        <v>0</v>
      </c>
      <c r="AP416" s="127">
        <f t="shared" si="277"/>
        <v>900866.21990000003</v>
      </c>
      <c r="AQ416" s="125">
        <f t="shared" si="240"/>
        <v>225823</v>
      </c>
      <c r="AR416" s="125">
        <f t="shared" si="241"/>
        <v>418623</v>
      </c>
      <c r="AS416" s="125">
        <f t="shared" si="242"/>
        <v>3190</v>
      </c>
      <c r="AT416" s="125">
        <f>SUM('ERIC data_2018-2021_trust'!$F416:$H416)*0.2</f>
        <v>353.01400000000007</v>
      </c>
      <c r="AU416" s="125">
        <f>SUM('ERIC data_2018-2021_trust'!$F416:$H416)*0.2</f>
        <v>353.01400000000007</v>
      </c>
      <c r="AV416" s="125">
        <f>SUM('ERIC data_2018-2021_trust'!$F416:$H416)*0.6</f>
        <v>1059.0420000000001</v>
      </c>
      <c r="AW416" s="127">
        <f>'ERIC data_2018-2021_trust'!$AT416*'Emission factors'!$C$3</f>
        <v>318167.98806000006</v>
      </c>
      <c r="AX416" s="127">
        <f>'ERIC data_2018-2021_trust'!$AU416*'Emission factors'!$C$4</f>
        <v>126834.40006000003</v>
      </c>
      <c r="AY416" s="127">
        <f>'ERIC data_2018-2021_trust'!$AV416*'Emission factors'!$C$5</f>
        <v>22547.004180000004</v>
      </c>
      <c r="AZ416" s="125">
        <f>IF('ERIC data_2018-2021_trust'!$F416=0,0,'ERIC data_2018-2021_trust'!$Q416/'ERIC data_2018-2021_trust'!$F416)</f>
        <v>515.16596327135846</v>
      </c>
      <c r="BA416" s="125">
        <f>IF('ERIC data_2018-2021_trust'!$G416=0,0,'ERIC data_2018-2021_trust'!$R416/'ERIC data_2018-2021_trust'!$G416)</f>
        <v>318.16060679759227</v>
      </c>
      <c r="BB416" s="125">
        <f>IF('ERIC data_2018-2021_trust'!$H416=0,0,'ERIC data_2018-2021_trust'!$S416/'ERIC data_2018-2021_trust'!$H416)</f>
        <v>291.05839416058393</v>
      </c>
      <c r="BC416" s="127">
        <f>'ERIC data_2018-2021_trust'!$AZ416*'ERIC data_2018-2021_trust'!$AT416</f>
        <v>181860.79735827536</v>
      </c>
      <c r="BD416" s="127">
        <f>'ERIC data_2018-2021_trust'!$AU416*'ERIC data_2018-2021_trust'!$BA416</f>
        <v>112315.14844804526</v>
      </c>
      <c r="BE416" s="127">
        <f>'ERIC data_2018-2021_trust'!$AV416*'ERIC data_2018-2021_trust'!$BB416</f>
        <v>308243.06386861316</v>
      </c>
      <c r="BF416" s="125">
        <f>'ERIC data_2018-2021_trust'!$Q416-('ERIC data_2018-2021_trust'!$AZ416*'ERIC data_2018-2021_trust'!$AT416)</f>
        <v>43962.202641724638</v>
      </c>
      <c r="BG416" s="125">
        <f>'ERIC data_2018-2021_trust'!$R416-('ERIC data_2018-2021_trust'!$AU416*'ERIC data_2018-2021_trust'!$BA416)</f>
        <v>306307.85155195475</v>
      </c>
      <c r="BH416" s="125">
        <f>'ERIC data_2018-2021_trust'!$S416-('ERIC data_2018-2021_trust'!$AV416*'ERIC data_2018-2021_trust'!$BB416)</f>
        <v>-305053.06386861316</v>
      </c>
      <c r="BI416" s="125">
        <f>'ERIC data_2018-2021_trust'!$AE416-'ERIC data_2018-2021_trust'!$AW416</f>
        <v>76912.483439999924</v>
      </c>
      <c r="BJ416" s="128">
        <f>'ERIC data_2018-2021_trust'!$AF416-'ERIC data_2018-2021_trust'!$AX416</f>
        <v>345905.01034000004</v>
      </c>
      <c r="BK416" s="128">
        <f>'ERIC data_2018-2021_trust'!$AG416-'ERIC data_2018-2021_trust'!$AY416</f>
        <v>-22313.665780000003</v>
      </c>
      <c r="BL416" s="128">
        <f>IF('ERIC data_2018-2021_trust'!$J416=0,0,'ERIC data_2018-2021_trust'!$U416/'ERIC data_2018-2021_trust'!$J416)</f>
        <v>0</v>
      </c>
      <c r="BM416" s="128">
        <f>IF('ERIC data_2018-2021_trust'!$N416=0,0,'ERIC data_2018-2021_trust'!$Y416/'ERIC data_2018-2021_trust'!$N416)</f>
        <v>146.06061037408188</v>
      </c>
      <c r="BN416" s="126">
        <f>IF('ERIC data_2018-2021_trust'!$J416=0,0,'ERIC data_2018-2021_trust'!$J416*('Emission factors'!$C$7-'Emission factors'!$C$11))</f>
        <v>0</v>
      </c>
      <c r="BO416" s="126">
        <f>IF('ERIC data_2018-2021_trust'!$J416=0,0,'ERIC data_2018-2021_trust'!$J416*('ERIC data_2018-2021_trust'!$BL416-'ERIC data_2018-2021_trust'!$BM416))</f>
        <v>0</v>
      </c>
      <c r="BP416" s="129">
        <f t="shared" si="245"/>
        <v>112608.2774875</v>
      </c>
      <c r="BQ416" s="129">
        <f t="shared" si="246"/>
        <v>30028.873996666669</v>
      </c>
      <c r="BR416" s="126">
        <f t="shared" si="243"/>
        <v>900866.21990000003</v>
      </c>
      <c r="BS416" s="126">
        <f t="shared" si="247"/>
        <v>788257.94241250004</v>
      </c>
      <c r="BT416" s="126">
        <f t="shared" si="248"/>
        <v>675649.66492500005</v>
      </c>
      <c r="BU416" s="126">
        <f t="shared" si="249"/>
        <v>563041.38743750006</v>
      </c>
      <c r="BV416" s="126">
        <f t="shared" si="250"/>
        <v>450433.10995000001</v>
      </c>
      <c r="BW416" s="126">
        <f t="shared" si="251"/>
        <v>420404.23595333332</v>
      </c>
      <c r="BX416" s="126">
        <f t="shared" si="252"/>
        <v>390375.36195666663</v>
      </c>
      <c r="BY416" s="126">
        <f t="shared" si="253"/>
        <v>360346.48795999994</v>
      </c>
      <c r="BZ416" s="126">
        <f t="shared" si="254"/>
        <v>330317.61396333325</v>
      </c>
      <c r="CA416" s="126">
        <f t="shared" si="255"/>
        <v>300288.73996666656</v>
      </c>
      <c r="CB416" s="126">
        <f t="shared" si="256"/>
        <v>270259.86596999987</v>
      </c>
      <c r="CC416" s="126">
        <f t="shared" si="257"/>
        <v>240230.99197333321</v>
      </c>
      <c r="CD416" s="126">
        <f t="shared" si="258"/>
        <v>210202.11797666654</v>
      </c>
      <c r="CE416" s="126">
        <f t="shared" si="259"/>
        <v>180173.24397999988</v>
      </c>
      <c r="CF416" s="126">
        <f t="shared" si="260"/>
        <v>150144.36998333322</v>
      </c>
      <c r="CG416" s="126">
        <f t="shared" si="261"/>
        <v>120115.49598666656</v>
      </c>
      <c r="CH416" s="126">
        <f t="shared" si="262"/>
        <v>90086.621989999898</v>
      </c>
      <c r="CI416" s="126">
        <f t="shared" si="263"/>
        <v>60057.747993333229</v>
      </c>
      <c r="CJ416" s="126">
        <f t="shared" si="264"/>
        <v>30028.87399666656</v>
      </c>
      <c r="CK416" s="126">
        <f t="shared" si="265"/>
        <v>-1.0913936421275139E-10</v>
      </c>
      <c r="CL416" s="126" t="str">
        <f>VLOOKUP(CN416,'STP mapping'!$C$2:$F$239,4,0)</f>
        <v>Buckinghamshire, Oxfordshire and Berkshire West STP</v>
      </c>
      <c r="CM416" s="126" t="str">
        <f t="shared" si="244"/>
        <v>ACUTE</v>
      </c>
      <c r="CN416" s="126" t="str">
        <f>IF($A416="2020-2021",$B416,IF($A416="2019-2020",INDEX('Trust mapping'!$A$6:$A$250,MATCH($B416,'Trust mapping'!$AZ$6:$AZ$250,0)),IF($A416="2018-2019",INDEX('Trust mapping'!$A$6:$A$250,MATCH($B416,'Trust mapping'!$AQ$6:$AQ$250,0)),"Unmapped")))</f>
        <v>RTH</v>
      </c>
      <c r="CO416" s="126" t="str">
        <f>VLOOKUP(CN416,'Trust mapping'!$A$6:$B$250,2,0)</f>
        <v>OXFORD UNIVERSITY HOSPITALS NHS FOUNDATION TRUST</v>
      </c>
      <c r="CP416" s="126">
        <f t="shared" si="266"/>
        <v>515.16596327135846</v>
      </c>
      <c r="CQ416" s="126">
        <f t="shared" si="267"/>
        <v>318.16060679759227</v>
      </c>
      <c r="CR416" s="126">
        <f t="shared" si="268"/>
        <v>291.05839416058393</v>
      </c>
      <c r="CS416" s="126">
        <f t="shared" si="269"/>
        <v>0</v>
      </c>
      <c r="CT416" s="126">
        <f t="shared" si="270"/>
        <v>0</v>
      </c>
      <c r="CU416" s="126">
        <f t="shared" si="271"/>
        <v>265.65345080763586</v>
      </c>
      <c r="CV416" s="126">
        <f t="shared" si="272"/>
        <v>0</v>
      </c>
      <c r="CW416" s="126">
        <f t="shared" si="273"/>
        <v>0</v>
      </c>
      <c r="CX416" s="126">
        <f t="shared" si="274"/>
        <v>146.06061037408188</v>
      </c>
      <c r="CY416" s="126">
        <f t="shared" si="275"/>
        <v>0</v>
      </c>
      <c r="CZ416" s="130">
        <f t="shared" si="276"/>
        <v>0</v>
      </c>
    </row>
    <row r="417" spans="1:104" x14ac:dyDescent="0.25">
      <c r="A417" s="114" t="s">
        <v>3096</v>
      </c>
      <c r="B417" s="115" t="s">
        <v>1843</v>
      </c>
      <c r="C417" s="115" t="s">
        <v>1844</v>
      </c>
      <c r="D417" s="115" t="s">
        <v>3236</v>
      </c>
      <c r="E417" s="115" t="s">
        <v>3228</v>
      </c>
      <c r="F417" s="115">
        <v>437.48</v>
      </c>
      <c r="G417" s="115">
        <v>1313.49</v>
      </c>
      <c r="H417" s="115">
        <v>9.18</v>
      </c>
      <c r="I417" s="115">
        <v>0</v>
      </c>
      <c r="J417" s="115">
        <v>0</v>
      </c>
      <c r="K417" s="115">
        <v>528.41999999999996</v>
      </c>
      <c r="L417" s="115">
        <v>0</v>
      </c>
      <c r="M417" s="115">
        <v>0</v>
      </c>
      <c r="N417" s="115">
        <v>1431.5</v>
      </c>
      <c r="O417" s="115">
        <v>0</v>
      </c>
      <c r="P417" s="115">
        <v>179.93</v>
      </c>
      <c r="Q417" s="115">
        <v>220222</v>
      </c>
      <c r="R417" s="115">
        <v>409955</v>
      </c>
      <c r="S417" s="115">
        <v>2729</v>
      </c>
      <c r="T417" s="115">
        <v>0</v>
      </c>
      <c r="U417" s="115">
        <v>0</v>
      </c>
      <c r="V417" s="115">
        <v>37780</v>
      </c>
      <c r="W417" s="115">
        <v>0</v>
      </c>
      <c r="X417" s="115">
        <v>0</v>
      </c>
      <c r="Y417" s="115">
        <v>209132</v>
      </c>
      <c r="Z417" s="115">
        <v>0</v>
      </c>
      <c r="AA417" s="115">
        <v>47010</v>
      </c>
      <c r="AB417" s="115" t="s">
        <v>3232</v>
      </c>
      <c r="AC417" s="115" t="s">
        <v>3229</v>
      </c>
      <c r="AD417" s="119">
        <f t="shared" si="239"/>
        <v>3900</v>
      </c>
      <c r="AE417" s="119">
        <f>IFERROR(F417*'Emission factors'!$C$3,"")</f>
        <v>394296.3492</v>
      </c>
      <c r="AF417" s="119">
        <f>IFERROR(G417*'Emission factors'!$C$4,"")</f>
        <v>471923.82210000005</v>
      </c>
      <c r="AG417" s="119">
        <f>IFERROR(H417*'Emission factors'!$C$5,"")</f>
        <v>195.44219999999999</v>
      </c>
      <c r="AH417" s="119">
        <f>IFERROR(I417*'Emission factors'!$C$6,"")</f>
        <v>0</v>
      </c>
      <c r="AI417" s="119">
        <f>IFERROR(J417*'Emission factors'!$C$7,"")</f>
        <v>0</v>
      </c>
      <c r="AJ417" s="119">
        <f>IFERROR(K417*'Emission factors'!$C$8,"")</f>
        <v>11250.061799999999</v>
      </c>
      <c r="AK417" s="119">
        <f>IFERROR(L417*'Emission factors'!$C$9,"")</f>
        <v>0</v>
      </c>
      <c r="AL417" s="119">
        <f>IFERROR(M417*'Emission factors'!$C$10,"")</f>
        <v>0</v>
      </c>
      <c r="AM417" s="119">
        <f>IFERROR(N417*'Emission factors'!$C$11,"")</f>
        <v>30476.634999999998</v>
      </c>
      <c r="AN417" s="119">
        <f>IFERROR(O417*'Emission factors'!$C$12,"")</f>
        <v>0</v>
      </c>
      <c r="AO417" s="119">
        <f>IFERROR(P417*'Emission factors'!$C$13,"")</f>
        <v>3830.7096999999999</v>
      </c>
      <c r="AP417" s="119">
        <f t="shared" si="277"/>
        <v>911973.02000000014</v>
      </c>
      <c r="AQ417" s="115">
        <f t="shared" si="240"/>
        <v>220222</v>
      </c>
      <c r="AR417" s="115">
        <f t="shared" si="241"/>
        <v>409955</v>
      </c>
      <c r="AS417" s="115">
        <f t="shared" si="242"/>
        <v>2729</v>
      </c>
      <c r="AT417" s="115">
        <f>SUM('ERIC data_2018-2021_trust'!$F417:$H417)*0.2</f>
        <v>352.03000000000003</v>
      </c>
      <c r="AU417" s="115">
        <f>SUM('ERIC data_2018-2021_trust'!$F417:$H417)*0.2</f>
        <v>352.03000000000003</v>
      </c>
      <c r="AV417" s="115">
        <f>SUM('ERIC data_2018-2021_trust'!$F417:$H417)*0.6</f>
        <v>1056.0899999999999</v>
      </c>
      <c r="AW417" s="119">
        <f>'ERIC data_2018-2021_trust'!$AT417*'Emission factors'!$C$3</f>
        <v>317281.11869999999</v>
      </c>
      <c r="AX417" s="119">
        <f>'ERIC data_2018-2021_trust'!$AU417*'Emission factors'!$C$4</f>
        <v>126480.85870000001</v>
      </c>
      <c r="AY417" s="119">
        <f>'ERIC data_2018-2021_trust'!$AV417*'Emission factors'!$C$5</f>
        <v>22484.156099999997</v>
      </c>
      <c r="AZ417" s="115">
        <f>IF('ERIC data_2018-2021_trust'!$F417=0,0,'ERIC data_2018-2021_trust'!$Q417/'ERIC data_2018-2021_trust'!$F417)</f>
        <v>503.38758343238544</v>
      </c>
      <c r="BA417" s="115">
        <f>IF('ERIC data_2018-2021_trust'!$G417=0,0,'ERIC data_2018-2021_trust'!$R417/'ERIC data_2018-2021_trust'!$G417)</f>
        <v>312.11124561283299</v>
      </c>
      <c r="BB417" s="115">
        <f>IF('ERIC data_2018-2021_trust'!$H417=0,0,'ERIC data_2018-2021_trust'!$S417/'ERIC data_2018-2021_trust'!$H417)</f>
        <v>297.27668845315907</v>
      </c>
      <c r="BC417" s="119">
        <f>'ERIC data_2018-2021_trust'!$AZ417*'ERIC data_2018-2021_trust'!$AT417</f>
        <v>177207.53099570266</v>
      </c>
      <c r="BD417" s="119">
        <f>'ERIC data_2018-2021_trust'!$AU417*'ERIC data_2018-2021_trust'!$BA417</f>
        <v>109872.5217930856</v>
      </c>
      <c r="BE417" s="119">
        <f>'ERIC data_2018-2021_trust'!$AV417*'ERIC data_2018-2021_trust'!$BB417</f>
        <v>313950.93790849671</v>
      </c>
      <c r="BF417" s="115">
        <f>'ERIC data_2018-2021_trust'!$Q417-('ERIC data_2018-2021_trust'!$AZ417*'ERIC data_2018-2021_trust'!$AT417)</f>
        <v>43014.469004297338</v>
      </c>
      <c r="BG417" s="115">
        <f>'ERIC data_2018-2021_trust'!$R417-('ERIC data_2018-2021_trust'!$AU417*'ERIC data_2018-2021_trust'!$BA417)</f>
        <v>300082.47820691438</v>
      </c>
      <c r="BH417" s="115">
        <f>'ERIC data_2018-2021_trust'!$S417-('ERIC data_2018-2021_trust'!$AV417*'ERIC data_2018-2021_trust'!$BB417)</f>
        <v>-311221.93790849671</v>
      </c>
      <c r="BI417" s="115">
        <f>'ERIC data_2018-2021_trust'!$AE417-'ERIC data_2018-2021_trust'!$AW417</f>
        <v>77015.230500000005</v>
      </c>
      <c r="BJ417" s="120">
        <f>'ERIC data_2018-2021_trust'!$AF417-'ERIC data_2018-2021_trust'!$AX417</f>
        <v>345442.96340000001</v>
      </c>
      <c r="BK417" s="120">
        <f>'ERIC data_2018-2021_trust'!$AG417-'ERIC data_2018-2021_trust'!$AY417</f>
        <v>-22288.713899999995</v>
      </c>
      <c r="BL417" s="120">
        <f>IF('ERIC data_2018-2021_trust'!$J417=0,0,'ERIC data_2018-2021_trust'!$U417/'ERIC data_2018-2021_trust'!$J417)</f>
        <v>0</v>
      </c>
      <c r="BM417" s="120">
        <f>IF('ERIC data_2018-2021_trust'!$N417=0,0,'ERIC data_2018-2021_trust'!$Y417/'ERIC data_2018-2021_trust'!$N417)</f>
        <v>146.09290953545232</v>
      </c>
      <c r="BN417" s="121">
        <f>IF('ERIC data_2018-2021_trust'!$J417=0,0,'ERIC data_2018-2021_trust'!$J417*('Emission factors'!$C$7-'Emission factors'!$C$11))</f>
        <v>0</v>
      </c>
      <c r="BO417" s="121">
        <f>IF('ERIC data_2018-2021_trust'!$J417=0,0,'ERIC data_2018-2021_trust'!$J417*('ERIC data_2018-2021_trust'!$BL417-'ERIC data_2018-2021_trust'!$BM417))</f>
        <v>0</v>
      </c>
      <c r="BP417" s="122">
        <f t="shared" si="245"/>
        <v>113996.62750000002</v>
      </c>
      <c r="BQ417" s="122">
        <f t="shared" si="246"/>
        <v>30399.100666666673</v>
      </c>
      <c r="BR417" s="121">
        <f t="shared" si="243"/>
        <v>911973.02000000014</v>
      </c>
      <c r="BS417" s="121">
        <f t="shared" si="247"/>
        <v>797976.39250000007</v>
      </c>
      <c r="BT417" s="121">
        <f t="shared" si="248"/>
        <v>683979.76500000001</v>
      </c>
      <c r="BU417" s="121">
        <f t="shared" si="249"/>
        <v>569983.13749999995</v>
      </c>
      <c r="BV417" s="121">
        <f t="shared" si="250"/>
        <v>455986.51000000007</v>
      </c>
      <c r="BW417" s="121">
        <f t="shared" si="251"/>
        <v>425587.40933333337</v>
      </c>
      <c r="BX417" s="121">
        <f t="shared" si="252"/>
        <v>395188.30866666668</v>
      </c>
      <c r="BY417" s="121">
        <f t="shared" si="253"/>
        <v>364789.20799999998</v>
      </c>
      <c r="BZ417" s="121">
        <f t="shared" si="254"/>
        <v>334390.10733333329</v>
      </c>
      <c r="CA417" s="121">
        <f t="shared" si="255"/>
        <v>303991.0066666666</v>
      </c>
      <c r="CB417" s="121">
        <f t="shared" si="256"/>
        <v>273591.9059999999</v>
      </c>
      <c r="CC417" s="121">
        <f t="shared" si="257"/>
        <v>243192.80533333324</v>
      </c>
      <c r="CD417" s="121">
        <f t="shared" si="258"/>
        <v>212793.70466666657</v>
      </c>
      <c r="CE417" s="121">
        <f t="shared" si="259"/>
        <v>182394.6039999999</v>
      </c>
      <c r="CF417" s="121">
        <f t="shared" si="260"/>
        <v>151995.50333333324</v>
      </c>
      <c r="CG417" s="121">
        <f t="shared" si="261"/>
        <v>121596.40266666657</v>
      </c>
      <c r="CH417" s="121">
        <f t="shared" si="262"/>
        <v>91197.301999999909</v>
      </c>
      <c r="CI417" s="121">
        <f t="shared" si="263"/>
        <v>60798.201333333236</v>
      </c>
      <c r="CJ417" s="121">
        <f t="shared" si="264"/>
        <v>30399.100666666563</v>
      </c>
      <c r="CK417" s="121">
        <f t="shared" si="265"/>
        <v>-1.0913936421275139E-10</v>
      </c>
      <c r="CL417" s="121" t="str">
        <f>VLOOKUP(CN417,'STP mapping'!$C$2:$F$239,4,0)</f>
        <v>Buckinghamshire, Oxfordshire and Berkshire West STP</v>
      </c>
      <c r="CM417" s="121" t="str">
        <f t="shared" si="244"/>
        <v>ACUTE</v>
      </c>
      <c r="CN417" s="121" t="str">
        <f>IF($A417="2020-2021",$B417,IF($A417="2019-2020",INDEX('Trust mapping'!$A$6:$A$250,MATCH($B417,'Trust mapping'!$AZ$6:$AZ$250,0)),IF($A417="2018-2019",INDEX('Trust mapping'!$A$6:$A$250,MATCH($B417,'Trust mapping'!$AQ$6:$AQ$250,0)),"Unmapped")))</f>
        <v>RTH</v>
      </c>
      <c r="CO417" s="121" t="str">
        <f>VLOOKUP(CN417,'Trust mapping'!$A$6:$B$250,2,0)</f>
        <v>OXFORD UNIVERSITY HOSPITALS NHS FOUNDATION TRUST</v>
      </c>
      <c r="CP417" s="121">
        <f t="shared" si="266"/>
        <v>503.38758343238544</v>
      </c>
      <c r="CQ417" s="121">
        <f t="shared" si="267"/>
        <v>312.11124561283299</v>
      </c>
      <c r="CR417" s="121">
        <f t="shared" si="268"/>
        <v>297.27668845315907</v>
      </c>
      <c r="CS417" s="121">
        <f t="shared" si="269"/>
        <v>0</v>
      </c>
      <c r="CT417" s="121">
        <f t="shared" si="270"/>
        <v>0</v>
      </c>
      <c r="CU417" s="121">
        <f t="shared" si="271"/>
        <v>71.496158358881203</v>
      </c>
      <c r="CV417" s="121">
        <f t="shared" si="272"/>
        <v>0</v>
      </c>
      <c r="CW417" s="121">
        <f t="shared" si="273"/>
        <v>0</v>
      </c>
      <c r="CX417" s="121">
        <f t="shared" si="274"/>
        <v>146.09290953545232</v>
      </c>
      <c r="CY417" s="121">
        <f t="shared" si="275"/>
        <v>0</v>
      </c>
      <c r="CZ417" s="123">
        <f t="shared" si="276"/>
        <v>261.26827099427555</v>
      </c>
    </row>
    <row r="418" spans="1:104" x14ac:dyDescent="0.25">
      <c r="A418" s="124" t="s">
        <v>3094</v>
      </c>
      <c r="B418" s="125" t="s">
        <v>1843</v>
      </c>
      <c r="C418" s="125" t="s">
        <v>1844</v>
      </c>
      <c r="D418" s="125" t="s">
        <v>3236</v>
      </c>
      <c r="E418" s="125" t="s">
        <v>3228</v>
      </c>
      <c r="F418" s="125">
        <v>317.44</v>
      </c>
      <c r="G418" s="125">
        <v>1567.38</v>
      </c>
      <c r="H418" s="125">
        <v>6.44</v>
      </c>
      <c r="I418" s="125">
        <v>0</v>
      </c>
      <c r="J418" s="125">
        <v>0</v>
      </c>
      <c r="K418" s="125">
        <v>504.52</v>
      </c>
      <c r="L418" s="125">
        <v>0</v>
      </c>
      <c r="M418" s="125">
        <v>0</v>
      </c>
      <c r="N418" s="125">
        <v>1239.04</v>
      </c>
      <c r="O418" s="125">
        <v>0</v>
      </c>
      <c r="P418" s="125">
        <v>163.71</v>
      </c>
      <c r="Q418" s="125">
        <v>164775</v>
      </c>
      <c r="R418" s="125">
        <v>472006</v>
      </c>
      <c r="S418" s="125">
        <v>1822</v>
      </c>
      <c r="T418" s="125">
        <v>0</v>
      </c>
      <c r="U418" s="125">
        <v>0</v>
      </c>
      <c r="V418" s="125">
        <v>34533</v>
      </c>
      <c r="W418" s="125">
        <v>0</v>
      </c>
      <c r="X418" s="125">
        <v>0</v>
      </c>
      <c r="Y418" s="125">
        <v>186154</v>
      </c>
      <c r="Z418" s="125">
        <v>0</v>
      </c>
      <c r="AA418" s="125">
        <v>17783</v>
      </c>
      <c r="AB418" s="125" t="s">
        <v>3232</v>
      </c>
      <c r="AC418" s="125" t="s">
        <v>3229</v>
      </c>
      <c r="AD418" s="127">
        <f t="shared" si="239"/>
        <v>3798.53</v>
      </c>
      <c r="AE418" s="127">
        <f>IFERROR(F418*'Emission factors'!$C$3,"")</f>
        <v>286105.4976</v>
      </c>
      <c r="AF418" s="127">
        <f>IFERROR(G418*'Emission factors'!$C$4,"")</f>
        <v>563143.96020000009</v>
      </c>
      <c r="AG418" s="127">
        <f>IFERROR(H418*'Emission factors'!$C$5,"")</f>
        <v>137.10759999999999</v>
      </c>
      <c r="AH418" s="127">
        <f>IFERROR(I418*'Emission factors'!$C$6,"")</f>
        <v>0</v>
      </c>
      <c r="AI418" s="127">
        <f>IFERROR(J418*'Emission factors'!$C$7,"")</f>
        <v>0</v>
      </c>
      <c r="AJ418" s="127">
        <f>IFERROR(K418*'Emission factors'!$C$8,"")</f>
        <v>10741.230799999999</v>
      </c>
      <c r="AK418" s="127">
        <f>IFERROR(L418*'Emission factors'!$C$9,"")</f>
        <v>0</v>
      </c>
      <c r="AL418" s="127">
        <f>IFERROR(M418*'Emission factors'!$C$10,"")</f>
        <v>0</v>
      </c>
      <c r="AM418" s="127">
        <f>IFERROR(N418*'Emission factors'!$C$11,"")</f>
        <v>26379.161599999999</v>
      </c>
      <c r="AN418" s="127">
        <f>IFERROR(O418*'Emission factors'!$C$12,"")</f>
        <v>0</v>
      </c>
      <c r="AO418" s="127">
        <f>IFERROR(P418*'Emission factors'!$C$13,"")</f>
        <v>3485.3859000000002</v>
      </c>
      <c r="AP418" s="127">
        <f t="shared" si="277"/>
        <v>889992.34370000008</v>
      </c>
      <c r="AQ418" s="125">
        <f t="shared" si="240"/>
        <v>164775</v>
      </c>
      <c r="AR418" s="125">
        <f t="shared" si="241"/>
        <v>472006</v>
      </c>
      <c r="AS418" s="125">
        <f t="shared" si="242"/>
        <v>1822</v>
      </c>
      <c r="AT418" s="125">
        <f>SUM('ERIC data_2018-2021_trust'!$F418:$H418)*0.2</f>
        <v>378.25200000000007</v>
      </c>
      <c r="AU418" s="125">
        <f>SUM('ERIC data_2018-2021_trust'!$F418:$H418)*0.2</f>
        <v>378.25200000000007</v>
      </c>
      <c r="AV418" s="125">
        <f>SUM('ERIC data_2018-2021_trust'!$F418:$H418)*0.6</f>
        <v>1134.7560000000001</v>
      </c>
      <c r="AW418" s="127">
        <f>'ERIC data_2018-2021_trust'!$AT418*'Emission factors'!$C$3</f>
        <v>340914.74508000002</v>
      </c>
      <c r="AX418" s="127">
        <f>'ERIC data_2018-2021_trust'!$AU418*'Emission factors'!$C$4</f>
        <v>135902.16108000002</v>
      </c>
      <c r="AY418" s="127">
        <f>'ERIC data_2018-2021_trust'!$AV418*'Emission factors'!$C$5</f>
        <v>24158.955239999999</v>
      </c>
      <c r="AZ418" s="125">
        <f>IF('ERIC data_2018-2021_trust'!$F418=0,0,'ERIC data_2018-2021_trust'!$Q418/'ERIC data_2018-2021_trust'!$F418)</f>
        <v>519.07447076612902</v>
      </c>
      <c r="BA418" s="125">
        <f>IF('ERIC data_2018-2021_trust'!$G418=0,0,'ERIC data_2018-2021_trust'!$R418/'ERIC data_2018-2021_trust'!$G418)</f>
        <v>301.14330921665453</v>
      </c>
      <c r="BB418" s="125">
        <f>IF('ERIC data_2018-2021_trust'!$H418=0,0,'ERIC data_2018-2021_trust'!$S418/'ERIC data_2018-2021_trust'!$H418)</f>
        <v>282.91925465838506</v>
      </c>
      <c r="BC418" s="127">
        <f>'ERIC data_2018-2021_trust'!$AZ418*'ERIC data_2018-2021_trust'!$AT418</f>
        <v>196340.95671622988</v>
      </c>
      <c r="BD418" s="127">
        <f>'ERIC data_2018-2021_trust'!$AU418*'ERIC data_2018-2021_trust'!$BA418</f>
        <v>113908.05899781804</v>
      </c>
      <c r="BE418" s="127">
        <f>'ERIC data_2018-2021_trust'!$AV418*'ERIC data_2018-2021_trust'!$BB418</f>
        <v>321044.32173913042</v>
      </c>
      <c r="BF418" s="125">
        <f>'ERIC data_2018-2021_trust'!$Q418-('ERIC data_2018-2021_trust'!$AZ418*'ERIC data_2018-2021_trust'!$AT418)</f>
        <v>-31565.956716229877</v>
      </c>
      <c r="BG418" s="125">
        <f>'ERIC data_2018-2021_trust'!$R418-('ERIC data_2018-2021_trust'!$AU418*'ERIC data_2018-2021_trust'!$BA418)</f>
        <v>358097.94100218196</v>
      </c>
      <c r="BH418" s="125">
        <f>'ERIC data_2018-2021_trust'!$S418-('ERIC data_2018-2021_trust'!$AV418*'ERIC data_2018-2021_trust'!$BB418)</f>
        <v>-319222.32173913042</v>
      </c>
      <c r="BI418" s="125">
        <f>'ERIC data_2018-2021_trust'!$AE418-'ERIC data_2018-2021_trust'!$AW418</f>
        <v>-54809.24748000002</v>
      </c>
      <c r="BJ418" s="128">
        <f>'ERIC data_2018-2021_trust'!$AF418-'ERIC data_2018-2021_trust'!$AX418</f>
        <v>427241.7991200001</v>
      </c>
      <c r="BK418" s="128">
        <f>'ERIC data_2018-2021_trust'!$AG418-'ERIC data_2018-2021_trust'!$AY418</f>
        <v>-24021.84764</v>
      </c>
      <c r="BL418" s="128">
        <f>IF('ERIC data_2018-2021_trust'!$J418=0,0,'ERIC data_2018-2021_trust'!$U418/'ERIC data_2018-2021_trust'!$J418)</f>
        <v>0</v>
      </c>
      <c r="BM418" s="128">
        <f>IF('ERIC data_2018-2021_trust'!$N418=0,0,'ERIC data_2018-2021_trust'!$Y418/'ERIC data_2018-2021_trust'!$N418)</f>
        <v>150.24050878099175</v>
      </c>
      <c r="BN418" s="126">
        <f>IF('ERIC data_2018-2021_trust'!$J418=0,0,'ERIC data_2018-2021_trust'!$J418*('Emission factors'!$C$7-'Emission factors'!$C$11))</f>
        <v>0</v>
      </c>
      <c r="BO418" s="126">
        <f>IF('ERIC data_2018-2021_trust'!$J418=0,0,'ERIC data_2018-2021_trust'!$J418*('ERIC data_2018-2021_trust'!$BL418-'ERIC data_2018-2021_trust'!$BM418))</f>
        <v>0</v>
      </c>
      <c r="BP418" s="129">
        <f t="shared" si="245"/>
        <v>111249.04296250001</v>
      </c>
      <c r="BQ418" s="129">
        <f t="shared" si="246"/>
        <v>29666.411456666669</v>
      </c>
      <c r="BR418" s="126">
        <f t="shared" si="243"/>
        <v>889992.34370000008</v>
      </c>
      <c r="BS418" s="126">
        <f t="shared" si="247"/>
        <v>778743.30073750007</v>
      </c>
      <c r="BT418" s="126">
        <f t="shared" si="248"/>
        <v>667494.25777500006</v>
      </c>
      <c r="BU418" s="126">
        <f t="shared" si="249"/>
        <v>556245.21481250005</v>
      </c>
      <c r="BV418" s="126">
        <f t="shared" si="250"/>
        <v>444996.17185000004</v>
      </c>
      <c r="BW418" s="126">
        <f t="shared" si="251"/>
        <v>415329.76039333339</v>
      </c>
      <c r="BX418" s="126">
        <f t="shared" si="252"/>
        <v>385663.34893666673</v>
      </c>
      <c r="BY418" s="126">
        <f t="shared" si="253"/>
        <v>355996.93748000008</v>
      </c>
      <c r="BZ418" s="126">
        <f t="shared" si="254"/>
        <v>326330.52602333343</v>
      </c>
      <c r="CA418" s="126">
        <f t="shared" si="255"/>
        <v>296664.11456666677</v>
      </c>
      <c r="CB418" s="126">
        <f t="shared" si="256"/>
        <v>266997.70311000012</v>
      </c>
      <c r="CC418" s="126">
        <f t="shared" si="257"/>
        <v>237331.29165333346</v>
      </c>
      <c r="CD418" s="126">
        <f t="shared" si="258"/>
        <v>207664.88019666681</v>
      </c>
      <c r="CE418" s="126">
        <f t="shared" si="259"/>
        <v>177998.46874000016</v>
      </c>
      <c r="CF418" s="126">
        <f t="shared" si="260"/>
        <v>148332.0572833335</v>
      </c>
      <c r="CG418" s="126">
        <f t="shared" si="261"/>
        <v>118665.64582666683</v>
      </c>
      <c r="CH418" s="126">
        <f t="shared" si="262"/>
        <v>88999.234370000166</v>
      </c>
      <c r="CI418" s="126">
        <f t="shared" si="263"/>
        <v>59332.822913333497</v>
      </c>
      <c r="CJ418" s="126">
        <f t="shared" si="264"/>
        <v>29666.411456666829</v>
      </c>
      <c r="CK418" s="126">
        <f t="shared" si="265"/>
        <v>1.6007106751203537E-10</v>
      </c>
      <c r="CL418" s="126" t="str">
        <f>VLOOKUP(CN418,'STP mapping'!$C$2:$F$239,4,0)</f>
        <v>Buckinghamshire, Oxfordshire and Berkshire West STP</v>
      </c>
      <c r="CM418" s="126" t="str">
        <f t="shared" si="244"/>
        <v>ACUTE</v>
      </c>
      <c r="CN418" s="126" t="str">
        <f>IF($A418="2020-2021",$B418,IF($A418="2019-2020",INDEX('Trust mapping'!$A$6:$A$250,MATCH($B418,'Trust mapping'!$AZ$6:$AZ$250,0)),IF($A418="2018-2019",INDEX('Trust mapping'!$A$6:$A$250,MATCH($B418,'Trust mapping'!$AQ$6:$AQ$250,0)),"Unmapped")))</f>
        <v>RTH</v>
      </c>
      <c r="CO418" s="126" t="str">
        <f>VLOOKUP(CN418,'Trust mapping'!$A$6:$B$250,2,0)</f>
        <v>OXFORD UNIVERSITY HOSPITALS NHS FOUNDATION TRUST</v>
      </c>
      <c r="CP418" s="126">
        <f t="shared" si="266"/>
        <v>519.07447076612902</v>
      </c>
      <c r="CQ418" s="126">
        <f t="shared" si="267"/>
        <v>301.14330921665453</v>
      </c>
      <c r="CR418" s="126">
        <f t="shared" si="268"/>
        <v>282.91925465838506</v>
      </c>
      <c r="CS418" s="126">
        <f t="shared" si="269"/>
        <v>0</v>
      </c>
      <c r="CT418" s="126">
        <f t="shared" si="270"/>
        <v>0</v>
      </c>
      <c r="CU418" s="126">
        <f t="shared" si="271"/>
        <v>68.447236977721403</v>
      </c>
      <c r="CV418" s="126">
        <f t="shared" si="272"/>
        <v>0</v>
      </c>
      <c r="CW418" s="126">
        <f t="shared" si="273"/>
        <v>0</v>
      </c>
      <c r="CX418" s="126">
        <f t="shared" si="274"/>
        <v>150.24050878099175</v>
      </c>
      <c r="CY418" s="126">
        <f t="shared" si="275"/>
        <v>0</v>
      </c>
      <c r="CZ418" s="130">
        <f t="shared" si="276"/>
        <v>108.62500763545293</v>
      </c>
    </row>
    <row r="419" spans="1:104" x14ac:dyDescent="0.25">
      <c r="A419" s="114" t="s">
        <v>3095</v>
      </c>
      <c r="B419" s="115" t="s">
        <v>95</v>
      </c>
      <c r="C419" s="115" t="s">
        <v>96</v>
      </c>
      <c r="D419" s="115" t="s">
        <v>3236</v>
      </c>
      <c r="E419" s="115" t="s">
        <v>3243</v>
      </c>
      <c r="F419" s="115">
        <v>112.07</v>
      </c>
      <c r="G419" s="115">
        <v>250.77</v>
      </c>
      <c r="H419" s="115">
        <v>321.64999999999998</v>
      </c>
      <c r="I419" s="115">
        <v>0</v>
      </c>
      <c r="J419" s="115">
        <v>0</v>
      </c>
      <c r="K419" s="115">
        <v>42.95</v>
      </c>
      <c r="L419" s="115">
        <v>0</v>
      </c>
      <c r="M419" s="115">
        <v>0</v>
      </c>
      <c r="N419" s="115">
        <v>545.94000000000005</v>
      </c>
      <c r="O419" s="115">
        <v>0</v>
      </c>
      <c r="P419" s="115"/>
      <c r="Q419" s="115">
        <v>55852</v>
      </c>
      <c r="R419" s="115">
        <v>80012</v>
      </c>
      <c r="S419" s="115">
        <v>69679</v>
      </c>
      <c r="T419" s="115">
        <v>0</v>
      </c>
      <c r="U419" s="115">
        <v>0</v>
      </c>
      <c r="V419" s="115">
        <v>5715</v>
      </c>
      <c r="W419" s="115">
        <v>0</v>
      </c>
      <c r="X419" s="115">
        <v>0</v>
      </c>
      <c r="Y419" s="115">
        <v>91758</v>
      </c>
      <c r="Z419" s="115">
        <v>0</v>
      </c>
      <c r="AA419" s="115"/>
      <c r="AB419" s="115" t="s">
        <v>3229</v>
      </c>
      <c r="AC419" s="115" t="s">
        <v>3229</v>
      </c>
      <c r="AD419" s="119">
        <f t="shared" si="239"/>
        <v>1273.3800000000001</v>
      </c>
      <c r="AE419" s="119">
        <f>IFERROR(F419*'Emission factors'!$C$3,"")</f>
        <v>101007.57029999999</v>
      </c>
      <c r="AF419" s="119">
        <f>IFERROR(G419*'Emission factors'!$C$4,"")</f>
        <v>90099.153300000005</v>
      </c>
      <c r="AG419" s="119">
        <f>IFERROR(H419*'Emission factors'!$C$5,"")</f>
        <v>6847.9284999999991</v>
      </c>
      <c r="AH419" s="119">
        <f>IFERROR(I419*'Emission factors'!$C$6,"")</f>
        <v>0</v>
      </c>
      <c r="AI419" s="119">
        <f>IFERROR(J419*'Emission factors'!$C$7,"")</f>
        <v>0</v>
      </c>
      <c r="AJ419" s="119">
        <f>IFERROR(K419*'Emission factors'!$C$8,"")</f>
        <v>914.40550000000007</v>
      </c>
      <c r="AK419" s="119">
        <f>IFERROR(L419*'Emission factors'!$C$9,"")</f>
        <v>0</v>
      </c>
      <c r="AL419" s="119">
        <f>IFERROR(M419*'Emission factors'!$C$10,"")</f>
        <v>0</v>
      </c>
      <c r="AM419" s="119">
        <f>IFERROR(N419*'Emission factors'!$C$11,"")</f>
        <v>11623.062600000001</v>
      </c>
      <c r="AN419" s="119">
        <f>IFERROR(O419*'Emission factors'!$C$12,"")</f>
        <v>0</v>
      </c>
      <c r="AO419" s="119">
        <f>IFERROR(P419*'Emission factors'!$C$13,"")</f>
        <v>0</v>
      </c>
      <c r="AP419" s="119">
        <f t="shared" si="277"/>
        <v>210492.1202</v>
      </c>
      <c r="AQ419" s="115">
        <f t="shared" si="240"/>
        <v>55852</v>
      </c>
      <c r="AR419" s="115">
        <f t="shared" si="241"/>
        <v>80012</v>
      </c>
      <c r="AS419" s="115">
        <f t="shared" si="242"/>
        <v>69679</v>
      </c>
      <c r="AT419" s="115">
        <f>SUM('ERIC data_2018-2021_trust'!$F419:$H419)*0.2</f>
        <v>136.898</v>
      </c>
      <c r="AU419" s="115">
        <f>SUM('ERIC data_2018-2021_trust'!$F419:$H419)*0.2</f>
        <v>136.898</v>
      </c>
      <c r="AV419" s="115">
        <f>SUM('ERIC data_2018-2021_trust'!$F419:$H419)*0.6</f>
        <v>410.69400000000002</v>
      </c>
      <c r="AW419" s="119">
        <f>'ERIC data_2018-2021_trust'!$AT419*'Emission factors'!$C$3</f>
        <v>123384.79841999999</v>
      </c>
      <c r="AX419" s="119">
        <f>'ERIC data_2018-2021_trust'!$AU419*'Emission factors'!$C$4</f>
        <v>49186.082419999999</v>
      </c>
      <c r="AY419" s="119">
        <f>'ERIC data_2018-2021_trust'!$AV419*'Emission factors'!$C$5</f>
        <v>8743.67526</v>
      </c>
      <c r="AZ419" s="115">
        <f>IF('ERIC data_2018-2021_trust'!$F419=0,0,'ERIC data_2018-2021_trust'!$Q419/'ERIC data_2018-2021_trust'!$F419)</f>
        <v>498.3670919960739</v>
      </c>
      <c r="BA419" s="115">
        <f>IF('ERIC data_2018-2021_trust'!$G419=0,0,'ERIC data_2018-2021_trust'!$R419/'ERIC data_2018-2021_trust'!$G419)</f>
        <v>319.06527894086213</v>
      </c>
      <c r="BB419" s="115">
        <f>IF('ERIC data_2018-2021_trust'!$H419=0,0,'ERIC data_2018-2021_trust'!$S419/'ERIC data_2018-2021_trust'!$H419)</f>
        <v>216.62987719570964</v>
      </c>
      <c r="BC419" s="119">
        <f>'ERIC data_2018-2021_trust'!$AZ419*'ERIC data_2018-2021_trust'!$AT419</f>
        <v>68225.458160078517</v>
      </c>
      <c r="BD419" s="119">
        <f>'ERIC data_2018-2021_trust'!$AU419*'ERIC data_2018-2021_trust'!$BA419</f>
        <v>43679.39855644614</v>
      </c>
      <c r="BE419" s="119">
        <f>'ERIC data_2018-2021_trust'!$AV419*'ERIC data_2018-2021_trust'!$BB419</f>
        <v>88968.590785014778</v>
      </c>
      <c r="BF419" s="115">
        <f>'ERIC data_2018-2021_trust'!$Q419-('ERIC data_2018-2021_trust'!$AZ419*'ERIC data_2018-2021_trust'!$AT419)</f>
        <v>-12373.458160078517</v>
      </c>
      <c r="BG419" s="115">
        <f>'ERIC data_2018-2021_trust'!$R419-('ERIC data_2018-2021_trust'!$AU419*'ERIC data_2018-2021_trust'!$BA419)</f>
        <v>36332.60144355386</v>
      </c>
      <c r="BH419" s="115">
        <f>'ERIC data_2018-2021_trust'!$S419-('ERIC data_2018-2021_trust'!$AV419*'ERIC data_2018-2021_trust'!$BB419)</f>
        <v>-19289.590785014778</v>
      </c>
      <c r="BI419" s="115">
        <f>'ERIC data_2018-2021_trust'!$AE419-'ERIC data_2018-2021_trust'!$AW419</f>
        <v>-22377.22812</v>
      </c>
      <c r="BJ419" s="120">
        <f>'ERIC data_2018-2021_trust'!$AF419-'ERIC data_2018-2021_trust'!$AX419</f>
        <v>40913.070880000007</v>
      </c>
      <c r="BK419" s="120">
        <f>'ERIC data_2018-2021_trust'!$AG419-'ERIC data_2018-2021_trust'!$AY419</f>
        <v>-1895.7467600000009</v>
      </c>
      <c r="BL419" s="120">
        <f>IF('ERIC data_2018-2021_trust'!$J419=0,0,'ERIC data_2018-2021_trust'!$U419/'ERIC data_2018-2021_trust'!$J419)</f>
        <v>0</v>
      </c>
      <c r="BM419" s="120">
        <f>IF('ERIC data_2018-2021_trust'!$N419=0,0,'ERIC data_2018-2021_trust'!$Y419/'ERIC data_2018-2021_trust'!$N419)</f>
        <v>168.07341466095173</v>
      </c>
      <c r="BN419" s="121">
        <f>IF('ERIC data_2018-2021_trust'!$J419=0,0,'ERIC data_2018-2021_trust'!$J419*('Emission factors'!$C$7-'Emission factors'!$C$11))</f>
        <v>0</v>
      </c>
      <c r="BO419" s="121">
        <f>IF('ERIC data_2018-2021_trust'!$J419=0,0,'ERIC data_2018-2021_trust'!$J419*('ERIC data_2018-2021_trust'!$BL419-'ERIC data_2018-2021_trust'!$BM419))</f>
        <v>0</v>
      </c>
      <c r="BP419" s="122">
        <f t="shared" si="245"/>
        <v>26311.515025000001</v>
      </c>
      <c r="BQ419" s="122">
        <f t="shared" si="246"/>
        <v>7016.4040066666666</v>
      </c>
      <c r="BR419" s="121">
        <f t="shared" si="243"/>
        <v>210492.1202</v>
      </c>
      <c r="BS419" s="121">
        <f t="shared" si="247"/>
        <v>184180.605175</v>
      </c>
      <c r="BT419" s="121">
        <f t="shared" si="248"/>
        <v>157869.09015</v>
      </c>
      <c r="BU419" s="121">
        <f t="shared" si="249"/>
        <v>131557.575125</v>
      </c>
      <c r="BV419" s="121">
        <f t="shared" si="250"/>
        <v>105246.0601</v>
      </c>
      <c r="BW419" s="121">
        <f t="shared" si="251"/>
        <v>98229.656093333339</v>
      </c>
      <c r="BX419" s="121">
        <f t="shared" si="252"/>
        <v>91213.252086666675</v>
      </c>
      <c r="BY419" s="121">
        <f t="shared" si="253"/>
        <v>84196.848080000011</v>
      </c>
      <c r="BZ419" s="121">
        <f t="shared" si="254"/>
        <v>77180.444073333347</v>
      </c>
      <c r="CA419" s="121">
        <f t="shared" si="255"/>
        <v>70164.040066666683</v>
      </c>
      <c r="CB419" s="121">
        <f t="shared" si="256"/>
        <v>63147.636060000019</v>
      </c>
      <c r="CC419" s="121">
        <f t="shared" si="257"/>
        <v>56131.232053333355</v>
      </c>
      <c r="CD419" s="121">
        <f t="shared" si="258"/>
        <v>49114.828046666691</v>
      </c>
      <c r="CE419" s="121">
        <f t="shared" si="259"/>
        <v>42098.424040000027</v>
      </c>
      <c r="CF419" s="121">
        <f t="shared" si="260"/>
        <v>35082.020033333363</v>
      </c>
      <c r="CG419" s="121">
        <f t="shared" si="261"/>
        <v>28065.616026666696</v>
      </c>
      <c r="CH419" s="121">
        <f t="shared" si="262"/>
        <v>21049.212020000028</v>
      </c>
      <c r="CI419" s="121">
        <f t="shared" si="263"/>
        <v>14032.808013333361</v>
      </c>
      <c r="CJ419" s="121">
        <f t="shared" si="264"/>
        <v>7016.4040066666939</v>
      </c>
      <c r="CK419" s="121">
        <f t="shared" si="265"/>
        <v>2.7284841053187847E-11</v>
      </c>
      <c r="CL419" s="121" t="str">
        <f>VLOOKUP(CN419,'STP mapping'!$C$2:$F$239,4,0)</f>
        <v>Surrey Heartlands Health &amp; Care Partnership STP</v>
      </c>
      <c r="CM419" s="121" t="str">
        <f t="shared" si="244"/>
        <v>ACUTE</v>
      </c>
      <c r="CN419" s="121" t="str">
        <f>IF($A419="2020-2021",$B419,IF($A419="2019-2020",INDEX('Trust mapping'!$A$6:$A$250,MATCH($B419,'Trust mapping'!$AZ$6:$AZ$250,0)),IF($A419="2018-2019",INDEX('Trust mapping'!$A$6:$A$250,MATCH($B419,'Trust mapping'!$AQ$6:$AQ$250,0)),"Unmapped")))</f>
        <v>RTK</v>
      </c>
      <c r="CO419" s="121" t="str">
        <f>VLOOKUP(CN419,'Trust mapping'!$A$6:$B$250,2,0)</f>
        <v>ASHFORD AND ST. PETER'S HOSPITALS NHS FOUNDATION TRUST</v>
      </c>
      <c r="CP419" s="121">
        <f t="shared" si="266"/>
        <v>498.3670919960739</v>
      </c>
      <c r="CQ419" s="121">
        <f t="shared" si="267"/>
        <v>319.06527894086213</v>
      </c>
      <c r="CR419" s="121">
        <f t="shared" si="268"/>
        <v>216.62987719570964</v>
      </c>
      <c r="CS419" s="121">
        <f t="shared" si="269"/>
        <v>0</v>
      </c>
      <c r="CT419" s="121">
        <f t="shared" si="270"/>
        <v>0</v>
      </c>
      <c r="CU419" s="121">
        <f t="shared" si="271"/>
        <v>133.06169965075668</v>
      </c>
      <c r="CV419" s="121">
        <f t="shared" si="272"/>
        <v>0</v>
      </c>
      <c r="CW419" s="121">
        <f t="shared" si="273"/>
        <v>0</v>
      </c>
      <c r="CX419" s="121">
        <f t="shared" si="274"/>
        <v>168.07341466095173</v>
      </c>
      <c r="CY419" s="121">
        <f t="shared" si="275"/>
        <v>0</v>
      </c>
      <c r="CZ419" s="123">
        <f t="shared" si="276"/>
        <v>0</v>
      </c>
    </row>
    <row r="420" spans="1:104" x14ac:dyDescent="0.25">
      <c r="A420" s="124" t="s">
        <v>3096</v>
      </c>
      <c r="B420" s="125" t="s">
        <v>95</v>
      </c>
      <c r="C420" s="125" t="s">
        <v>96</v>
      </c>
      <c r="D420" s="125" t="s">
        <v>3236</v>
      </c>
      <c r="E420" s="125" t="s">
        <v>3243</v>
      </c>
      <c r="F420" s="125">
        <v>111.59</v>
      </c>
      <c r="G420" s="125">
        <v>272.3</v>
      </c>
      <c r="H420" s="125">
        <v>326.35000000000002</v>
      </c>
      <c r="I420" s="125">
        <v>0</v>
      </c>
      <c r="J420" s="125">
        <v>0</v>
      </c>
      <c r="K420" s="125">
        <v>83.34</v>
      </c>
      <c r="L420" s="125">
        <v>0</v>
      </c>
      <c r="M420" s="125">
        <v>0</v>
      </c>
      <c r="N420" s="125">
        <v>598.34</v>
      </c>
      <c r="O420" s="125">
        <v>0</v>
      </c>
      <c r="P420" s="125">
        <v>90.9</v>
      </c>
      <c r="Q420" s="125">
        <v>61205</v>
      </c>
      <c r="R420" s="125">
        <v>88040</v>
      </c>
      <c r="S420" s="125">
        <v>76692</v>
      </c>
      <c r="T420" s="125">
        <v>0</v>
      </c>
      <c r="U420" s="125">
        <v>0</v>
      </c>
      <c r="V420" s="125">
        <v>6237</v>
      </c>
      <c r="W420" s="125">
        <v>0</v>
      </c>
      <c r="X420" s="125">
        <v>0</v>
      </c>
      <c r="Y420" s="125">
        <v>75903</v>
      </c>
      <c r="Z420" s="125">
        <v>0</v>
      </c>
      <c r="AA420" s="125">
        <v>22139</v>
      </c>
      <c r="AB420" s="125" t="s">
        <v>3229</v>
      </c>
      <c r="AC420" s="125" t="s">
        <v>3229</v>
      </c>
      <c r="AD420" s="127">
        <f t="shared" si="239"/>
        <v>1482.8200000000002</v>
      </c>
      <c r="AE420" s="127">
        <f>IFERROR(F420*'Emission factors'!$C$3,"")</f>
        <v>100574.95110000001</v>
      </c>
      <c r="AF420" s="127">
        <f>IFERROR(G420*'Emission factors'!$C$4,"")</f>
        <v>97834.667000000016</v>
      </c>
      <c r="AG420" s="127">
        <f>IFERROR(H420*'Emission factors'!$C$5,"")</f>
        <v>6947.9915000000001</v>
      </c>
      <c r="AH420" s="127">
        <f>IFERROR(I420*'Emission factors'!$C$6,"")</f>
        <v>0</v>
      </c>
      <c r="AI420" s="127">
        <f>IFERROR(J420*'Emission factors'!$C$7,"")</f>
        <v>0</v>
      </c>
      <c r="AJ420" s="127">
        <f>IFERROR(K420*'Emission factors'!$C$8,"")</f>
        <v>1774.3086000000001</v>
      </c>
      <c r="AK420" s="127">
        <f>IFERROR(L420*'Emission factors'!$C$9,"")</f>
        <v>0</v>
      </c>
      <c r="AL420" s="127">
        <f>IFERROR(M420*'Emission factors'!$C$10,"")</f>
        <v>0</v>
      </c>
      <c r="AM420" s="127">
        <f>IFERROR(N420*'Emission factors'!$C$11,"")</f>
        <v>12738.658600000001</v>
      </c>
      <c r="AN420" s="127">
        <f>IFERROR(O420*'Emission factors'!$C$12,"")</f>
        <v>0</v>
      </c>
      <c r="AO420" s="127">
        <f>IFERROR(P420*'Emission factors'!$C$13,"")</f>
        <v>1935.261</v>
      </c>
      <c r="AP420" s="127">
        <f t="shared" si="277"/>
        <v>221805.83780000001</v>
      </c>
      <c r="AQ420" s="125">
        <f t="shared" si="240"/>
        <v>61205</v>
      </c>
      <c r="AR420" s="125">
        <f t="shared" si="241"/>
        <v>88040</v>
      </c>
      <c r="AS420" s="125">
        <f t="shared" si="242"/>
        <v>76692</v>
      </c>
      <c r="AT420" s="125">
        <f>SUM('ERIC data_2018-2021_trust'!$F420:$H420)*0.2</f>
        <v>142.048</v>
      </c>
      <c r="AU420" s="125">
        <f>SUM('ERIC data_2018-2021_trust'!$F420:$H420)*0.2</f>
        <v>142.048</v>
      </c>
      <c r="AV420" s="125">
        <f>SUM('ERIC data_2018-2021_trust'!$F420:$H420)*0.6</f>
        <v>426.14400000000001</v>
      </c>
      <c r="AW420" s="127">
        <f>'ERIC data_2018-2021_trust'!$AT420*'Emission factors'!$C$3</f>
        <v>128026.44192</v>
      </c>
      <c r="AX420" s="127">
        <f>'ERIC data_2018-2021_trust'!$AU420*'Emission factors'!$C$4</f>
        <v>51036.425920000001</v>
      </c>
      <c r="AY420" s="127">
        <f>'ERIC data_2018-2021_trust'!$AV420*'Emission factors'!$C$5</f>
        <v>9072.6057600000004</v>
      </c>
      <c r="AZ420" s="125">
        <f>IF('ERIC data_2018-2021_trust'!$F420=0,0,'ERIC data_2018-2021_trust'!$Q420/'ERIC data_2018-2021_trust'!$F420)</f>
        <v>548.48104668877136</v>
      </c>
      <c r="BA420" s="125">
        <f>IF('ERIC data_2018-2021_trust'!$G420=0,0,'ERIC data_2018-2021_trust'!$R420/'ERIC data_2018-2021_trust'!$G420)</f>
        <v>323.31986779287547</v>
      </c>
      <c r="BB420" s="125">
        <f>IF('ERIC data_2018-2021_trust'!$H420=0,0,'ERIC data_2018-2021_trust'!$S420/'ERIC data_2018-2021_trust'!$H420)</f>
        <v>234.99923395127928</v>
      </c>
      <c r="BC420" s="127">
        <f>'ERIC data_2018-2021_trust'!$AZ420*'ERIC data_2018-2021_trust'!$AT420</f>
        <v>77910.635720046601</v>
      </c>
      <c r="BD420" s="127">
        <f>'ERIC data_2018-2021_trust'!$AU420*'ERIC data_2018-2021_trust'!$BA420</f>
        <v>45926.940580242379</v>
      </c>
      <c r="BE420" s="127">
        <f>'ERIC data_2018-2021_trust'!$AV420*'ERIC data_2018-2021_trust'!$BB420</f>
        <v>100143.51355293396</v>
      </c>
      <c r="BF420" s="125">
        <f>'ERIC data_2018-2021_trust'!$Q420-('ERIC data_2018-2021_trust'!$AZ420*'ERIC data_2018-2021_trust'!$AT420)</f>
        <v>-16705.635720046601</v>
      </c>
      <c r="BG420" s="125">
        <f>'ERIC data_2018-2021_trust'!$R420-('ERIC data_2018-2021_trust'!$AU420*'ERIC data_2018-2021_trust'!$BA420)</f>
        <v>42113.059419757621</v>
      </c>
      <c r="BH420" s="125">
        <f>'ERIC data_2018-2021_trust'!$S420-('ERIC data_2018-2021_trust'!$AV420*'ERIC data_2018-2021_trust'!$BB420)</f>
        <v>-23451.51355293396</v>
      </c>
      <c r="BI420" s="125">
        <f>'ERIC data_2018-2021_trust'!$AE420-'ERIC data_2018-2021_trust'!$AW420</f>
        <v>-27451.490819999992</v>
      </c>
      <c r="BJ420" s="128">
        <f>'ERIC data_2018-2021_trust'!$AF420-'ERIC data_2018-2021_trust'!$AX420</f>
        <v>46798.241080000014</v>
      </c>
      <c r="BK420" s="128">
        <f>'ERIC data_2018-2021_trust'!$AG420-'ERIC data_2018-2021_trust'!$AY420</f>
        <v>-2124.6142600000003</v>
      </c>
      <c r="BL420" s="128">
        <f>IF('ERIC data_2018-2021_trust'!$J420=0,0,'ERIC data_2018-2021_trust'!$U420/'ERIC data_2018-2021_trust'!$J420)</f>
        <v>0</v>
      </c>
      <c r="BM420" s="128">
        <f>IF('ERIC data_2018-2021_trust'!$N420=0,0,'ERIC data_2018-2021_trust'!$Y420/'ERIC data_2018-2021_trust'!$N420)</f>
        <v>126.85596817862753</v>
      </c>
      <c r="BN420" s="126">
        <f>IF('ERIC data_2018-2021_trust'!$J420=0,0,'ERIC data_2018-2021_trust'!$J420*('Emission factors'!$C$7-'Emission factors'!$C$11))</f>
        <v>0</v>
      </c>
      <c r="BO420" s="126">
        <f>IF('ERIC data_2018-2021_trust'!$J420=0,0,'ERIC data_2018-2021_trust'!$J420*('ERIC data_2018-2021_trust'!$BL420-'ERIC data_2018-2021_trust'!$BM420))</f>
        <v>0</v>
      </c>
      <c r="BP420" s="129">
        <f t="shared" si="245"/>
        <v>27725.729725000001</v>
      </c>
      <c r="BQ420" s="129">
        <f t="shared" si="246"/>
        <v>7393.5279266666666</v>
      </c>
      <c r="BR420" s="126">
        <f t="shared" si="243"/>
        <v>221805.83780000001</v>
      </c>
      <c r="BS420" s="126">
        <f t="shared" si="247"/>
        <v>194080.108075</v>
      </c>
      <c r="BT420" s="126">
        <f t="shared" si="248"/>
        <v>166354.37834999998</v>
      </c>
      <c r="BU420" s="126">
        <f t="shared" si="249"/>
        <v>138628.64862499997</v>
      </c>
      <c r="BV420" s="126">
        <f t="shared" si="250"/>
        <v>110902.9189</v>
      </c>
      <c r="BW420" s="126">
        <f t="shared" si="251"/>
        <v>103509.39097333334</v>
      </c>
      <c r="BX420" s="126">
        <f t="shared" si="252"/>
        <v>96115.86304666668</v>
      </c>
      <c r="BY420" s="126">
        <f t="shared" si="253"/>
        <v>88722.335120000018</v>
      </c>
      <c r="BZ420" s="126">
        <f t="shared" si="254"/>
        <v>81328.807193333356</v>
      </c>
      <c r="CA420" s="126">
        <f t="shared" si="255"/>
        <v>73935.279266666694</v>
      </c>
      <c r="CB420" s="126">
        <f t="shared" si="256"/>
        <v>66541.751340000032</v>
      </c>
      <c r="CC420" s="126">
        <f t="shared" si="257"/>
        <v>59148.223413333362</v>
      </c>
      <c r="CD420" s="126">
        <f t="shared" si="258"/>
        <v>51754.695486666693</v>
      </c>
      <c r="CE420" s="126">
        <f t="shared" si="259"/>
        <v>44361.167560000024</v>
      </c>
      <c r="CF420" s="126">
        <f t="shared" si="260"/>
        <v>36967.639633333354</v>
      </c>
      <c r="CG420" s="126">
        <f t="shared" si="261"/>
        <v>29574.111706666688</v>
      </c>
      <c r="CH420" s="126">
        <f t="shared" si="262"/>
        <v>22180.583780000023</v>
      </c>
      <c r="CI420" s="126">
        <f t="shared" si="263"/>
        <v>14787.055853333357</v>
      </c>
      <c r="CJ420" s="126">
        <f t="shared" si="264"/>
        <v>7393.5279266666903</v>
      </c>
      <c r="CK420" s="126">
        <f t="shared" si="265"/>
        <v>2.3646862246096134E-11</v>
      </c>
      <c r="CL420" s="126" t="str">
        <f>VLOOKUP(CN420,'STP mapping'!$C$2:$F$239,4,0)</f>
        <v>Surrey Heartlands Health &amp; Care Partnership STP</v>
      </c>
      <c r="CM420" s="126" t="str">
        <f t="shared" si="244"/>
        <v>ACUTE</v>
      </c>
      <c r="CN420" s="126" t="str">
        <f>IF($A420="2020-2021",$B420,IF($A420="2019-2020",INDEX('Trust mapping'!$A$6:$A$250,MATCH($B420,'Trust mapping'!$AZ$6:$AZ$250,0)),IF($A420="2018-2019",INDEX('Trust mapping'!$A$6:$A$250,MATCH($B420,'Trust mapping'!$AQ$6:$AQ$250,0)),"Unmapped")))</f>
        <v>RTK</v>
      </c>
      <c r="CO420" s="126" t="str">
        <f>VLOOKUP(CN420,'Trust mapping'!$A$6:$B$250,2,0)</f>
        <v>ASHFORD AND ST. PETER'S HOSPITALS NHS FOUNDATION TRUST</v>
      </c>
      <c r="CP420" s="126">
        <f t="shared" si="266"/>
        <v>548.48104668877136</v>
      </c>
      <c r="CQ420" s="126">
        <f t="shared" si="267"/>
        <v>323.31986779287547</v>
      </c>
      <c r="CR420" s="126">
        <f t="shared" si="268"/>
        <v>234.99923395127928</v>
      </c>
      <c r="CS420" s="126">
        <f t="shared" si="269"/>
        <v>0</v>
      </c>
      <c r="CT420" s="126">
        <f t="shared" si="270"/>
        <v>0</v>
      </c>
      <c r="CU420" s="126">
        <f t="shared" si="271"/>
        <v>74.838012958963276</v>
      </c>
      <c r="CV420" s="126">
        <f t="shared" si="272"/>
        <v>0</v>
      </c>
      <c r="CW420" s="126">
        <f t="shared" si="273"/>
        <v>0</v>
      </c>
      <c r="CX420" s="126">
        <f t="shared" si="274"/>
        <v>126.85596817862753</v>
      </c>
      <c r="CY420" s="126">
        <f t="shared" si="275"/>
        <v>0</v>
      </c>
      <c r="CZ420" s="130">
        <f t="shared" si="276"/>
        <v>243.55335533553352</v>
      </c>
    </row>
    <row r="421" spans="1:104" x14ac:dyDescent="0.25">
      <c r="A421" s="114" t="s">
        <v>3094</v>
      </c>
      <c r="B421" s="115" t="s">
        <v>95</v>
      </c>
      <c r="C421" s="115" t="s">
        <v>96</v>
      </c>
      <c r="D421" s="115" t="s">
        <v>3236</v>
      </c>
      <c r="E421" s="115" t="s">
        <v>3243</v>
      </c>
      <c r="F421" s="115">
        <v>107.3</v>
      </c>
      <c r="G421" s="115">
        <v>328</v>
      </c>
      <c r="H421" s="115">
        <v>289.36</v>
      </c>
      <c r="I421" s="115">
        <v>0</v>
      </c>
      <c r="J421" s="115">
        <v>177.36</v>
      </c>
      <c r="K421" s="115">
        <v>49.98</v>
      </c>
      <c r="L421" s="115">
        <v>0</v>
      </c>
      <c r="M421" s="115">
        <v>0</v>
      </c>
      <c r="N421" s="115">
        <v>319</v>
      </c>
      <c r="O421" s="115">
        <v>0</v>
      </c>
      <c r="P421" s="115">
        <v>70.19</v>
      </c>
      <c r="Q421" s="115">
        <v>59654</v>
      </c>
      <c r="R421" s="115">
        <v>106588</v>
      </c>
      <c r="S421" s="115">
        <v>68006</v>
      </c>
      <c r="T421" s="115">
        <v>0</v>
      </c>
      <c r="U421" s="115">
        <v>20994</v>
      </c>
      <c r="V421" s="115">
        <v>755</v>
      </c>
      <c r="W421" s="115">
        <v>0</v>
      </c>
      <c r="X421" s="115">
        <v>0</v>
      </c>
      <c r="Y421" s="115">
        <v>36366</v>
      </c>
      <c r="Z421" s="115">
        <v>0</v>
      </c>
      <c r="AA421" s="115">
        <v>25030</v>
      </c>
      <c r="AB421" s="115" t="s">
        <v>3229</v>
      </c>
      <c r="AC421" s="115" t="s">
        <v>3229</v>
      </c>
      <c r="AD421" s="119">
        <f t="shared" si="239"/>
        <v>1341.19</v>
      </c>
      <c r="AE421" s="119">
        <f>IFERROR(F421*'Emission factors'!$C$3,"")</f>
        <v>96708.416999999987</v>
      </c>
      <c r="AF421" s="119">
        <f>IFERROR(G421*'Emission factors'!$C$4,"")</f>
        <v>117847.12000000001</v>
      </c>
      <c r="AG421" s="119">
        <f>IFERROR(H421*'Emission factors'!$C$5,"")</f>
        <v>6160.4744000000001</v>
      </c>
      <c r="AH421" s="119">
        <f>IFERROR(I421*'Emission factors'!$C$6,"")</f>
        <v>0</v>
      </c>
      <c r="AI421" s="119">
        <f>IFERROR(J421*'Emission factors'!$C$7,"")</f>
        <v>79145.126400000008</v>
      </c>
      <c r="AJ421" s="119">
        <f>IFERROR(K421*'Emission factors'!$C$8,"")</f>
        <v>1064.0741999999998</v>
      </c>
      <c r="AK421" s="119">
        <f>IFERROR(L421*'Emission factors'!$C$9,"")</f>
        <v>0</v>
      </c>
      <c r="AL421" s="119">
        <f>IFERROR(M421*'Emission factors'!$C$10,"")</f>
        <v>0</v>
      </c>
      <c r="AM421" s="119">
        <f>IFERROR(N421*'Emission factors'!$C$11,"")</f>
        <v>6791.5099999999993</v>
      </c>
      <c r="AN421" s="119">
        <f>IFERROR(O421*'Emission factors'!$C$12,"")</f>
        <v>0</v>
      </c>
      <c r="AO421" s="119">
        <f>IFERROR(P421*'Emission factors'!$C$13,"")</f>
        <v>1494.3451</v>
      </c>
      <c r="AP421" s="119">
        <f t="shared" si="277"/>
        <v>309211.06709999999</v>
      </c>
      <c r="AQ421" s="115">
        <f t="shared" si="240"/>
        <v>59654</v>
      </c>
      <c r="AR421" s="115">
        <f t="shared" si="241"/>
        <v>106588</v>
      </c>
      <c r="AS421" s="115">
        <f t="shared" si="242"/>
        <v>68006</v>
      </c>
      <c r="AT421" s="115">
        <f>SUM('ERIC data_2018-2021_trust'!$F421:$H421)*0.2</f>
        <v>144.93200000000002</v>
      </c>
      <c r="AU421" s="115">
        <f>SUM('ERIC data_2018-2021_trust'!$F421:$H421)*0.2</f>
        <v>144.93200000000002</v>
      </c>
      <c r="AV421" s="115">
        <f>SUM('ERIC data_2018-2021_trust'!$F421:$H421)*0.6</f>
        <v>434.79600000000005</v>
      </c>
      <c r="AW421" s="119">
        <f>'ERIC data_2018-2021_trust'!$AT421*'Emission factors'!$C$3</f>
        <v>130625.76228000001</v>
      </c>
      <c r="AX421" s="119">
        <f>'ERIC data_2018-2021_trust'!$AU421*'Emission factors'!$C$4</f>
        <v>52072.61828000001</v>
      </c>
      <c r="AY421" s="119">
        <f>'ERIC data_2018-2021_trust'!$AV421*'Emission factors'!$C$5</f>
        <v>9256.8068400000011</v>
      </c>
      <c r="AZ421" s="115">
        <f>IF('ERIC data_2018-2021_trust'!$F421=0,0,'ERIC data_2018-2021_trust'!$Q421/'ERIC data_2018-2021_trust'!$F421)</f>
        <v>555.955265610438</v>
      </c>
      <c r="BA421" s="115">
        <f>IF('ERIC data_2018-2021_trust'!$G421=0,0,'ERIC data_2018-2021_trust'!$R421/'ERIC data_2018-2021_trust'!$G421)</f>
        <v>324.96341463414632</v>
      </c>
      <c r="BB421" s="115">
        <f>IF('ERIC data_2018-2021_trust'!$H421=0,0,'ERIC data_2018-2021_trust'!$S421/'ERIC data_2018-2021_trust'!$H421)</f>
        <v>235.02211777716337</v>
      </c>
      <c r="BC421" s="119">
        <f>'ERIC data_2018-2021_trust'!$AZ421*'ERIC data_2018-2021_trust'!$AT421</f>
        <v>80575.708555452016</v>
      </c>
      <c r="BD421" s="119">
        <f>'ERIC data_2018-2021_trust'!$AU421*'ERIC data_2018-2021_trust'!$BA421</f>
        <v>47097.5976097561</v>
      </c>
      <c r="BE421" s="119">
        <f>'ERIC data_2018-2021_trust'!$AV421*'ERIC data_2018-2021_trust'!$BB421</f>
        <v>102186.67672103953</v>
      </c>
      <c r="BF421" s="115">
        <f>'ERIC data_2018-2021_trust'!$Q421-('ERIC data_2018-2021_trust'!$AZ421*'ERIC data_2018-2021_trust'!$AT421)</f>
        <v>-20921.708555452016</v>
      </c>
      <c r="BG421" s="115">
        <f>'ERIC data_2018-2021_trust'!$R421-('ERIC data_2018-2021_trust'!$AU421*'ERIC data_2018-2021_trust'!$BA421)</f>
        <v>59490.4023902439</v>
      </c>
      <c r="BH421" s="115">
        <f>'ERIC data_2018-2021_trust'!$S421-('ERIC data_2018-2021_trust'!$AV421*'ERIC data_2018-2021_trust'!$BB421)</f>
        <v>-34180.676721039534</v>
      </c>
      <c r="BI421" s="115">
        <f>'ERIC data_2018-2021_trust'!$AE421-'ERIC data_2018-2021_trust'!$AW421</f>
        <v>-33917.345280000023</v>
      </c>
      <c r="BJ421" s="120">
        <f>'ERIC data_2018-2021_trust'!$AF421-'ERIC data_2018-2021_trust'!$AX421</f>
        <v>65774.50172</v>
      </c>
      <c r="BK421" s="120">
        <f>'ERIC data_2018-2021_trust'!$AG421-'ERIC data_2018-2021_trust'!$AY421</f>
        <v>-3096.332440000001</v>
      </c>
      <c r="BL421" s="120">
        <f>IF('ERIC data_2018-2021_trust'!$J421=0,0,'ERIC data_2018-2021_trust'!$U421/'ERIC data_2018-2021_trust'!$J421)</f>
        <v>118.36941813261163</v>
      </c>
      <c r="BM421" s="120">
        <f>IF('ERIC data_2018-2021_trust'!$N421=0,0,'ERIC data_2018-2021_trust'!$Y421/'ERIC data_2018-2021_trust'!$N421)</f>
        <v>114</v>
      </c>
      <c r="BN421" s="121">
        <f>IF('ERIC data_2018-2021_trust'!$J421=0,0,'ERIC data_2018-2021_trust'!$J421*('Emission factors'!$C$7-'Emission factors'!$C$11))</f>
        <v>75369.131999999998</v>
      </c>
      <c r="BO421" s="121">
        <f>IF('ERIC data_2018-2021_trust'!$J421=0,0,'ERIC data_2018-2021_trust'!$J421*('ERIC data_2018-2021_trust'!$BL421-'ERIC data_2018-2021_trust'!$BM421))</f>
        <v>774.95999999999844</v>
      </c>
      <c r="BP421" s="122">
        <f t="shared" si="245"/>
        <v>38651.383387499998</v>
      </c>
      <c r="BQ421" s="122">
        <f t="shared" si="246"/>
        <v>10307.03557</v>
      </c>
      <c r="BR421" s="121">
        <f t="shared" si="243"/>
        <v>309211.06709999999</v>
      </c>
      <c r="BS421" s="121">
        <f t="shared" si="247"/>
        <v>270559.68371249997</v>
      </c>
      <c r="BT421" s="121">
        <f t="shared" si="248"/>
        <v>231908.30032499996</v>
      </c>
      <c r="BU421" s="121">
        <f t="shared" si="249"/>
        <v>193256.91693749995</v>
      </c>
      <c r="BV421" s="121">
        <f t="shared" si="250"/>
        <v>154605.53354999999</v>
      </c>
      <c r="BW421" s="121">
        <f t="shared" si="251"/>
        <v>144298.49797999999</v>
      </c>
      <c r="BX421" s="121">
        <f t="shared" si="252"/>
        <v>133991.46240999998</v>
      </c>
      <c r="BY421" s="121">
        <f t="shared" si="253"/>
        <v>123684.42683999997</v>
      </c>
      <c r="BZ421" s="121">
        <f t="shared" si="254"/>
        <v>113377.39126999996</v>
      </c>
      <c r="CA421" s="121">
        <f t="shared" si="255"/>
        <v>103070.35569999996</v>
      </c>
      <c r="CB421" s="121">
        <f t="shared" si="256"/>
        <v>92763.320129999949</v>
      </c>
      <c r="CC421" s="121">
        <f t="shared" si="257"/>
        <v>82456.284559999942</v>
      </c>
      <c r="CD421" s="121">
        <f t="shared" si="258"/>
        <v>72149.248989999935</v>
      </c>
      <c r="CE421" s="121">
        <f t="shared" si="259"/>
        <v>61842.213419999935</v>
      </c>
      <c r="CF421" s="121">
        <f t="shared" si="260"/>
        <v>51535.177849999935</v>
      </c>
      <c r="CG421" s="121">
        <f t="shared" si="261"/>
        <v>41228.142279999935</v>
      </c>
      <c r="CH421" s="121">
        <f t="shared" si="262"/>
        <v>30921.106709999935</v>
      </c>
      <c r="CI421" s="121">
        <f t="shared" si="263"/>
        <v>20614.071139999935</v>
      </c>
      <c r="CJ421" s="121">
        <f t="shared" si="264"/>
        <v>10307.035569999935</v>
      </c>
      <c r="CK421" s="121">
        <f t="shared" si="265"/>
        <v>-6.5483618527650833E-11</v>
      </c>
      <c r="CL421" s="121" t="str">
        <f>VLOOKUP(CN421,'STP mapping'!$C$2:$F$239,4,0)</f>
        <v>Surrey Heartlands Health &amp; Care Partnership STP</v>
      </c>
      <c r="CM421" s="121" t="str">
        <f t="shared" si="244"/>
        <v>ACUTE</v>
      </c>
      <c r="CN421" s="121" t="str">
        <f>IF($A421="2020-2021",$B421,IF($A421="2019-2020",INDEX('Trust mapping'!$A$6:$A$250,MATCH($B421,'Trust mapping'!$AZ$6:$AZ$250,0)),IF($A421="2018-2019",INDEX('Trust mapping'!$A$6:$A$250,MATCH($B421,'Trust mapping'!$AQ$6:$AQ$250,0)),"Unmapped")))</f>
        <v>RTK</v>
      </c>
      <c r="CO421" s="121" t="str">
        <f>VLOOKUP(CN421,'Trust mapping'!$A$6:$B$250,2,0)</f>
        <v>ASHFORD AND ST. PETER'S HOSPITALS NHS FOUNDATION TRUST</v>
      </c>
      <c r="CP421" s="121">
        <f t="shared" si="266"/>
        <v>555.955265610438</v>
      </c>
      <c r="CQ421" s="121">
        <f t="shared" si="267"/>
        <v>324.96341463414632</v>
      </c>
      <c r="CR421" s="121">
        <f t="shared" si="268"/>
        <v>235.02211777716337</v>
      </c>
      <c r="CS421" s="121">
        <f t="shared" si="269"/>
        <v>0</v>
      </c>
      <c r="CT421" s="121">
        <f t="shared" si="270"/>
        <v>118.36941813261163</v>
      </c>
      <c r="CU421" s="121">
        <f t="shared" si="271"/>
        <v>15.106042416966787</v>
      </c>
      <c r="CV421" s="121">
        <f t="shared" si="272"/>
        <v>0</v>
      </c>
      <c r="CW421" s="121">
        <f t="shared" si="273"/>
        <v>0</v>
      </c>
      <c r="CX421" s="121">
        <f t="shared" si="274"/>
        <v>114</v>
      </c>
      <c r="CY421" s="121">
        <f t="shared" si="275"/>
        <v>0</v>
      </c>
      <c r="CZ421" s="123">
        <f t="shared" si="276"/>
        <v>356.60350477275966</v>
      </c>
    </row>
    <row r="422" spans="1:104" x14ac:dyDescent="0.25">
      <c r="A422" s="124" t="s">
        <v>3095</v>
      </c>
      <c r="B422" s="125" t="s">
        <v>2421</v>
      </c>
      <c r="C422" s="125" t="s">
        <v>2422</v>
      </c>
      <c r="D422" s="125" t="s">
        <v>3236</v>
      </c>
      <c r="E422" s="125" t="s">
        <v>3243</v>
      </c>
      <c r="F422" s="125">
        <v>77.86</v>
      </c>
      <c r="G422" s="125">
        <v>304</v>
      </c>
      <c r="H422" s="125">
        <v>215.39</v>
      </c>
      <c r="I422" s="125">
        <v>0</v>
      </c>
      <c r="J422" s="125">
        <v>0</v>
      </c>
      <c r="K422" s="125">
        <v>0</v>
      </c>
      <c r="L422" s="125">
        <v>0</v>
      </c>
      <c r="M422" s="125">
        <v>0</v>
      </c>
      <c r="N422" s="125">
        <v>607.20000000000005</v>
      </c>
      <c r="O422" s="125">
        <v>0</v>
      </c>
      <c r="P422" s="125"/>
      <c r="Q422" s="125">
        <v>57966</v>
      </c>
      <c r="R422" s="125">
        <v>125273</v>
      </c>
      <c r="S422" s="125">
        <v>41019</v>
      </c>
      <c r="T422" s="125">
        <v>0</v>
      </c>
      <c r="U422" s="125">
        <v>0</v>
      </c>
      <c r="V422" s="125">
        <v>0</v>
      </c>
      <c r="W422" s="125">
        <v>0</v>
      </c>
      <c r="X422" s="125">
        <v>0</v>
      </c>
      <c r="Y422" s="125">
        <v>65579</v>
      </c>
      <c r="Z422" s="125">
        <v>0</v>
      </c>
      <c r="AA422" s="125"/>
      <c r="AB422" s="125" t="s">
        <v>3232</v>
      </c>
      <c r="AC422" s="125" t="s">
        <v>3229</v>
      </c>
      <c r="AD422" s="127">
        <f t="shared" si="239"/>
        <v>1204.45</v>
      </c>
      <c r="AE422" s="127">
        <f>IFERROR(F422*'Emission factors'!$C$3,"")</f>
        <v>70174.439400000003</v>
      </c>
      <c r="AF422" s="127">
        <f>IFERROR(G422*'Emission factors'!$C$4,"")</f>
        <v>109224.16</v>
      </c>
      <c r="AG422" s="127">
        <f>IFERROR(H422*'Emission factors'!$C$5,"")</f>
        <v>4585.6530999999995</v>
      </c>
      <c r="AH422" s="127">
        <f>IFERROR(I422*'Emission factors'!$C$6,"")</f>
        <v>0</v>
      </c>
      <c r="AI422" s="127">
        <f>IFERROR(J422*'Emission factors'!$C$7,"")</f>
        <v>0</v>
      </c>
      <c r="AJ422" s="127">
        <f>IFERROR(K422*'Emission factors'!$C$8,"")</f>
        <v>0</v>
      </c>
      <c r="AK422" s="127">
        <f>IFERROR(L422*'Emission factors'!$C$9,"")</f>
        <v>0</v>
      </c>
      <c r="AL422" s="127">
        <f>IFERROR(M422*'Emission factors'!$C$10,"")</f>
        <v>0</v>
      </c>
      <c r="AM422" s="127">
        <f>IFERROR(N422*'Emission factors'!$C$11,"")</f>
        <v>12927.288</v>
      </c>
      <c r="AN422" s="127">
        <f>IFERROR(O422*'Emission factors'!$C$12,"")</f>
        <v>0</v>
      </c>
      <c r="AO422" s="127">
        <f>IFERROR(P422*'Emission factors'!$C$13,"")</f>
        <v>0</v>
      </c>
      <c r="AP422" s="127">
        <f t="shared" si="277"/>
        <v>196911.5405</v>
      </c>
      <c r="AQ422" s="125">
        <f t="shared" si="240"/>
        <v>57966</v>
      </c>
      <c r="AR422" s="125">
        <f t="shared" si="241"/>
        <v>125273</v>
      </c>
      <c r="AS422" s="125">
        <f t="shared" si="242"/>
        <v>41019</v>
      </c>
      <c r="AT422" s="125">
        <f>SUM('ERIC data_2018-2021_trust'!$F422:$H422)*0.2</f>
        <v>119.45</v>
      </c>
      <c r="AU422" s="125">
        <f>SUM('ERIC data_2018-2021_trust'!$F422:$H422)*0.2</f>
        <v>119.45</v>
      </c>
      <c r="AV422" s="125">
        <f>SUM('ERIC data_2018-2021_trust'!$F422:$H422)*0.6</f>
        <v>358.34999999999997</v>
      </c>
      <c r="AW422" s="127">
        <f>'ERIC data_2018-2021_trust'!$AT422*'Emission factors'!$C$3</f>
        <v>107659.09049999999</v>
      </c>
      <c r="AX422" s="127">
        <f>'ERIC data_2018-2021_trust'!$AU422*'Emission factors'!$C$4</f>
        <v>42917.190500000004</v>
      </c>
      <c r="AY422" s="127">
        <f>'ERIC data_2018-2021_trust'!$AV422*'Emission factors'!$C$5</f>
        <v>7629.2714999999989</v>
      </c>
      <c r="AZ422" s="125">
        <f>IF('ERIC data_2018-2021_trust'!$F422=0,0,'ERIC data_2018-2021_trust'!$Q422/'ERIC data_2018-2021_trust'!$F422)</f>
        <v>744.49011045466227</v>
      </c>
      <c r="BA422" s="125">
        <f>IF('ERIC data_2018-2021_trust'!$G422=0,0,'ERIC data_2018-2021_trust'!$R422/'ERIC data_2018-2021_trust'!$G422)</f>
        <v>412.08223684210526</v>
      </c>
      <c r="BB422" s="125">
        <f>IF('ERIC data_2018-2021_trust'!$H422=0,0,'ERIC data_2018-2021_trust'!$S422/'ERIC data_2018-2021_trust'!$H422)</f>
        <v>190.44059612795397</v>
      </c>
      <c r="BC422" s="127">
        <f>'ERIC data_2018-2021_trust'!$AZ422*'ERIC data_2018-2021_trust'!$AT422</f>
        <v>88929.343693809409</v>
      </c>
      <c r="BD422" s="127">
        <f>'ERIC data_2018-2021_trust'!$AU422*'ERIC data_2018-2021_trust'!$BA422</f>
        <v>49223.223190789475</v>
      </c>
      <c r="BE422" s="127">
        <f>'ERIC data_2018-2021_trust'!$AV422*'ERIC data_2018-2021_trust'!$BB422</f>
        <v>68244.387622452297</v>
      </c>
      <c r="BF422" s="125">
        <f>'ERIC data_2018-2021_trust'!$Q422-('ERIC data_2018-2021_trust'!$AZ422*'ERIC data_2018-2021_trust'!$AT422)</f>
        <v>-30963.343693809409</v>
      </c>
      <c r="BG422" s="125">
        <f>'ERIC data_2018-2021_trust'!$R422-('ERIC data_2018-2021_trust'!$AU422*'ERIC data_2018-2021_trust'!$BA422)</f>
        <v>76049.776809210525</v>
      </c>
      <c r="BH422" s="125">
        <f>'ERIC data_2018-2021_trust'!$S422-('ERIC data_2018-2021_trust'!$AV422*'ERIC data_2018-2021_trust'!$BB422)</f>
        <v>-27225.387622452297</v>
      </c>
      <c r="BI422" s="125">
        <f>'ERIC data_2018-2021_trust'!$AE422-'ERIC data_2018-2021_trust'!$AW422</f>
        <v>-37484.651099999988</v>
      </c>
      <c r="BJ422" s="128">
        <f>'ERIC data_2018-2021_trust'!$AF422-'ERIC data_2018-2021_trust'!$AX422</f>
        <v>66306.969500000007</v>
      </c>
      <c r="BK422" s="128">
        <f>'ERIC data_2018-2021_trust'!$AG422-'ERIC data_2018-2021_trust'!$AY422</f>
        <v>-3043.6183999999994</v>
      </c>
      <c r="BL422" s="128">
        <f>IF('ERIC data_2018-2021_trust'!$J422=0,0,'ERIC data_2018-2021_trust'!$U422/'ERIC data_2018-2021_trust'!$J422)</f>
        <v>0</v>
      </c>
      <c r="BM422" s="128">
        <f>IF('ERIC data_2018-2021_trust'!$N422=0,0,'ERIC data_2018-2021_trust'!$Y422/'ERIC data_2018-2021_trust'!$N422)</f>
        <v>108.00230566534914</v>
      </c>
      <c r="BN422" s="126">
        <f>IF('ERIC data_2018-2021_trust'!$J422=0,0,'ERIC data_2018-2021_trust'!$J422*('Emission factors'!$C$7-'Emission factors'!$C$11))</f>
        <v>0</v>
      </c>
      <c r="BO422" s="126">
        <f>IF('ERIC data_2018-2021_trust'!$J422=0,0,'ERIC data_2018-2021_trust'!$J422*('ERIC data_2018-2021_trust'!$BL422-'ERIC data_2018-2021_trust'!$BM422))</f>
        <v>0</v>
      </c>
      <c r="BP422" s="129">
        <f t="shared" si="245"/>
        <v>24613.9425625</v>
      </c>
      <c r="BQ422" s="129">
        <f t="shared" si="246"/>
        <v>6563.7180166666667</v>
      </c>
      <c r="BR422" s="126">
        <f t="shared" si="243"/>
        <v>196911.5405</v>
      </c>
      <c r="BS422" s="126">
        <f t="shared" si="247"/>
        <v>172297.59793749999</v>
      </c>
      <c r="BT422" s="126">
        <f t="shared" si="248"/>
        <v>147683.65537499997</v>
      </c>
      <c r="BU422" s="126">
        <f t="shared" si="249"/>
        <v>123069.71281249997</v>
      </c>
      <c r="BV422" s="126">
        <f t="shared" si="250"/>
        <v>98455.770250000001</v>
      </c>
      <c r="BW422" s="126">
        <f t="shared" si="251"/>
        <v>91892.052233333336</v>
      </c>
      <c r="BX422" s="126">
        <f t="shared" si="252"/>
        <v>85328.33421666667</v>
      </c>
      <c r="BY422" s="126">
        <f t="shared" si="253"/>
        <v>78764.616200000004</v>
      </c>
      <c r="BZ422" s="126">
        <f t="shared" si="254"/>
        <v>72200.898183333338</v>
      </c>
      <c r="CA422" s="126">
        <f t="shared" si="255"/>
        <v>65637.180166666672</v>
      </c>
      <c r="CB422" s="126">
        <f t="shared" si="256"/>
        <v>59073.462150000007</v>
      </c>
      <c r="CC422" s="126">
        <f t="shared" si="257"/>
        <v>52509.744133333341</v>
      </c>
      <c r="CD422" s="126">
        <f t="shared" si="258"/>
        <v>45946.026116666675</v>
      </c>
      <c r="CE422" s="126">
        <f t="shared" si="259"/>
        <v>39382.308100000009</v>
      </c>
      <c r="CF422" s="126">
        <f t="shared" si="260"/>
        <v>32818.590083333344</v>
      </c>
      <c r="CG422" s="126">
        <f t="shared" si="261"/>
        <v>26254.872066666678</v>
      </c>
      <c r="CH422" s="126">
        <f t="shared" si="262"/>
        <v>19691.154050000012</v>
      </c>
      <c r="CI422" s="126">
        <f t="shared" si="263"/>
        <v>13127.436033333346</v>
      </c>
      <c r="CJ422" s="126">
        <f t="shared" si="264"/>
        <v>6563.7180166666794</v>
      </c>
      <c r="CK422" s="126">
        <f t="shared" si="265"/>
        <v>1.2732925824820995E-11</v>
      </c>
      <c r="CL422" s="126" t="str">
        <f>VLOOKUP(CN422,'STP mapping'!$C$2:$F$239,4,0)</f>
        <v>Surrey Heartlands Health &amp; Care Partnership STP</v>
      </c>
      <c r="CM422" s="126" t="str">
        <f t="shared" si="244"/>
        <v>ACUTE</v>
      </c>
      <c r="CN422" s="126" t="str">
        <f>IF($A422="2020-2021",$B422,IF($A422="2019-2020",INDEX('Trust mapping'!$A$6:$A$250,MATCH($B422,'Trust mapping'!$AZ$6:$AZ$250,0)),IF($A422="2018-2019",INDEX('Trust mapping'!$A$6:$A$250,MATCH($B422,'Trust mapping'!$AQ$6:$AQ$250,0)),"Unmapped")))</f>
        <v>RTP</v>
      </c>
      <c r="CO422" s="126" t="str">
        <f>VLOOKUP(CN422,'Trust mapping'!$A$6:$B$250,2,0)</f>
        <v>SURREY AND SUSSEX HEALTHCARE NHS TRUST</v>
      </c>
      <c r="CP422" s="126">
        <f t="shared" si="266"/>
        <v>744.49011045466227</v>
      </c>
      <c r="CQ422" s="126">
        <f t="shared" si="267"/>
        <v>412.08223684210526</v>
      </c>
      <c r="CR422" s="126">
        <f t="shared" si="268"/>
        <v>190.44059612795397</v>
      </c>
      <c r="CS422" s="126">
        <f t="shared" si="269"/>
        <v>0</v>
      </c>
      <c r="CT422" s="126">
        <f t="shared" si="270"/>
        <v>0</v>
      </c>
      <c r="CU422" s="126">
        <f t="shared" si="271"/>
        <v>0</v>
      </c>
      <c r="CV422" s="126">
        <f t="shared" si="272"/>
        <v>0</v>
      </c>
      <c r="CW422" s="126">
        <f t="shared" si="273"/>
        <v>0</v>
      </c>
      <c r="CX422" s="126">
        <f t="shared" si="274"/>
        <v>108.00230566534914</v>
      </c>
      <c r="CY422" s="126">
        <f t="shared" si="275"/>
        <v>0</v>
      </c>
      <c r="CZ422" s="130">
        <f t="shared" si="276"/>
        <v>0</v>
      </c>
    </row>
    <row r="423" spans="1:104" x14ac:dyDescent="0.25">
      <c r="A423" s="114" t="s">
        <v>3096</v>
      </c>
      <c r="B423" s="115" t="s">
        <v>2421</v>
      </c>
      <c r="C423" s="115" t="s">
        <v>2422</v>
      </c>
      <c r="D423" s="115" t="s">
        <v>3236</v>
      </c>
      <c r="E423" s="115" t="s">
        <v>3243</v>
      </c>
      <c r="F423" s="115">
        <v>70.260000000000005</v>
      </c>
      <c r="G423" s="115">
        <v>3389</v>
      </c>
      <c r="H423" s="115">
        <v>256</v>
      </c>
      <c r="I423" s="115">
        <v>0</v>
      </c>
      <c r="J423" s="115">
        <v>0</v>
      </c>
      <c r="K423" s="115">
        <v>0</v>
      </c>
      <c r="L423" s="115">
        <v>0</v>
      </c>
      <c r="M423" s="115">
        <v>0</v>
      </c>
      <c r="N423" s="115">
        <v>670.9</v>
      </c>
      <c r="O423" s="115">
        <v>0</v>
      </c>
      <c r="P423" s="115">
        <v>35</v>
      </c>
      <c r="Q423" s="115">
        <v>47680</v>
      </c>
      <c r="R423" s="115">
        <v>2305</v>
      </c>
      <c r="S423" s="115">
        <v>49152</v>
      </c>
      <c r="T423" s="115">
        <v>0</v>
      </c>
      <c r="U423" s="115">
        <v>0</v>
      </c>
      <c r="V423" s="115">
        <v>0</v>
      </c>
      <c r="W423" s="115">
        <v>0</v>
      </c>
      <c r="X423" s="115">
        <v>0</v>
      </c>
      <c r="Y423" s="115">
        <v>72458</v>
      </c>
      <c r="Z423" s="115">
        <v>0</v>
      </c>
      <c r="AA423" s="115">
        <v>17155</v>
      </c>
      <c r="AB423" s="115" t="s">
        <v>3232</v>
      </c>
      <c r="AC423" s="115" t="s">
        <v>3229</v>
      </c>
      <c r="AD423" s="119">
        <f t="shared" si="239"/>
        <v>4421.16</v>
      </c>
      <c r="AE423" s="119">
        <f>IFERROR(F423*'Emission factors'!$C$3,"")</f>
        <v>63324.635399999999</v>
      </c>
      <c r="AF423" s="119">
        <f>IFERROR(G423*'Emission factors'!$C$4,"")</f>
        <v>1217633.81</v>
      </c>
      <c r="AG423" s="119">
        <f>IFERROR(H423*'Emission factors'!$C$5,"")</f>
        <v>5450.24</v>
      </c>
      <c r="AH423" s="119">
        <f>IFERROR(I423*'Emission factors'!$C$6,"")</f>
        <v>0</v>
      </c>
      <c r="AI423" s="119">
        <f>IFERROR(J423*'Emission factors'!$C$7,"")</f>
        <v>0</v>
      </c>
      <c r="AJ423" s="119">
        <f>IFERROR(K423*'Emission factors'!$C$8,"")</f>
        <v>0</v>
      </c>
      <c r="AK423" s="119">
        <f>IFERROR(L423*'Emission factors'!$C$9,"")</f>
        <v>0</v>
      </c>
      <c r="AL423" s="119">
        <f>IFERROR(M423*'Emission factors'!$C$10,"")</f>
        <v>0</v>
      </c>
      <c r="AM423" s="119">
        <f>IFERROR(N423*'Emission factors'!$C$11,"")</f>
        <v>14283.460999999999</v>
      </c>
      <c r="AN423" s="119">
        <f>IFERROR(O423*'Emission factors'!$C$12,"")</f>
        <v>0</v>
      </c>
      <c r="AO423" s="119">
        <f>IFERROR(P423*'Emission factors'!$C$13,"")</f>
        <v>745.15</v>
      </c>
      <c r="AP423" s="119">
        <f t="shared" si="277"/>
        <v>1301437.2963999999</v>
      </c>
      <c r="AQ423" s="115">
        <f t="shared" si="240"/>
        <v>47680</v>
      </c>
      <c r="AR423" s="115">
        <f t="shared" si="241"/>
        <v>2305</v>
      </c>
      <c r="AS423" s="115">
        <f t="shared" si="242"/>
        <v>49152</v>
      </c>
      <c r="AT423" s="115">
        <f>SUM('ERIC data_2018-2021_trust'!$F423:$H423)*0.2</f>
        <v>743.05200000000013</v>
      </c>
      <c r="AU423" s="115">
        <f>SUM('ERIC data_2018-2021_trust'!$F423:$H423)*0.2</f>
        <v>743.05200000000013</v>
      </c>
      <c r="AV423" s="115">
        <f>SUM('ERIC data_2018-2021_trust'!$F423:$H423)*0.6</f>
        <v>2229.1559999999999</v>
      </c>
      <c r="AW423" s="119">
        <f>'ERIC data_2018-2021_trust'!$AT423*'Emission factors'!$C$3</f>
        <v>669705.33708000008</v>
      </c>
      <c r="AX423" s="119">
        <f>'ERIC data_2018-2021_trust'!$AU423*'Emission factors'!$C$4</f>
        <v>266971.15308000008</v>
      </c>
      <c r="AY423" s="119">
        <f>'ERIC data_2018-2021_trust'!$AV423*'Emission factors'!$C$5</f>
        <v>47458.731239999994</v>
      </c>
      <c r="AZ423" s="115">
        <f>IF('ERIC data_2018-2021_trust'!$F423=0,0,'ERIC data_2018-2021_trust'!$Q423/'ERIC data_2018-2021_trust'!$F423)</f>
        <v>678.62226017648732</v>
      </c>
      <c r="BA423" s="115">
        <f>IF('ERIC data_2018-2021_trust'!$G423=0,0,'ERIC data_2018-2021_trust'!$R423/'ERIC data_2018-2021_trust'!$G423)</f>
        <v>0.6801416347005016</v>
      </c>
      <c r="BB423" s="115">
        <f>IF('ERIC data_2018-2021_trust'!$H423=0,0,'ERIC data_2018-2021_trust'!$S423/'ERIC data_2018-2021_trust'!$H423)</f>
        <v>192</v>
      </c>
      <c r="BC423" s="119">
        <f>'ERIC data_2018-2021_trust'!$AZ423*'ERIC data_2018-2021_trust'!$AT423</f>
        <v>504251.62766865932</v>
      </c>
      <c r="BD423" s="119">
        <f>'ERIC data_2018-2021_trust'!$AU423*'ERIC data_2018-2021_trust'!$BA423</f>
        <v>505.3806019474772</v>
      </c>
      <c r="BE423" s="119">
        <f>'ERIC data_2018-2021_trust'!$AV423*'ERIC data_2018-2021_trust'!$BB423</f>
        <v>427997.95199999999</v>
      </c>
      <c r="BF423" s="115">
        <f>'ERIC data_2018-2021_trust'!$Q423-('ERIC data_2018-2021_trust'!$AZ423*'ERIC data_2018-2021_trust'!$AT423)</f>
        <v>-456571.62766865932</v>
      </c>
      <c r="BG423" s="115">
        <f>'ERIC data_2018-2021_trust'!$R423-('ERIC data_2018-2021_trust'!$AU423*'ERIC data_2018-2021_trust'!$BA423)</f>
        <v>1799.6193980525227</v>
      </c>
      <c r="BH423" s="115">
        <f>'ERIC data_2018-2021_trust'!$S423-('ERIC data_2018-2021_trust'!$AV423*'ERIC data_2018-2021_trust'!$BB423)</f>
        <v>-378845.95199999999</v>
      </c>
      <c r="BI423" s="115">
        <f>'ERIC data_2018-2021_trust'!$AE423-'ERIC data_2018-2021_trust'!$AW423</f>
        <v>-606380.70168000006</v>
      </c>
      <c r="BJ423" s="120">
        <f>'ERIC data_2018-2021_trust'!$AF423-'ERIC data_2018-2021_trust'!$AX423</f>
        <v>950662.65691999998</v>
      </c>
      <c r="BK423" s="120">
        <f>'ERIC data_2018-2021_trust'!$AG423-'ERIC data_2018-2021_trust'!$AY423</f>
        <v>-42008.491239999996</v>
      </c>
      <c r="BL423" s="120">
        <f>IF('ERIC data_2018-2021_trust'!$J423=0,0,'ERIC data_2018-2021_trust'!$U423/'ERIC data_2018-2021_trust'!$J423)</f>
        <v>0</v>
      </c>
      <c r="BM423" s="120">
        <f>IF('ERIC data_2018-2021_trust'!$N423=0,0,'ERIC data_2018-2021_trust'!$Y423/'ERIC data_2018-2021_trust'!$N423)</f>
        <v>108.00119242808168</v>
      </c>
      <c r="BN423" s="121">
        <f>IF('ERIC data_2018-2021_trust'!$J423=0,0,'ERIC data_2018-2021_trust'!$J423*('Emission factors'!$C$7-'Emission factors'!$C$11))</f>
        <v>0</v>
      </c>
      <c r="BO423" s="121">
        <f>IF('ERIC data_2018-2021_trust'!$J423=0,0,'ERIC data_2018-2021_trust'!$J423*('ERIC data_2018-2021_trust'!$BL423-'ERIC data_2018-2021_trust'!$BM423))</f>
        <v>0</v>
      </c>
      <c r="BP423" s="122">
        <f t="shared" si="245"/>
        <v>162679.66204999998</v>
      </c>
      <c r="BQ423" s="122">
        <f t="shared" si="246"/>
        <v>43381.243213333328</v>
      </c>
      <c r="BR423" s="121">
        <f t="shared" si="243"/>
        <v>1301437.2963999999</v>
      </c>
      <c r="BS423" s="121">
        <f t="shared" si="247"/>
        <v>1138757.6343499999</v>
      </c>
      <c r="BT423" s="121">
        <f t="shared" si="248"/>
        <v>976077.97230000002</v>
      </c>
      <c r="BU423" s="121">
        <f t="shared" si="249"/>
        <v>813398.3102500001</v>
      </c>
      <c r="BV423" s="121">
        <f t="shared" si="250"/>
        <v>650718.64819999994</v>
      </c>
      <c r="BW423" s="121">
        <f t="shared" si="251"/>
        <v>607337.40498666663</v>
      </c>
      <c r="BX423" s="121">
        <f t="shared" si="252"/>
        <v>563956.16177333333</v>
      </c>
      <c r="BY423" s="121">
        <f t="shared" si="253"/>
        <v>520574.91856000002</v>
      </c>
      <c r="BZ423" s="121">
        <f t="shared" si="254"/>
        <v>477193.67534666671</v>
      </c>
      <c r="CA423" s="121">
        <f t="shared" si="255"/>
        <v>433812.43213333341</v>
      </c>
      <c r="CB423" s="121">
        <f t="shared" si="256"/>
        <v>390431.1889200001</v>
      </c>
      <c r="CC423" s="121">
        <f t="shared" si="257"/>
        <v>347049.9457066668</v>
      </c>
      <c r="CD423" s="121">
        <f t="shared" si="258"/>
        <v>303668.70249333349</v>
      </c>
      <c r="CE423" s="121">
        <f t="shared" si="259"/>
        <v>260287.45928000016</v>
      </c>
      <c r="CF423" s="121">
        <f t="shared" si="260"/>
        <v>216906.21606666682</v>
      </c>
      <c r="CG423" s="121">
        <f t="shared" si="261"/>
        <v>173524.97285333349</v>
      </c>
      <c r="CH423" s="121">
        <f t="shared" si="262"/>
        <v>130143.72964000015</v>
      </c>
      <c r="CI423" s="121">
        <f t="shared" si="263"/>
        <v>86762.486426666816</v>
      </c>
      <c r="CJ423" s="121">
        <f t="shared" si="264"/>
        <v>43381.243213333488</v>
      </c>
      <c r="CK423" s="121">
        <f t="shared" si="265"/>
        <v>1.6007106751203537E-10</v>
      </c>
      <c r="CL423" s="121" t="str">
        <f>VLOOKUP(CN423,'STP mapping'!$C$2:$F$239,4,0)</f>
        <v>Surrey Heartlands Health &amp; Care Partnership STP</v>
      </c>
      <c r="CM423" s="121" t="str">
        <f t="shared" si="244"/>
        <v>ACUTE</v>
      </c>
      <c r="CN423" s="121" t="str">
        <f>IF($A423="2020-2021",$B423,IF($A423="2019-2020",INDEX('Trust mapping'!$A$6:$A$250,MATCH($B423,'Trust mapping'!$AZ$6:$AZ$250,0)),IF($A423="2018-2019",INDEX('Trust mapping'!$A$6:$A$250,MATCH($B423,'Trust mapping'!$AQ$6:$AQ$250,0)),"Unmapped")))</f>
        <v>RTP</v>
      </c>
      <c r="CO423" s="121" t="str">
        <f>VLOOKUP(CN423,'Trust mapping'!$A$6:$B$250,2,0)</f>
        <v>SURREY AND SUSSEX HEALTHCARE NHS TRUST</v>
      </c>
      <c r="CP423" s="121">
        <f t="shared" si="266"/>
        <v>678.62226017648732</v>
      </c>
      <c r="CQ423" s="121">
        <f t="shared" si="267"/>
        <v>0.6801416347005016</v>
      </c>
      <c r="CR423" s="121">
        <f t="shared" si="268"/>
        <v>192</v>
      </c>
      <c r="CS423" s="121">
        <f t="shared" si="269"/>
        <v>0</v>
      </c>
      <c r="CT423" s="121">
        <f t="shared" si="270"/>
        <v>0</v>
      </c>
      <c r="CU423" s="121">
        <f t="shared" si="271"/>
        <v>0</v>
      </c>
      <c r="CV423" s="121">
        <f t="shared" si="272"/>
        <v>0</v>
      </c>
      <c r="CW423" s="121">
        <f t="shared" si="273"/>
        <v>0</v>
      </c>
      <c r="CX423" s="121">
        <f t="shared" si="274"/>
        <v>108.00119242808168</v>
      </c>
      <c r="CY423" s="121">
        <f t="shared" si="275"/>
        <v>0</v>
      </c>
      <c r="CZ423" s="123">
        <f t="shared" si="276"/>
        <v>490.14285714285717</v>
      </c>
    </row>
    <row r="424" spans="1:104" x14ac:dyDescent="0.25">
      <c r="A424" s="124" t="s">
        <v>3094</v>
      </c>
      <c r="B424" s="125" t="s">
        <v>2421</v>
      </c>
      <c r="C424" s="125" t="s">
        <v>2422</v>
      </c>
      <c r="D424" s="125" t="s">
        <v>3236</v>
      </c>
      <c r="E424" s="125" t="s">
        <v>3243</v>
      </c>
      <c r="F424" s="125">
        <v>74.2</v>
      </c>
      <c r="G424" s="125">
        <v>400.8</v>
      </c>
      <c r="H424" s="125">
        <v>225.4</v>
      </c>
      <c r="I424" s="125">
        <v>0</v>
      </c>
      <c r="J424" s="125">
        <v>0</v>
      </c>
      <c r="K424" s="125">
        <v>58.2</v>
      </c>
      <c r="L424" s="125">
        <v>0</v>
      </c>
      <c r="M424" s="125">
        <v>0</v>
      </c>
      <c r="N424" s="125">
        <v>511.6</v>
      </c>
      <c r="O424" s="125">
        <v>0</v>
      </c>
      <c r="P424" s="125">
        <v>89.1</v>
      </c>
      <c r="Q424" s="125">
        <v>51103</v>
      </c>
      <c r="R424" s="125">
        <v>150320</v>
      </c>
      <c r="S424" s="125">
        <v>48365</v>
      </c>
      <c r="T424" s="125">
        <v>0</v>
      </c>
      <c r="U424" s="125">
        <v>0</v>
      </c>
      <c r="V424" s="125">
        <v>8485</v>
      </c>
      <c r="W424" s="125">
        <v>0</v>
      </c>
      <c r="X424" s="125">
        <v>0</v>
      </c>
      <c r="Y424" s="125">
        <v>79687</v>
      </c>
      <c r="Z424" s="125">
        <v>0</v>
      </c>
      <c r="AA424" s="125">
        <v>5474</v>
      </c>
      <c r="AB424" s="125" t="s">
        <v>3232</v>
      </c>
      <c r="AC424" s="125" t="s">
        <v>3232</v>
      </c>
      <c r="AD424" s="127">
        <f t="shared" si="239"/>
        <v>1359.3</v>
      </c>
      <c r="AE424" s="127">
        <f>IFERROR(F424*'Emission factors'!$C$3,"")</f>
        <v>66875.717999999993</v>
      </c>
      <c r="AF424" s="127">
        <f>IFERROR(G424*'Emission factors'!$C$4,"")</f>
        <v>144003.432</v>
      </c>
      <c r="AG424" s="127">
        <f>IFERROR(H424*'Emission factors'!$C$5,"")</f>
        <v>4798.7659999999996</v>
      </c>
      <c r="AH424" s="127">
        <f>IFERROR(I424*'Emission factors'!$C$6,"")</f>
        <v>0</v>
      </c>
      <c r="AI424" s="127">
        <f>IFERROR(J424*'Emission factors'!$C$7,"")</f>
        <v>0</v>
      </c>
      <c r="AJ424" s="127">
        <f>IFERROR(K424*'Emission factors'!$C$8,"")</f>
        <v>1239.078</v>
      </c>
      <c r="AK424" s="127">
        <f>IFERROR(L424*'Emission factors'!$C$9,"")</f>
        <v>0</v>
      </c>
      <c r="AL424" s="127">
        <f>IFERROR(M424*'Emission factors'!$C$10,"")</f>
        <v>0</v>
      </c>
      <c r="AM424" s="127">
        <f>IFERROR(N424*'Emission factors'!$C$11,"")</f>
        <v>10891.964</v>
      </c>
      <c r="AN424" s="127">
        <f>IFERROR(O424*'Emission factors'!$C$12,"")</f>
        <v>0</v>
      </c>
      <c r="AO424" s="127">
        <f>IFERROR(P424*'Emission factors'!$C$13,"")</f>
        <v>1896.9389999999999</v>
      </c>
      <c r="AP424" s="127">
        <f t="shared" si="277"/>
        <v>229705.89700000003</v>
      </c>
      <c r="AQ424" s="125">
        <f t="shared" si="240"/>
        <v>51103</v>
      </c>
      <c r="AR424" s="125">
        <f t="shared" si="241"/>
        <v>150320</v>
      </c>
      <c r="AS424" s="125">
        <f t="shared" si="242"/>
        <v>48365</v>
      </c>
      <c r="AT424" s="125">
        <f>SUM('ERIC data_2018-2021_trust'!$F424:$H424)*0.2</f>
        <v>140.08000000000001</v>
      </c>
      <c r="AU424" s="125">
        <f>SUM('ERIC data_2018-2021_trust'!$F424:$H424)*0.2</f>
        <v>140.08000000000001</v>
      </c>
      <c r="AV424" s="125">
        <f>SUM('ERIC data_2018-2021_trust'!$F424:$H424)*0.6</f>
        <v>420.23999999999995</v>
      </c>
      <c r="AW424" s="127">
        <f>'ERIC data_2018-2021_trust'!$AT424*'Emission factors'!$C$3</f>
        <v>126252.7032</v>
      </c>
      <c r="AX424" s="127">
        <f>'ERIC data_2018-2021_trust'!$AU424*'Emission factors'!$C$4</f>
        <v>50329.34320000001</v>
      </c>
      <c r="AY424" s="127">
        <f>'ERIC data_2018-2021_trust'!$AV424*'Emission factors'!$C$5</f>
        <v>8946.909599999999</v>
      </c>
      <c r="AZ424" s="125">
        <f>IF('ERIC data_2018-2021_trust'!$F424=0,0,'ERIC data_2018-2021_trust'!$Q424/'ERIC data_2018-2021_trust'!$F424)</f>
        <v>688.7196765498652</v>
      </c>
      <c r="BA424" s="125">
        <f>IF('ERIC data_2018-2021_trust'!$G424=0,0,'ERIC data_2018-2021_trust'!$R424/'ERIC data_2018-2021_trust'!$G424)</f>
        <v>375.04990019960081</v>
      </c>
      <c r="BB424" s="125">
        <f>IF('ERIC data_2018-2021_trust'!$H424=0,0,'ERIC data_2018-2021_trust'!$S424/'ERIC data_2018-2021_trust'!$H424)</f>
        <v>214.57409050576751</v>
      </c>
      <c r="BC424" s="127">
        <f>'ERIC data_2018-2021_trust'!$AZ424*'ERIC data_2018-2021_trust'!$AT424</f>
        <v>96475.852291105126</v>
      </c>
      <c r="BD424" s="127">
        <f>'ERIC data_2018-2021_trust'!$AU424*'ERIC data_2018-2021_trust'!$BA424</f>
        <v>52536.990019960089</v>
      </c>
      <c r="BE424" s="127">
        <f>'ERIC data_2018-2021_trust'!$AV424*'ERIC data_2018-2021_trust'!$BB424</f>
        <v>90172.615794143727</v>
      </c>
      <c r="BF424" s="125">
        <f>'ERIC data_2018-2021_trust'!$Q424-('ERIC data_2018-2021_trust'!$AZ424*'ERIC data_2018-2021_trust'!$AT424)</f>
        <v>-45372.852291105126</v>
      </c>
      <c r="BG424" s="125">
        <f>'ERIC data_2018-2021_trust'!$R424-('ERIC data_2018-2021_trust'!$AU424*'ERIC data_2018-2021_trust'!$BA424)</f>
        <v>97783.009980039904</v>
      </c>
      <c r="BH424" s="125">
        <f>'ERIC data_2018-2021_trust'!$S424-('ERIC data_2018-2021_trust'!$AV424*'ERIC data_2018-2021_trust'!$BB424)</f>
        <v>-41807.615794143727</v>
      </c>
      <c r="BI424" s="125">
        <f>'ERIC data_2018-2021_trust'!$AE424-'ERIC data_2018-2021_trust'!$AW424</f>
        <v>-59376.98520000001</v>
      </c>
      <c r="BJ424" s="128">
        <f>'ERIC data_2018-2021_trust'!$AF424-'ERIC data_2018-2021_trust'!$AX424</f>
        <v>93674.088799999998</v>
      </c>
      <c r="BK424" s="128">
        <f>'ERIC data_2018-2021_trust'!$AG424-'ERIC data_2018-2021_trust'!$AY424</f>
        <v>-4148.1435999999994</v>
      </c>
      <c r="BL424" s="128">
        <f>IF('ERIC data_2018-2021_trust'!$J424=0,0,'ERIC data_2018-2021_trust'!$U424/'ERIC data_2018-2021_trust'!$J424)</f>
        <v>0</v>
      </c>
      <c r="BM424" s="128">
        <f>IF('ERIC data_2018-2021_trust'!$N424=0,0,'ERIC data_2018-2021_trust'!$Y424/'ERIC data_2018-2021_trust'!$N424)</f>
        <v>155.76035965598123</v>
      </c>
      <c r="BN424" s="126">
        <f>IF('ERIC data_2018-2021_trust'!$J424=0,0,'ERIC data_2018-2021_trust'!$J424*('Emission factors'!$C$7-'Emission factors'!$C$11))</f>
        <v>0</v>
      </c>
      <c r="BO424" s="126">
        <f>IF('ERIC data_2018-2021_trust'!$J424=0,0,'ERIC data_2018-2021_trust'!$J424*('ERIC data_2018-2021_trust'!$BL424-'ERIC data_2018-2021_trust'!$BM424))</f>
        <v>0</v>
      </c>
      <c r="BP424" s="129">
        <f t="shared" si="245"/>
        <v>28713.237125000003</v>
      </c>
      <c r="BQ424" s="129">
        <f t="shared" si="246"/>
        <v>7656.8632333333344</v>
      </c>
      <c r="BR424" s="126">
        <f t="shared" si="243"/>
        <v>229705.89700000003</v>
      </c>
      <c r="BS424" s="126">
        <f t="shared" si="247"/>
        <v>200992.65987500001</v>
      </c>
      <c r="BT424" s="126">
        <f t="shared" si="248"/>
        <v>172279.42275</v>
      </c>
      <c r="BU424" s="126">
        <f t="shared" si="249"/>
        <v>143566.18562499998</v>
      </c>
      <c r="BV424" s="126">
        <f t="shared" si="250"/>
        <v>114852.94850000001</v>
      </c>
      <c r="BW424" s="126">
        <f t="shared" si="251"/>
        <v>107196.08526666668</v>
      </c>
      <c r="BX424" s="126">
        <f t="shared" si="252"/>
        <v>99539.222033333339</v>
      </c>
      <c r="BY424" s="126">
        <f t="shared" si="253"/>
        <v>91882.358800000002</v>
      </c>
      <c r="BZ424" s="126">
        <f t="shared" si="254"/>
        <v>84225.495566666665</v>
      </c>
      <c r="CA424" s="126">
        <f t="shared" si="255"/>
        <v>76568.632333333328</v>
      </c>
      <c r="CB424" s="126">
        <f t="shared" si="256"/>
        <v>68911.76909999999</v>
      </c>
      <c r="CC424" s="126">
        <f t="shared" si="257"/>
        <v>61254.905866666653</v>
      </c>
      <c r="CD424" s="126">
        <f t="shared" si="258"/>
        <v>53598.042633333316</v>
      </c>
      <c r="CE424" s="126">
        <f t="shared" si="259"/>
        <v>45941.179399999979</v>
      </c>
      <c r="CF424" s="126">
        <f t="shared" si="260"/>
        <v>38284.316166666642</v>
      </c>
      <c r="CG424" s="126">
        <f t="shared" si="261"/>
        <v>30627.452933333308</v>
      </c>
      <c r="CH424" s="126">
        <f t="shared" si="262"/>
        <v>22970.589699999975</v>
      </c>
      <c r="CI424" s="126">
        <f t="shared" si="263"/>
        <v>15313.726466666641</v>
      </c>
      <c r="CJ424" s="126">
        <f t="shared" si="264"/>
        <v>7656.8632333333071</v>
      </c>
      <c r="CK424" s="126">
        <f t="shared" si="265"/>
        <v>-2.7284841053187847E-11</v>
      </c>
      <c r="CL424" s="126" t="str">
        <f>VLOOKUP(CN424,'STP mapping'!$C$2:$F$239,4,0)</f>
        <v>Surrey Heartlands Health &amp; Care Partnership STP</v>
      </c>
      <c r="CM424" s="126" t="str">
        <f t="shared" si="244"/>
        <v>ACUTE</v>
      </c>
      <c r="CN424" s="126" t="str">
        <f>IF($A424="2020-2021",$B424,IF($A424="2019-2020",INDEX('Trust mapping'!$A$6:$A$250,MATCH($B424,'Trust mapping'!$AZ$6:$AZ$250,0)),IF($A424="2018-2019",INDEX('Trust mapping'!$A$6:$A$250,MATCH($B424,'Trust mapping'!$AQ$6:$AQ$250,0)),"Unmapped")))</f>
        <v>RTP</v>
      </c>
      <c r="CO424" s="126" t="str">
        <f>VLOOKUP(CN424,'Trust mapping'!$A$6:$B$250,2,0)</f>
        <v>SURREY AND SUSSEX HEALTHCARE NHS TRUST</v>
      </c>
      <c r="CP424" s="126">
        <f t="shared" si="266"/>
        <v>688.7196765498652</v>
      </c>
      <c r="CQ424" s="126">
        <f t="shared" si="267"/>
        <v>375.04990019960081</v>
      </c>
      <c r="CR424" s="126">
        <f t="shared" si="268"/>
        <v>214.57409050576751</v>
      </c>
      <c r="CS424" s="126">
        <f t="shared" si="269"/>
        <v>0</v>
      </c>
      <c r="CT424" s="126">
        <f t="shared" si="270"/>
        <v>0</v>
      </c>
      <c r="CU424" s="126">
        <f t="shared" si="271"/>
        <v>145.79037800687286</v>
      </c>
      <c r="CV424" s="126">
        <f t="shared" si="272"/>
        <v>0</v>
      </c>
      <c r="CW424" s="126">
        <f t="shared" si="273"/>
        <v>0</v>
      </c>
      <c r="CX424" s="126">
        <f t="shared" si="274"/>
        <v>155.76035965598123</v>
      </c>
      <c r="CY424" s="126">
        <f t="shared" si="275"/>
        <v>0</v>
      </c>
      <c r="CZ424" s="130">
        <f t="shared" si="276"/>
        <v>61.43658810325477</v>
      </c>
    </row>
    <row r="425" spans="1:104" x14ac:dyDescent="0.25">
      <c r="A425" s="114" t="s">
        <v>3095</v>
      </c>
      <c r="B425" s="115" t="s">
        <v>909</v>
      </c>
      <c r="C425" s="115" t="s">
        <v>3278</v>
      </c>
      <c r="D425" s="115" t="s">
        <v>3233</v>
      </c>
      <c r="E425" s="115" t="s">
        <v>3250</v>
      </c>
      <c r="F425" s="115">
        <v>1147.08</v>
      </c>
      <c r="G425" s="115">
        <v>2.6</v>
      </c>
      <c r="H425" s="115">
        <v>26.69</v>
      </c>
      <c r="I425" s="115">
        <v>0</v>
      </c>
      <c r="J425" s="115">
        <v>0</v>
      </c>
      <c r="K425" s="115">
        <v>1839.87</v>
      </c>
      <c r="L425" s="115">
        <v>7076.58</v>
      </c>
      <c r="M425" s="115">
        <v>0</v>
      </c>
      <c r="N425" s="115">
        <v>138.94999999999999</v>
      </c>
      <c r="O425" s="115">
        <v>0</v>
      </c>
      <c r="P425" s="115"/>
      <c r="Q425" s="115">
        <v>5219</v>
      </c>
      <c r="R425" s="115">
        <v>4494</v>
      </c>
      <c r="S425" s="115">
        <v>6388</v>
      </c>
      <c r="T425" s="115">
        <v>0</v>
      </c>
      <c r="U425" s="115">
        <v>0</v>
      </c>
      <c r="V425" s="115">
        <v>14590</v>
      </c>
      <c r="W425" s="115">
        <v>2232</v>
      </c>
      <c r="X425" s="115">
        <v>0</v>
      </c>
      <c r="Y425" s="115">
        <v>33727</v>
      </c>
      <c r="Z425" s="115">
        <v>0</v>
      </c>
      <c r="AA425" s="115"/>
      <c r="AB425" s="115" t="s">
        <v>3229</v>
      </c>
      <c r="AC425" s="115" t="s">
        <v>3229</v>
      </c>
      <c r="AD425" s="119">
        <f t="shared" si="239"/>
        <v>10231.77</v>
      </c>
      <c r="AE425" s="119">
        <f>IFERROR(F425*'Emission factors'!$C$3,"")</f>
        <v>1033851.7331999999</v>
      </c>
      <c r="AF425" s="119">
        <f>IFERROR(G425*'Emission factors'!$C$4,"")</f>
        <v>934.15400000000011</v>
      </c>
      <c r="AG425" s="119">
        <f>IFERROR(H425*'Emission factors'!$C$5,"")</f>
        <v>568.23009999999999</v>
      </c>
      <c r="AH425" s="119">
        <f>IFERROR(I425*'Emission factors'!$C$6,"")</f>
        <v>0</v>
      </c>
      <c r="AI425" s="119">
        <f>IFERROR(J425*'Emission factors'!$C$7,"")</f>
        <v>0</v>
      </c>
      <c r="AJ425" s="119">
        <f>IFERROR(K425*'Emission factors'!$C$8,"")</f>
        <v>39170.832299999995</v>
      </c>
      <c r="AK425" s="119">
        <f>IFERROR(L425*'Emission factors'!$C$9,"")</f>
        <v>63335.390999999996</v>
      </c>
      <c r="AL425" s="119">
        <f>IFERROR(M425*'Emission factors'!$C$10,"")</f>
        <v>0</v>
      </c>
      <c r="AM425" s="119">
        <f>IFERROR(N425*'Emission factors'!$C$11,"")</f>
        <v>2958.2454999999995</v>
      </c>
      <c r="AN425" s="119">
        <f>IFERROR(O425*'Emission factors'!$C$12,"")</f>
        <v>0</v>
      </c>
      <c r="AO425" s="119">
        <f>IFERROR(P425*'Emission factors'!$C$13,"")</f>
        <v>0</v>
      </c>
      <c r="AP425" s="119">
        <f t="shared" si="277"/>
        <v>1140818.5861</v>
      </c>
      <c r="AQ425" s="115">
        <f t="shared" si="240"/>
        <v>5219</v>
      </c>
      <c r="AR425" s="115">
        <f t="shared" si="241"/>
        <v>4494</v>
      </c>
      <c r="AS425" s="115">
        <f t="shared" si="242"/>
        <v>6388</v>
      </c>
      <c r="AT425" s="115">
        <f>SUM('ERIC data_2018-2021_trust'!$F425:$H425)*0.2</f>
        <v>235.274</v>
      </c>
      <c r="AU425" s="115">
        <f>SUM('ERIC data_2018-2021_trust'!$F425:$H425)*0.2</f>
        <v>235.274</v>
      </c>
      <c r="AV425" s="115">
        <f>SUM('ERIC data_2018-2021_trust'!$F425:$H425)*0.6</f>
        <v>705.82199999999989</v>
      </c>
      <c r="AW425" s="119">
        <f>'ERIC data_2018-2021_trust'!$AT425*'Emission factors'!$C$3</f>
        <v>212050.10345999998</v>
      </c>
      <c r="AX425" s="119">
        <f>'ERIC data_2018-2021_trust'!$AU425*'Emission factors'!$C$4</f>
        <v>84531.595460000011</v>
      </c>
      <c r="AY425" s="119">
        <f>'ERIC data_2018-2021_trust'!$AV425*'Emission factors'!$C$5</f>
        <v>15026.950379999997</v>
      </c>
      <c r="AZ425" s="115">
        <f>IF('ERIC data_2018-2021_trust'!$F425=0,0,'ERIC data_2018-2021_trust'!$Q425/'ERIC data_2018-2021_trust'!$F425)</f>
        <v>4.5498134393416327</v>
      </c>
      <c r="BA425" s="115">
        <f>IF('ERIC data_2018-2021_trust'!$G425=0,0,'ERIC data_2018-2021_trust'!$R425/'ERIC data_2018-2021_trust'!$G425)</f>
        <v>1728.4615384615383</v>
      </c>
      <c r="BB425" s="115">
        <f>IF('ERIC data_2018-2021_trust'!$H425=0,0,'ERIC data_2018-2021_trust'!$S425/'ERIC data_2018-2021_trust'!$H425)</f>
        <v>239.34057699512925</v>
      </c>
      <c r="BC425" s="119">
        <f>'ERIC data_2018-2021_trust'!$AZ425*'ERIC data_2018-2021_trust'!$AT425</f>
        <v>1070.4528071276634</v>
      </c>
      <c r="BD425" s="119">
        <f>'ERIC data_2018-2021_trust'!$AU425*'ERIC data_2018-2021_trust'!$BA425</f>
        <v>406662.06</v>
      </c>
      <c r="BE425" s="119">
        <f>'ERIC data_2018-2021_trust'!$AV425*'ERIC data_2018-2021_trust'!$BB425</f>
        <v>168931.84473585608</v>
      </c>
      <c r="BF425" s="115">
        <f>'ERIC data_2018-2021_trust'!$Q425-('ERIC data_2018-2021_trust'!$AZ425*'ERIC data_2018-2021_trust'!$AT425)</f>
        <v>4148.5471928723364</v>
      </c>
      <c r="BG425" s="115">
        <f>'ERIC data_2018-2021_trust'!$R425-('ERIC data_2018-2021_trust'!$AU425*'ERIC data_2018-2021_trust'!$BA425)</f>
        <v>-402168.06</v>
      </c>
      <c r="BH425" s="115">
        <f>'ERIC data_2018-2021_trust'!$S425-('ERIC data_2018-2021_trust'!$AV425*'ERIC data_2018-2021_trust'!$BB425)</f>
        <v>-162543.84473585608</v>
      </c>
      <c r="BI425" s="115">
        <f>'ERIC data_2018-2021_trust'!$AE425-'ERIC data_2018-2021_trust'!$AW425</f>
        <v>821801.62973999989</v>
      </c>
      <c r="BJ425" s="120">
        <f>'ERIC data_2018-2021_trust'!$AF425-'ERIC data_2018-2021_trust'!$AX425</f>
        <v>-83597.441460000016</v>
      </c>
      <c r="BK425" s="120">
        <f>'ERIC data_2018-2021_trust'!$AG425-'ERIC data_2018-2021_trust'!$AY425</f>
        <v>-14458.720279999996</v>
      </c>
      <c r="BL425" s="120">
        <f>IF('ERIC data_2018-2021_trust'!$J425=0,0,'ERIC data_2018-2021_trust'!$U425/'ERIC data_2018-2021_trust'!$J425)</f>
        <v>0</v>
      </c>
      <c r="BM425" s="120">
        <f>IF('ERIC data_2018-2021_trust'!$N425=0,0,'ERIC data_2018-2021_trust'!$Y425/'ERIC data_2018-2021_trust'!$N425)</f>
        <v>242.72759985606336</v>
      </c>
      <c r="BN425" s="121">
        <f>IF('ERIC data_2018-2021_trust'!$J425=0,0,'ERIC data_2018-2021_trust'!$J425*('Emission factors'!$C$7-'Emission factors'!$C$11))</f>
        <v>0</v>
      </c>
      <c r="BO425" s="121">
        <f>IF('ERIC data_2018-2021_trust'!$J425=0,0,'ERIC data_2018-2021_trust'!$J425*('ERIC data_2018-2021_trust'!$BL425-'ERIC data_2018-2021_trust'!$BM425))</f>
        <v>0</v>
      </c>
      <c r="BP425" s="122">
        <f t="shared" si="245"/>
        <v>142602.32326249999</v>
      </c>
      <c r="BQ425" s="122">
        <f t="shared" si="246"/>
        <v>38027.286203333329</v>
      </c>
      <c r="BR425" s="121">
        <f t="shared" si="243"/>
        <v>1140818.5861</v>
      </c>
      <c r="BS425" s="121">
        <f t="shared" si="247"/>
        <v>998216.26283749996</v>
      </c>
      <c r="BT425" s="121">
        <f t="shared" si="248"/>
        <v>855613.93957499997</v>
      </c>
      <c r="BU425" s="121">
        <f t="shared" si="249"/>
        <v>713011.61631249997</v>
      </c>
      <c r="BV425" s="121">
        <f t="shared" si="250"/>
        <v>570409.29304999998</v>
      </c>
      <c r="BW425" s="121">
        <f t="shared" si="251"/>
        <v>532382.00684666669</v>
      </c>
      <c r="BX425" s="121">
        <f t="shared" si="252"/>
        <v>494354.72064333333</v>
      </c>
      <c r="BY425" s="121">
        <f t="shared" si="253"/>
        <v>456327.43443999998</v>
      </c>
      <c r="BZ425" s="121">
        <f t="shared" si="254"/>
        <v>418300.14823666663</v>
      </c>
      <c r="CA425" s="121">
        <f t="shared" si="255"/>
        <v>380272.86203333328</v>
      </c>
      <c r="CB425" s="121">
        <f t="shared" si="256"/>
        <v>342245.57582999993</v>
      </c>
      <c r="CC425" s="121">
        <f t="shared" si="257"/>
        <v>304218.28962666658</v>
      </c>
      <c r="CD425" s="121">
        <f t="shared" si="258"/>
        <v>266191.00342333323</v>
      </c>
      <c r="CE425" s="121">
        <f t="shared" si="259"/>
        <v>228163.7172199999</v>
      </c>
      <c r="CF425" s="121">
        <f t="shared" si="260"/>
        <v>190136.43101666658</v>
      </c>
      <c r="CG425" s="121">
        <f t="shared" si="261"/>
        <v>152109.14481333326</v>
      </c>
      <c r="CH425" s="121">
        <f t="shared" si="262"/>
        <v>114081.85860999994</v>
      </c>
      <c r="CI425" s="121">
        <f t="shared" si="263"/>
        <v>76054.572406666615</v>
      </c>
      <c r="CJ425" s="121">
        <f t="shared" si="264"/>
        <v>38027.286203333286</v>
      </c>
      <c r="CK425" s="121">
        <f t="shared" si="265"/>
        <v>0</v>
      </c>
      <c r="CL425" s="121" t="str">
        <f>VLOOKUP(CN425,'STP mapping'!$C$2:$F$239,4,0)</f>
        <v>Gloucestershire STP</v>
      </c>
      <c r="CM425" s="121" t="str">
        <f t="shared" si="244"/>
        <v>MENTAL HEALTH AND LEARNING DISABILITY</v>
      </c>
      <c r="CN425" s="121" t="str">
        <f>IF($A425="2020-2021",$B425,IF($A425="2019-2020",INDEX('Trust mapping'!$A$6:$A$250,MATCH($B425,'Trust mapping'!$AZ$6:$AZ$250,0)),IF($A425="2018-2019",INDEX('Trust mapping'!$A$6:$A$250,MATCH($B425,'Trust mapping'!$AQ$6:$AQ$250,0)),"Unmapped")))</f>
        <v>RTQ</v>
      </c>
      <c r="CO425" s="121" t="str">
        <f>VLOOKUP(CN425,'Trust mapping'!$A$6:$B$250,2,0)</f>
        <v>GLOUCESTERSHIRE HEALTH AND CARE NHS FOUNDATION TRUST</v>
      </c>
      <c r="CP425" s="121">
        <f t="shared" si="266"/>
        <v>4.5498134393416327</v>
      </c>
      <c r="CQ425" s="121">
        <f t="shared" si="267"/>
        <v>1728.4615384615383</v>
      </c>
      <c r="CR425" s="121">
        <f t="shared" si="268"/>
        <v>239.34057699512925</v>
      </c>
      <c r="CS425" s="121">
        <f t="shared" si="269"/>
        <v>0</v>
      </c>
      <c r="CT425" s="121">
        <f t="shared" si="270"/>
        <v>0</v>
      </c>
      <c r="CU425" s="121">
        <f t="shared" si="271"/>
        <v>7.9299080913325399</v>
      </c>
      <c r="CV425" s="121">
        <f t="shared" si="272"/>
        <v>0.31540659471100446</v>
      </c>
      <c r="CW425" s="121">
        <f t="shared" si="273"/>
        <v>0</v>
      </c>
      <c r="CX425" s="121">
        <f t="shared" si="274"/>
        <v>242.72759985606336</v>
      </c>
      <c r="CY425" s="121">
        <f t="shared" si="275"/>
        <v>0</v>
      </c>
      <c r="CZ425" s="123">
        <f t="shared" si="276"/>
        <v>0</v>
      </c>
    </row>
    <row r="426" spans="1:104" x14ac:dyDescent="0.25">
      <c r="A426" s="124" t="s">
        <v>3096</v>
      </c>
      <c r="B426" s="125" t="s">
        <v>909</v>
      </c>
      <c r="C426" s="125" t="s">
        <v>910</v>
      </c>
      <c r="D426" s="125" t="s">
        <v>3233</v>
      </c>
      <c r="E426" s="125" t="s">
        <v>3250</v>
      </c>
      <c r="F426" s="125">
        <v>18.25</v>
      </c>
      <c r="G426" s="125">
        <v>44.09</v>
      </c>
      <c r="H426" s="125">
        <v>78.8</v>
      </c>
      <c r="I426" s="125">
        <v>0</v>
      </c>
      <c r="J426" s="125">
        <v>0</v>
      </c>
      <c r="K426" s="125">
        <v>104.95</v>
      </c>
      <c r="L426" s="125">
        <v>47.03</v>
      </c>
      <c r="M426" s="125">
        <v>0</v>
      </c>
      <c r="N426" s="125">
        <v>326.04000000000002</v>
      </c>
      <c r="O426" s="125">
        <v>0</v>
      </c>
      <c r="P426" s="125">
        <v>56.42</v>
      </c>
      <c r="Q426" s="125">
        <v>16136</v>
      </c>
      <c r="R426" s="125">
        <v>19977</v>
      </c>
      <c r="S426" s="125">
        <v>26761</v>
      </c>
      <c r="T426" s="125">
        <v>0</v>
      </c>
      <c r="U426" s="125">
        <v>0</v>
      </c>
      <c r="V426" s="125">
        <v>26039</v>
      </c>
      <c r="W426" s="125">
        <v>4597</v>
      </c>
      <c r="X426" s="125">
        <v>0</v>
      </c>
      <c r="Y426" s="125">
        <v>75494</v>
      </c>
      <c r="Z426" s="125">
        <v>0</v>
      </c>
      <c r="AA426" s="125">
        <v>16373</v>
      </c>
      <c r="AB426" s="125" t="s">
        <v>3229</v>
      </c>
      <c r="AC426" s="125" t="s">
        <v>3229</v>
      </c>
      <c r="AD426" s="127">
        <f t="shared" si="239"/>
        <v>675.58</v>
      </c>
      <c r="AE426" s="127">
        <f>IFERROR(F426*'Emission factors'!$C$3,"")</f>
        <v>16448.5425</v>
      </c>
      <c r="AF426" s="127">
        <f>IFERROR(G426*'Emission factors'!$C$4,"")</f>
        <v>15841.096100000002</v>
      </c>
      <c r="AG426" s="127">
        <f>IFERROR(H426*'Emission factors'!$C$5,"")</f>
        <v>1677.6519999999998</v>
      </c>
      <c r="AH426" s="127">
        <f>IFERROR(I426*'Emission factors'!$C$6,"")</f>
        <v>0</v>
      </c>
      <c r="AI426" s="127">
        <f>IFERROR(J426*'Emission factors'!$C$7,"")</f>
        <v>0</v>
      </c>
      <c r="AJ426" s="127">
        <f>IFERROR(K426*'Emission factors'!$C$8,"")</f>
        <v>2234.3854999999999</v>
      </c>
      <c r="AK426" s="127">
        <f>IFERROR(L426*'Emission factors'!$C$9,"")</f>
        <v>420.91849999999999</v>
      </c>
      <c r="AL426" s="127">
        <f>IFERROR(M426*'Emission factors'!$C$10,"")</f>
        <v>0</v>
      </c>
      <c r="AM426" s="127">
        <f>IFERROR(N426*'Emission factors'!$C$11,"")</f>
        <v>6941.3915999999999</v>
      </c>
      <c r="AN426" s="127">
        <f>IFERROR(O426*'Emission factors'!$C$12,"")</f>
        <v>0</v>
      </c>
      <c r="AO426" s="127">
        <f>IFERROR(P426*'Emission factors'!$C$13,"")</f>
        <v>1201.1818000000001</v>
      </c>
      <c r="AP426" s="127">
        <f t="shared" si="277"/>
        <v>44765.167999999998</v>
      </c>
      <c r="AQ426" s="125">
        <f t="shared" si="240"/>
        <v>16136</v>
      </c>
      <c r="AR426" s="125">
        <f t="shared" si="241"/>
        <v>19977</v>
      </c>
      <c r="AS426" s="125">
        <f t="shared" si="242"/>
        <v>26761</v>
      </c>
      <c r="AT426" s="125">
        <f>SUM('ERIC data_2018-2021_trust'!$F426:$H426)*0.2</f>
        <v>28.227999999999998</v>
      </c>
      <c r="AU426" s="125">
        <f>SUM('ERIC data_2018-2021_trust'!$F426:$H426)*0.2</f>
        <v>28.227999999999998</v>
      </c>
      <c r="AV426" s="125">
        <f>SUM('ERIC data_2018-2021_trust'!$F426:$H426)*0.6</f>
        <v>84.683999999999983</v>
      </c>
      <c r="AW426" s="127">
        <f>'ERIC data_2018-2021_trust'!$AT426*'Emission factors'!$C$3</f>
        <v>25441.614119999998</v>
      </c>
      <c r="AX426" s="127">
        <f>'ERIC data_2018-2021_trust'!$AU426*'Emission factors'!$C$4</f>
        <v>10142.038119999999</v>
      </c>
      <c r="AY426" s="127">
        <f>'ERIC data_2018-2021_trust'!$AV426*'Emission factors'!$C$5</f>
        <v>1802.9223599999996</v>
      </c>
      <c r="AZ426" s="125">
        <f>IF('ERIC data_2018-2021_trust'!$F426=0,0,'ERIC data_2018-2021_trust'!$Q426/'ERIC data_2018-2021_trust'!$F426)</f>
        <v>884.16438356164383</v>
      </c>
      <c r="BA426" s="125">
        <f>IF('ERIC data_2018-2021_trust'!$G426=0,0,'ERIC data_2018-2021_trust'!$R426/'ERIC data_2018-2021_trust'!$G426)</f>
        <v>453.09594012247669</v>
      </c>
      <c r="BB426" s="125">
        <f>IF('ERIC data_2018-2021_trust'!$H426=0,0,'ERIC data_2018-2021_trust'!$S426/'ERIC data_2018-2021_trust'!$H426)</f>
        <v>339.60659898477161</v>
      </c>
      <c r="BC426" s="127">
        <f>'ERIC data_2018-2021_trust'!$AZ426*'ERIC data_2018-2021_trust'!$AT426</f>
        <v>24958.19221917808</v>
      </c>
      <c r="BD426" s="127">
        <f>'ERIC data_2018-2021_trust'!$AU426*'ERIC data_2018-2021_trust'!$BA426</f>
        <v>12789.992197777272</v>
      </c>
      <c r="BE426" s="127">
        <f>'ERIC data_2018-2021_trust'!$AV426*'ERIC data_2018-2021_trust'!$BB426</f>
        <v>28759.245228426393</v>
      </c>
      <c r="BF426" s="125">
        <f>'ERIC data_2018-2021_trust'!$Q426-('ERIC data_2018-2021_trust'!$AZ426*'ERIC data_2018-2021_trust'!$AT426)</f>
        <v>-8822.1922191780795</v>
      </c>
      <c r="BG426" s="125">
        <f>'ERIC data_2018-2021_trust'!$R426-('ERIC data_2018-2021_trust'!$AU426*'ERIC data_2018-2021_trust'!$BA426)</f>
        <v>7187.0078022227281</v>
      </c>
      <c r="BH426" s="125">
        <f>'ERIC data_2018-2021_trust'!$S426-('ERIC data_2018-2021_trust'!$AV426*'ERIC data_2018-2021_trust'!$BB426)</f>
        <v>-1998.2452284263927</v>
      </c>
      <c r="BI426" s="125">
        <f>'ERIC data_2018-2021_trust'!$AE426-'ERIC data_2018-2021_trust'!$AW426</f>
        <v>-8993.0716199999988</v>
      </c>
      <c r="BJ426" s="128">
        <f>'ERIC data_2018-2021_trust'!$AF426-'ERIC data_2018-2021_trust'!$AX426</f>
        <v>5699.0579800000032</v>
      </c>
      <c r="BK426" s="128">
        <f>'ERIC data_2018-2021_trust'!$AG426-'ERIC data_2018-2021_trust'!$AY426</f>
        <v>-125.27035999999976</v>
      </c>
      <c r="BL426" s="128">
        <f>IF('ERIC data_2018-2021_trust'!$J426=0,0,'ERIC data_2018-2021_trust'!$U426/'ERIC data_2018-2021_trust'!$J426)</f>
        <v>0</v>
      </c>
      <c r="BM426" s="128">
        <f>IF('ERIC data_2018-2021_trust'!$N426=0,0,'ERIC data_2018-2021_trust'!$Y426/'ERIC data_2018-2021_trust'!$N426)</f>
        <v>231.54827628511836</v>
      </c>
      <c r="BN426" s="126">
        <f>IF('ERIC data_2018-2021_trust'!$J426=0,0,'ERIC data_2018-2021_trust'!$J426*('Emission factors'!$C$7-'Emission factors'!$C$11))</f>
        <v>0</v>
      </c>
      <c r="BO426" s="126">
        <f>IF('ERIC data_2018-2021_trust'!$J426=0,0,'ERIC data_2018-2021_trust'!$J426*('ERIC data_2018-2021_trust'!$BL426-'ERIC data_2018-2021_trust'!$BM426))</f>
        <v>0</v>
      </c>
      <c r="BP426" s="129">
        <f t="shared" si="245"/>
        <v>5595.6459999999997</v>
      </c>
      <c r="BQ426" s="129">
        <f t="shared" si="246"/>
        <v>1492.1722666666667</v>
      </c>
      <c r="BR426" s="126">
        <f t="shared" si="243"/>
        <v>44765.167999999998</v>
      </c>
      <c r="BS426" s="126">
        <f t="shared" si="247"/>
        <v>39169.521999999997</v>
      </c>
      <c r="BT426" s="126">
        <f t="shared" si="248"/>
        <v>33573.875999999997</v>
      </c>
      <c r="BU426" s="126">
        <f t="shared" si="249"/>
        <v>27978.229999999996</v>
      </c>
      <c r="BV426" s="126">
        <f t="shared" si="250"/>
        <v>22382.583999999999</v>
      </c>
      <c r="BW426" s="126">
        <f t="shared" si="251"/>
        <v>20890.411733333331</v>
      </c>
      <c r="BX426" s="126">
        <f t="shared" si="252"/>
        <v>19398.239466666662</v>
      </c>
      <c r="BY426" s="126">
        <f t="shared" si="253"/>
        <v>17906.067199999994</v>
      </c>
      <c r="BZ426" s="126">
        <f t="shared" si="254"/>
        <v>16413.894933333326</v>
      </c>
      <c r="CA426" s="126">
        <f t="shared" si="255"/>
        <v>14921.722666666659</v>
      </c>
      <c r="CB426" s="126">
        <f t="shared" si="256"/>
        <v>13429.550399999993</v>
      </c>
      <c r="CC426" s="126">
        <f t="shared" si="257"/>
        <v>11937.378133333326</v>
      </c>
      <c r="CD426" s="126">
        <f t="shared" si="258"/>
        <v>10445.20586666666</v>
      </c>
      <c r="CE426" s="126">
        <f t="shared" si="259"/>
        <v>8953.0335999999934</v>
      </c>
      <c r="CF426" s="126">
        <f t="shared" si="260"/>
        <v>7460.8613333333269</v>
      </c>
      <c r="CG426" s="126">
        <f t="shared" si="261"/>
        <v>5968.6890666666604</v>
      </c>
      <c r="CH426" s="126">
        <f t="shared" si="262"/>
        <v>4476.516799999994</v>
      </c>
      <c r="CI426" s="126">
        <f t="shared" si="263"/>
        <v>2984.3445333333275</v>
      </c>
      <c r="CJ426" s="126">
        <f t="shared" si="264"/>
        <v>1492.1722666666608</v>
      </c>
      <c r="CK426" s="126">
        <f t="shared" si="265"/>
        <v>-5.9117155615240335E-12</v>
      </c>
      <c r="CL426" s="126" t="str">
        <f>VLOOKUP(CN426,'STP mapping'!$C$2:$F$239,4,0)</f>
        <v>Gloucestershire STP</v>
      </c>
      <c r="CM426" s="126" t="str">
        <f t="shared" si="244"/>
        <v>MENTAL HEALTH AND LEARNING DISABILITY</v>
      </c>
      <c r="CN426" s="126" t="str">
        <f>IF($A426="2020-2021",$B426,IF($A426="2019-2020",INDEX('Trust mapping'!$A$6:$A$250,MATCH($B426,'Trust mapping'!$AZ$6:$AZ$250,0)),IF($A426="2018-2019",INDEX('Trust mapping'!$A$6:$A$250,MATCH($B426,'Trust mapping'!$AQ$6:$AQ$250,0)),"Unmapped")))</f>
        <v>RTQ</v>
      </c>
      <c r="CO426" s="126" t="str">
        <f>VLOOKUP(CN426,'Trust mapping'!$A$6:$B$250,2,0)</f>
        <v>GLOUCESTERSHIRE HEALTH AND CARE NHS FOUNDATION TRUST</v>
      </c>
      <c r="CP426" s="126">
        <f t="shared" si="266"/>
        <v>884.16438356164383</v>
      </c>
      <c r="CQ426" s="126">
        <f t="shared" si="267"/>
        <v>453.09594012247669</v>
      </c>
      <c r="CR426" s="126">
        <f t="shared" si="268"/>
        <v>339.60659898477161</v>
      </c>
      <c r="CS426" s="126">
        <f t="shared" si="269"/>
        <v>0</v>
      </c>
      <c r="CT426" s="126">
        <f t="shared" si="270"/>
        <v>0</v>
      </c>
      <c r="CU426" s="126">
        <f t="shared" si="271"/>
        <v>248.1086231538828</v>
      </c>
      <c r="CV426" s="126">
        <f t="shared" si="272"/>
        <v>97.746119498192641</v>
      </c>
      <c r="CW426" s="126">
        <f t="shared" si="273"/>
        <v>0</v>
      </c>
      <c r="CX426" s="126">
        <f t="shared" si="274"/>
        <v>231.54827628511836</v>
      </c>
      <c r="CY426" s="126">
        <f t="shared" si="275"/>
        <v>0</v>
      </c>
      <c r="CZ426" s="130">
        <f t="shared" si="276"/>
        <v>290.19851116625307</v>
      </c>
    </row>
    <row r="427" spans="1:104" x14ac:dyDescent="0.25">
      <c r="A427" s="114" t="s">
        <v>3094</v>
      </c>
      <c r="B427" s="115" t="s">
        <v>909</v>
      </c>
      <c r="C427" s="115" t="s">
        <v>910</v>
      </c>
      <c r="D427" s="115" t="s">
        <v>3233</v>
      </c>
      <c r="E427" s="115" t="s">
        <v>3250</v>
      </c>
      <c r="F427" s="115">
        <v>28.03</v>
      </c>
      <c r="G427" s="115">
        <v>1441.3</v>
      </c>
      <c r="H427" s="115">
        <v>41.8</v>
      </c>
      <c r="I427" s="115">
        <v>0</v>
      </c>
      <c r="J427" s="115">
        <v>0</v>
      </c>
      <c r="K427" s="115">
        <v>120.89</v>
      </c>
      <c r="L427" s="115">
        <v>21.91</v>
      </c>
      <c r="M427" s="115">
        <v>0</v>
      </c>
      <c r="N427" s="115">
        <v>270.66000000000003</v>
      </c>
      <c r="O427" s="115">
        <v>0</v>
      </c>
      <c r="P427" s="115">
        <v>70.98</v>
      </c>
      <c r="Q427" s="115">
        <v>60441</v>
      </c>
      <c r="R427" s="115">
        <v>157206</v>
      </c>
      <c r="S427" s="115">
        <v>39301</v>
      </c>
      <c r="T427" s="115">
        <v>0</v>
      </c>
      <c r="U427" s="115">
        <v>0</v>
      </c>
      <c r="V427" s="115">
        <v>28610</v>
      </c>
      <c r="W427" s="115">
        <v>6918</v>
      </c>
      <c r="X427" s="115">
        <v>0</v>
      </c>
      <c r="Y427" s="115">
        <v>73482</v>
      </c>
      <c r="Z427" s="115">
        <v>0</v>
      </c>
      <c r="AA427" s="115">
        <v>23004</v>
      </c>
      <c r="AB427" s="115" t="s">
        <v>3229</v>
      </c>
      <c r="AC427" s="115" t="s">
        <v>3229</v>
      </c>
      <c r="AD427" s="119">
        <f t="shared" si="239"/>
        <v>1995.5700000000002</v>
      </c>
      <c r="AE427" s="119">
        <f>IFERROR(F427*'Emission factors'!$C$3,"")</f>
        <v>25263.1587</v>
      </c>
      <c r="AF427" s="119">
        <f>IFERROR(G427*'Emission factors'!$C$4,"")</f>
        <v>517844.67700000003</v>
      </c>
      <c r="AG427" s="119">
        <f>IFERROR(H427*'Emission factors'!$C$5,"")</f>
        <v>889.92199999999991</v>
      </c>
      <c r="AH427" s="119">
        <f>IFERROR(I427*'Emission factors'!$C$6,"")</f>
        <v>0</v>
      </c>
      <c r="AI427" s="119">
        <f>IFERROR(J427*'Emission factors'!$C$7,"")</f>
        <v>0</v>
      </c>
      <c r="AJ427" s="119">
        <f>IFERROR(K427*'Emission factors'!$C$8,"")</f>
        <v>2573.7480999999998</v>
      </c>
      <c r="AK427" s="119">
        <f>IFERROR(L427*'Emission factors'!$C$9,"")</f>
        <v>196.09449999999998</v>
      </c>
      <c r="AL427" s="119">
        <f>IFERROR(M427*'Emission factors'!$C$10,"")</f>
        <v>0</v>
      </c>
      <c r="AM427" s="119">
        <f>IFERROR(N427*'Emission factors'!$C$11,"")</f>
        <v>5762.3514000000005</v>
      </c>
      <c r="AN427" s="119">
        <f>IFERROR(O427*'Emission factors'!$C$12,"")</f>
        <v>0</v>
      </c>
      <c r="AO427" s="119">
        <f>IFERROR(P427*'Emission factors'!$C$13,"")</f>
        <v>1511.1641999999999</v>
      </c>
      <c r="AP427" s="119">
        <f t="shared" si="277"/>
        <v>554041.11590000009</v>
      </c>
      <c r="AQ427" s="115">
        <f t="shared" si="240"/>
        <v>60441</v>
      </c>
      <c r="AR427" s="115">
        <f t="shared" si="241"/>
        <v>157206</v>
      </c>
      <c r="AS427" s="115">
        <f t="shared" si="242"/>
        <v>39301</v>
      </c>
      <c r="AT427" s="115">
        <f>SUM('ERIC data_2018-2021_trust'!$F427:$H427)*0.2</f>
        <v>302.226</v>
      </c>
      <c r="AU427" s="115">
        <f>SUM('ERIC data_2018-2021_trust'!$F427:$H427)*0.2</f>
        <v>302.226</v>
      </c>
      <c r="AV427" s="115">
        <f>SUM('ERIC data_2018-2021_trust'!$F427:$H427)*0.6</f>
        <v>906.67799999999988</v>
      </c>
      <c r="AW427" s="119">
        <f>'ERIC data_2018-2021_trust'!$AT427*'Emission factors'!$C$3</f>
        <v>272393.27153999999</v>
      </c>
      <c r="AX427" s="119">
        <f>'ERIC data_2018-2021_trust'!$AU427*'Emission factors'!$C$4</f>
        <v>108586.77954</v>
      </c>
      <c r="AY427" s="119">
        <f>'ERIC data_2018-2021_trust'!$AV427*'Emission factors'!$C$5</f>
        <v>19303.174619999998</v>
      </c>
      <c r="AZ427" s="115">
        <f>IF('ERIC data_2018-2021_trust'!$F427=0,0,'ERIC data_2018-2021_trust'!$Q427/'ERIC data_2018-2021_trust'!$F427)</f>
        <v>2156.2968248305388</v>
      </c>
      <c r="BA427" s="115">
        <f>IF('ERIC data_2018-2021_trust'!$G427=0,0,'ERIC data_2018-2021_trust'!$R427/'ERIC data_2018-2021_trust'!$G427)</f>
        <v>109.07236522583779</v>
      </c>
      <c r="BB427" s="115">
        <f>IF('ERIC data_2018-2021_trust'!$H427=0,0,'ERIC data_2018-2021_trust'!$S427/'ERIC data_2018-2021_trust'!$H427)</f>
        <v>940.21531100478478</v>
      </c>
      <c r="BC427" s="119">
        <f>'ERIC data_2018-2021_trust'!$AZ427*'ERIC data_2018-2021_trust'!$AT427</f>
        <v>651688.96418123436</v>
      </c>
      <c r="BD427" s="119">
        <f>'ERIC data_2018-2021_trust'!$AU427*'ERIC data_2018-2021_trust'!$BA427</f>
        <v>32964.50465274405</v>
      </c>
      <c r="BE427" s="119">
        <f>'ERIC data_2018-2021_trust'!$AV427*'ERIC data_2018-2021_trust'!$BB427</f>
        <v>852472.53775119619</v>
      </c>
      <c r="BF427" s="115">
        <f>'ERIC data_2018-2021_trust'!$Q427-('ERIC data_2018-2021_trust'!$AZ427*'ERIC data_2018-2021_trust'!$AT427)</f>
        <v>-591247.96418123436</v>
      </c>
      <c r="BG427" s="115">
        <f>'ERIC data_2018-2021_trust'!$R427-('ERIC data_2018-2021_trust'!$AU427*'ERIC data_2018-2021_trust'!$BA427)</f>
        <v>124241.49534725596</v>
      </c>
      <c r="BH427" s="115">
        <f>'ERIC data_2018-2021_trust'!$S427-('ERIC data_2018-2021_trust'!$AV427*'ERIC data_2018-2021_trust'!$BB427)</f>
        <v>-813171.53775119619</v>
      </c>
      <c r="BI427" s="115">
        <f>'ERIC data_2018-2021_trust'!$AE427-'ERIC data_2018-2021_trust'!$AW427</f>
        <v>-247130.11283999999</v>
      </c>
      <c r="BJ427" s="120">
        <f>'ERIC data_2018-2021_trust'!$AF427-'ERIC data_2018-2021_trust'!$AX427</f>
        <v>409257.89746000001</v>
      </c>
      <c r="BK427" s="120">
        <f>'ERIC data_2018-2021_trust'!$AG427-'ERIC data_2018-2021_trust'!$AY427</f>
        <v>-18413.252619999999</v>
      </c>
      <c r="BL427" s="120">
        <f>IF('ERIC data_2018-2021_trust'!$J427=0,0,'ERIC data_2018-2021_trust'!$U427/'ERIC data_2018-2021_trust'!$J427)</f>
        <v>0</v>
      </c>
      <c r="BM427" s="120">
        <f>IF('ERIC data_2018-2021_trust'!$N427=0,0,'ERIC data_2018-2021_trust'!$Y427/'ERIC data_2018-2021_trust'!$N427)</f>
        <v>271.49190866770113</v>
      </c>
      <c r="BN427" s="121">
        <f>IF('ERIC data_2018-2021_trust'!$J427=0,0,'ERIC data_2018-2021_trust'!$J427*('Emission factors'!$C$7-'Emission factors'!$C$11))</f>
        <v>0</v>
      </c>
      <c r="BO427" s="121">
        <f>IF('ERIC data_2018-2021_trust'!$J427=0,0,'ERIC data_2018-2021_trust'!$J427*('ERIC data_2018-2021_trust'!$BL427-'ERIC data_2018-2021_trust'!$BM427))</f>
        <v>0</v>
      </c>
      <c r="BP427" s="122">
        <f t="shared" si="245"/>
        <v>69255.139487500011</v>
      </c>
      <c r="BQ427" s="122">
        <f t="shared" si="246"/>
        <v>18468.037196666668</v>
      </c>
      <c r="BR427" s="121">
        <f t="shared" si="243"/>
        <v>554041.11590000009</v>
      </c>
      <c r="BS427" s="121">
        <f t="shared" si="247"/>
        <v>484785.97641250008</v>
      </c>
      <c r="BT427" s="121">
        <f t="shared" si="248"/>
        <v>415530.83692500007</v>
      </c>
      <c r="BU427" s="121">
        <f t="shared" si="249"/>
        <v>346275.69743750006</v>
      </c>
      <c r="BV427" s="121">
        <f t="shared" si="250"/>
        <v>277020.55795000005</v>
      </c>
      <c r="BW427" s="121">
        <f t="shared" si="251"/>
        <v>258552.52075333337</v>
      </c>
      <c r="BX427" s="121">
        <f t="shared" si="252"/>
        <v>240084.4835566667</v>
      </c>
      <c r="BY427" s="121">
        <f t="shared" si="253"/>
        <v>221616.44636000003</v>
      </c>
      <c r="BZ427" s="121">
        <f t="shared" si="254"/>
        <v>203148.40916333336</v>
      </c>
      <c r="CA427" s="121">
        <f t="shared" si="255"/>
        <v>184680.37196666669</v>
      </c>
      <c r="CB427" s="121">
        <f t="shared" si="256"/>
        <v>166212.33477000002</v>
      </c>
      <c r="CC427" s="121">
        <f t="shared" si="257"/>
        <v>147744.29757333334</v>
      </c>
      <c r="CD427" s="121">
        <f t="shared" si="258"/>
        <v>129276.26037666667</v>
      </c>
      <c r="CE427" s="121">
        <f t="shared" si="259"/>
        <v>110808.22318</v>
      </c>
      <c r="CF427" s="121">
        <f t="shared" si="260"/>
        <v>92340.185983333329</v>
      </c>
      <c r="CG427" s="121">
        <f t="shared" si="261"/>
        <v>73872.148786666658</v>
      </c>
      <c r="CH427" s="121">
        <f t="shared" si="262"/>
        <v>55404.111589999986</v>
      </c>
      <c r="CI427" s="121">
        <f t="shared" si="263"/>
        <v>36936.074393333314</v>
      </c>
      <c r="CJ427" s="121">
        <f t="shared" si="264"/>
        <v>18468.037196666646</v>
      </c>
      <c r="CK427" s="121">
        <f t="shared" si="265"/>
        <v>0</v>
      </c>
      <c r="CL427" s="121" t="str">
        <f>VLOOKUP(CN427,'STP mapping'!$C$2:$F$239,4,0)</f>
        <v>Gloucestershire STP</v>
      </c>
      <c r="CM427" s="121" t="str">
        <f t="shared" si="244"/>
        <v>MENTAL HEALTH AND LEARNING DISABILITY</v>
      </c>
      <c r="CN427" s="121" t="str">
        <f>IF($A427="2020-2021",$B427,IF($A427="2019-2020",INDEX('Trust mapping'!$A$6:$A$250,MATCH($B427,'Trust mapping'!$AZ$6:$AZ$250,0)),IF($A427="2018-2019",INDEX('Trust mapping'!$A$6:$A$250,MATCH($B427,'Trust mapping'!$AQ$6:$AQ$250,0)),"Unmapped")))</f>
        <v>RTQ</v>
      </c>
      <c r="CO427" s="121" t="str">
        <f>VLOOKUP(CN427,'Trust mapping'!$A$6:$B$250,2,0)</f>
        <v>GLOUCESTERSHIRE HEALTH AND CARE NHS FOUNDATION TRUST</v>
      </c>
      <c r="CP427" s="121">
        <f t="shared" si="266"/>
        <v>2156.2968248305388</v>
      </c>
      <c r="CQ427" s="121">
        <f t="shared" si="267"/>
        <v>109.07236522583779</v>
      </c>
      <c r="CR427" s="121">
        <f t="shared" si="268"/>
        <v>940.21531100478478</v>
      </c>
      <c r="CS427" s="121">
        <f t="shared" si="269"/>
        <v>0</v>
      </c>
      <c r="CT427" s="121">
        <f t="shared" si="270"/>
        <v>0</v>
      </c>
      <c r="CU427" s="121">
        <f t="shared" si="271"/>
        <v>236.66142774423028</v>
      </c>
      <c r="CV427" s="121">
        <f t="shared" si="272"/>
        <v>315.74623459607483</v>
      </c>
      <c r="CW427" s="121">
        <f t="shared" si="273"/>
        <v>0</v>
      </c>
      <c r="CX427" s="121">
        <f t="shared" si="274"/>
        <v>271.49190866770113</v>
      </c>
      <c r="CY427" s="121">
        <f t="shared" si="275"/>
        <v>0</v>
      </c>
      <c r="CZ427" s="123">
        <f t="shared" si="276"/>
        <v>324.09129332206254</v>
      </c>
    </row>
    <row r="428" spans="1:104" x14ac:dyDescent="0.25">
      <c r="A428" s="124" t="s">
        <v>3095</v>
      </c>
      <c r="B428" s="125" t="s">
        <v>2241</v>
      </c>
      <c r="C428" s="125" t="s">
        <v>2242</v>
      </c>
      <c r="D428" s="125" t="s">
        <v>3230</v>
      </c>
      <c r="E428" s="125" t="s">
        <v>3228</v>
      </c>
      <c r="F428" s="125">
        <v>5.62</v>
      </c>
      <c r="G428" s="125">
        <v>61</v>
      </c>
      <c r="H428" s="125">
        <v>32.159999999999997</v>
      </c>
      <c r="I428" s="125">
        <v>0</v>
      </c>
      <c r="J428" s="125">
        <v>0</v>
      </c>
      <c r="K428" s="125">
        <v>19.899999999999999</v>
      </c>
      <c r="L428" s="125">
        <v>0</v>
      </c>
      <c r="M428" s="125">
        <v>0</v>
      </c>
      <c r="N428" s="125">
        <v>147</v>
      </c>
      <c r="O428" s="125">
        <v>0</v>
      </c>
      <c r="P428" s="125"/>
      <c r="Q428" s="125">
        <v>10580</v>
      </c>
      <c r="R428" s="125">
        <v>21700</v>
      </c>
      <c r="S428" s="125">
        <v>20900</v>
      </c>
      <c r="T428" s="125">
        <v>0</v>
      </c>
      <c r="U428" s="125">
        <v>0</v>
      </c>
      <c r="V428" s="125">
        <v>5460</v>
      </c>
      <c r="W428" s="125">
        <v>0</v>
      </c>
      <c r="X428" s="125">
        <v>0</v>
      </c>
      <c r="Y428" s="125">
        <v>38000</v>
      </c>
      <c r="Z428" s="125">
        <v>0</v>
      </c>
      <c r="AA428" s="125"/>
      <c r="AB428" s="125" t="s">
        <v>3229</v>
      </c>
      <c r="AC428" s="125" t="s">
        <v>3229</v>
      </c>
      <c r="AD428" s="127">
        <f t="shared" si="239"/>
        <v>265.68</v>
      </c>
      <c r="AE428" s="127">
        <f>IFERROR(F428*'Emission factors'!$C$3,"")</f>
        <v>5065.2497999999996</v>
      </c>
      <c r="AF428" s="127">
        <f>IFERROR(G428*'Emission factors'!$C$4,"")</f>
        <v>21916.690000000002</v>
      </c>
      <c r="AG428" s="127">
        <f>IFERROR(H428*'Emission factors'!$C$5,"")</f>
        <v>684.68639999999994</v>
      </c>
      <c r="AH428" s="127">
        <f>IFERROR(I428*'Emission factors'!$C$6,"")</f>
        <v>0</v>
      </c>
      <c r="AI428" s="127">
        <f>IFERROR(J428*'Emission factors'!$C$7,"")</f>
        <v>0</v>
      </c>
      <c r="AJ428" s="127">
        <f>IFERROR(K428*'Emission factors'!$C$8,"")</f>
        <v>423.67099999999994</v>
      </c>
      <c r="AK428" s="127">
        <f>IFERROR(L428*'Emission factors'!$C$9,"")</f>
        <v>0</v>
      </c>
      <c r="AL428" s="127">
        <f>IFERROR(M428*'Emission factors'!$C$10,"")</f>
        <v>0</v>
      </c>
      <c r="AM428" s="127">
        <f>IFERROR(N428*'Emission factors'!$C$11,"")</f>
        <v>3129.6299999999997</v>
      </c>
      <c r="AN428" s="127">
        <f>IFERROR(O428*'Emission factors'!$C$12,"")</f>
        <v>0</v>
      </c>
      <c r="AO428" s="127">
        <f>IFERROR(P428*'Emission factors'!$C$13,"")</f>
        <v>0</v>
      </c>
      <c r="AP428" s="127">
        <f t="shared" si="277"/>
        <v>31219.927199999998</v>
      </c>
      <c r="AQ428" s="125">
        <f t="shared" si="240"/>
        <v>10580</v>
      </c>
      <c r="AR428" s="125">
        <f t="shared" si="241"/>
        <v>21700</v>
      </c>
      <c r="AS428" s="125">
        <f t="shared" si="242"/>
        <v>20900</v>
      </c>
      <c r="AT428" s="125">
        <f>SUM('ERIC data_2018-2021_trust'!$F428:$H428)*0.2</f>
        <v>19.756</v>
      </c>
      <c r="AU428" s="125">
        <f>SUM('ERIC data_2018-2021_trust'!$F428:$H428)*0.2</f>
        <v>19.756</v>
      </c>
      <c r="AV428" s="125">
        <f>SUM('ERIC data_2018-2021_trust'!$F428:$H428)*0.6</f>
        <v>59.268000000000001</v>
      </c>
      <c r="AW428" s="127">
        <f>'ERIC data_2018-2021_trust'!$AT428*'Emission factors'!$C$3</f>
        <v>17805.88524</v>
      </c>
      <c r="AX428" s="127">
        <f>'ERIC data_2018-2021_trust'!$AU428*'Emission factors'!$C$4</f>
        <v>7098.1332400000001</v>
      </c>
      <c r="AY428" s="127">
        <f>'ERIC data_2018-2021_trust'!$AV428*'Emission factors'!$C$5</f>
        <v>1261.8157200000001</v>
      </c>
      <c r="AZ428" s="125">
        <f>IF('ERIC data_2018-2021_trust'!$F428=0,0,'ERIC data_2018-2021_trust'!$Q428/'ERIC data_2018-2021_trust'!$F428)</f>
        <v>1882.5622775800712</v>
      </c>
      <c r="BA428" s="125">
        <f>IF('ERIC data_2018-2021_trust'!$G428=0,0,'ERIC data_2018-2021_trust'!$R428/'ERIC data_2018-2021_trust'!$G428)</f>
        <v>355.73770491803276</v>
      </c>
      <c r="BB428" s="125">
        <f>IF('ERIC data_2018-2021_trust'!$H428=0,0,'ERIC data_2018-2021_trust'!$S428/'ERIC data_2018-2021_trust'!$H428)</f>
        <v>649.87562189054734</v>
      </c>
      <c r="BC428" s="127">
        <f>'ERIC data_2018-2021_trust'!$AZ428*'ERIC data_2018-2021_trust'!$AT428</f>
        <v>37191.900355871883</v>
      </c>
      <c r="BD428" s="127">
        <f>'ERIC data_2018-2021_trust'!$AU428*'ERIC data_2018-2021_trust'!$BA428</f>
        <v>7027.9540983606557</v>
      </c>
      <c r="BE428" s="127">
        <f>'ERIC data_2018-2021_trust'!$AV428*'ERIC data_2018-2021_trust'!$BB428</f>
        <v>38516.828358208957</v>
      </c>
      <c r="BF428" s="125">
        <f>'ERIC data_2018-2021_trust'!$Q428-('ERIC data_2018-2021_trust'!$AZ428*'ERIC data_2018-2021_trust'!$AT428)</f>
        <v>-26611.900355871883</v>
      </c>
      <c r="BG428" s="125">
        <f>'ERIC data_2018-2021_trust'!$R428-('ERIC data_2018-2021_trust'!$AU428*'ERIC data_2018-2021_trust'!$BA428)</f>
        <v>14672.045901639343</v>
      </c>
      <c r="BH428" s="125">
        <f>'ERIC data_2018-2021_trust'!$S428-('ERIC data_2018-2021_trust'!$AV428*'ERIC data_2018-2021_trust'!$BB428)</f>
        <v>-17616.828358208957</v>
      </c>
      <c r="BI428" s="125">
        <f>'ERIC data_2018-2021_trust'!$AE428-'ERIC data_2018-2021_trust'!$AW428</f>
        <v>-12740.63544</v>
      </c>
      <c r="BJ428" s="128">
        <f>'ERIC data_2018-2021_trust'!$AF428-'ERIC data_2018-2021_trust'!$AX428</f>
        <v>14818.556760000003</v>
      </c>
      <c r="BK428" s="128">
        <f>'ERIC data_2018-2021_trust'!$AG428-'ERIC data_2018-2021_trust'!$AY428</f>
        <v>-577.12932000000012</v>
      </c>
      <c r="BL428" s="128">
        <f>IF('ERIC data_2018-2021_trust'!$J428=0,0,'ERIC data_2018-2021_trust'!$U428/'ERIC data_2018-2021_trust'!$J428)</f>
        <v>0</v>
      </c>
      <c r="BM428" s="128">
        <f>IF('ERIC data_2018-2021_trust'!$N428=0,0,'ERIC data_2018-2021_trust'!$Y428/'ERIC data_2018-2021_trust'!$N428)</f>
        <v>258.50340136054422</v>
      </c>
      <c r="BN428" s="126">
        <f>IF('ERIC data_2018-2021_trust'!$J428=0,0,'ERIC data_2018-2021_trust'!$J428*('Emission factors'!$C$7-'Emission factors'!$C$11))</f>
        <v>0</v>
      </c>
      <c r="BO428" s="126">
        <f>IF('ERIC data_2018-2021_trust'!$J428=0,0,'ERIC data_2018-2021_trust'!$J428*('ERIC data_2018-2021_trust'!$BL428-'ERIC data_2018-2021_trust'!$BM428))</f>
        <v>0</v>
      </c>
      <c r="BP428" s="129">
        <f t="shared" si="245"/>
        <v>3902.4908999999998</v>
      </c>
      <c r="BQ428" s="129">
        <f t="shared" si="246"/>
        <v>1040.6642399999998</v>
      </c>
      <c r="BR428" s="126">
        <f t="shared" si="243"/>
        <v>31219.927199999998</v>
      </c>
      <c r="BS428" s="126">
        <f t="shared" si="247"/>
        <v>27317.436299999998</v>
      </c>
      <c r="BT428" s="126">
        <f t="shared" si="248"/>
        <v>23414.945399999997</v>
      </c>
      <c r="BU428" s="126">
        <f t="shared" si="249"/>
        <v>19512.454499999996</v>
      </c>
      <c r="BV428" s="126">
        <f t="shared" si="250"/>
        <v>15609.963599999999</v>
      </c>
      <c r="BW428" s="126">
        <f t="shared" si="251"/>
        <v>14569.299359999999</v>
      </c>
      <c r="BX428" s="126">
        <f t="shared" si="252"/>
        <v>13528.635119999999</v>
      </c>
      <c r="BY428" s="126">
        <f t="shared" si="253"/>
        <v>12487.970879999999</v>
      </c>
      <c r="BZ428" s="126">
        <f t="shared" si="254"/>
        <v>11447.306639999999</v>
      </c>
      <c r="CA428" s="126">
        <f t="shared" si="255"/>
        <v>10406.642399999999</v>
      </c>
      <c r="CB428" s="126">
        <f t="shared" si="256"/>
        <v>9365.9781599999988</v>
      </c>
      <c r="CC428" s="126">
        <f t="shared" si="257"/>
        <v>8325.3139199999987</v>
      </c>
      <c r="CD428" s="126">
        <f t="shared" si="258"/>
        <v>7284.6496799999986</v>
      </c>
      <c r="CE428" s="126">
        <f t="shared" si="259"/>
        <v>6243.9854399999986</v>
      </c>
      <c r="CF428" s="126">
        <f t="shared" si="260"/>
        <v>5203.3211999999985</v>
      </c>
      <c r="CG428" s="126">
        <f t="shared" si="261"/>
        <v>4162.6569599999984</v>
      </c>
      <c r="CH428" s="126">
        <f t="shared" si="262"/>
        <v>3121.9927199999984</v>
      </c>
      <c r="CI428" s="126">
        <f t="shared" si="263"/>
        <v>2081.3284799999983</v>
      </c>
      <c r="CJ428" s="126">
        <f t="shared" si="264"/>
        <v>1040.6642399999985</v>
      </c>
      <c r="CK428" s="126">
        <f t="shared" si="265"/>
        <v>0</v>
      </c>
      <c r="CL428" s="126" t="str">
        <f>VLOOKUP(CN428,'STP mapping'!$C$2:$F$239,4,0)</f>
        <v>Cumbria and North East STP</v>
      </c>
      <c r="CM428" s="126" t="str">
        <f t="shared" si="244"/>
        <v>ACUTE</v>
      </c>
      <c r="CN428" s="126" t="str">
        <f>IF($A428="2020-2021",$B428,IF($A428="2019-2020",INDEX('Trust mapping'!$A$6:$A$250,MATCH($B428,'Trust mapping'!$AZ$6:$AZ$250,0)),IF($A428="2018-2019",INDEX('Trust mapping'!$A$6:$A$250,MATCH($B428,'Trust mapping'!$AQ$6:$AQ$250,0)),"Unmapped")))</f>
        <v>RTR</v>
      </c>
      <c r="CO428" s="126" t="str">
        <f>VLOOKUP(CN428,'Trust mapping'!$A$6:$B$250,2,0)</f>
        <v>SOUTH TEES HOSPITALS NHS FOUNDATION TRUST</v>
      </c>
      <c r="CP428" s="126">
        <f t="shared" si="266"/>
        <v>1882.5622775800712</v>
      </c>
      <c r="CQ428" s="126">
        <f t="shared" si="267"/>
        <v>355.73770491803276</v>
      </c>
      <c r="CR428" s="126">
        <f t="shared" si="268"/>
        <v>649.87562189054734</v>
      </c>
      <c r="CS428" s="126">
        <f t="shared" si="269"/>
        <v>0</v>
      </c>
      <c r="CT428" s="126">
        <f t="shared" si="270"/>
        <v>0</v>
      </c>
      <c r="CU428" s="126">
        <f t="shared" si="271"/>
        <v>274.37185929648246</v>
      </c>
      <c r="CV428" s="126">
        <f t="shared" si="272"/>
        <v>0</v>
      </c>
      <c r="CW428" s="126">
        <f t="shared" si="273"/>
        <v>0</v>
      </c>
      <c r="CX428" s="126">
        <f t="shared" si="274"/>
        <v>258.50340136054422</v>
      </c>
      <c r="CY428" s="126">
        <f t="shared" si="275"/>
        <v>0</v>
      </c>
      <c r="CZ428" s="130">
        <f t="shared" si="276"/>
        <v>0</v>
      </c>
    </row>
    <row r="429" spans="1:104" x14ac:dyDescent="0.25">
      <c r="A429" s="114" t="s">
        <v>3096</v>
      </c>
      <c r="B429" s="115" t="s">
        <v>2241</v>
      </c>
      <c r="C429" s="115" t="s">
        <v>2242</v>
      </c>
      <c r="D429" s="115" t="s">
        <v>3230</v>
      </c>
      <c r="E429" s="115" t="s">
        <v>3228</v>
      </c>
      <c r="F429" s="115">
        <v>1137.98</v>
      </c>
      <c r="G429" s="115">
        <v>57</v>
      </c>
      <c r="H429" s="115">
        <v>159.80000000000001</v>
      </c>
      <c r="I429" s="115">
        <v>0</v>
      </c>
      <c r="J429" s="115">
        <v>1160.2</v>
      </c>
      <c r="K429" s="115">
        <v>22.35</v>
      </c>
      <c r="L429" s="115">
        <v>0</v>
      </c>
      <c r="M429" s="115">
        <v>0</v>
      </c>
      <c r="N429" s="115">
        <v>138</v>
      </c>
      <c r="O429" s="115">
        <v>0</v>
      </c>
      <c r="P429" s="115">
        <v>0</v>
      </c>
      <c r="Q429" s="115">
        <v>459442</v>
      </c>
      <c r="R429" s="115">
        <v>123266</v>
      </c>
      <c r="S429" s="115">
        <v>96683</v>
      </c>
      <c r="T429" s="115">
        <v>0</v>
      </c>
      <c r="U429" s="115">
        <v>90983</v>
      </c>
      <c r="V429" s="115">
        <v>2077</v>
      </c>
      <c r="W429" s="115">
        <v>0</v>
      </c>
      <c r="X429" s="115">
        <v>0</v>
      </c>
      <c r="Y429" s="115">
        <v>26700</v>
      </c>
      <c r="Z429" s="115">
        <v>0</v>
      </c>
      <c r="AA429" s="115">
        <v>0</v>
      </c>
      <c r="AB429" s="115" t="s">
        <v>3229</v>
      </c>
      <c r="AC429" s="115" t="s">
        <v>3229</v>
      </c>
      <c r="AD429" s="119">
        <f t="shared" si="239"/>
        <v>2675.33</v>
      </c>
      <c r="AE429" s="119">
        <f>IFERROR(F429*'Emission factors'!$C$3,"")</f>
        <v>1025649.9942</v>
      </c>
      <c r="AF429" s="119">
        <f>IFERROR(G429*'Emission factors'!$C$4,"")</f>
        <v>20479.530000000002</v>
      </c>
      <c r="AG429" s="119">
        <f>IFERROR(H429*'Emission factors'!$C$5,"")</f>
        <v>3402.1420000000003</v>
      </c>
      <c r="AH429" s="119">
        <f>IFERROR(I429*'Emission factors'!$C$6,"")</f>
        <v>0</v>
      </c>
      <c r="AI429" s="119">
        <f>IFERROR(J429*'Emission factors'!$C$7,"")</f>
        <v>517727.64800000004</v>
      </c>
      <c r="AJ429" s="119">
        <f>IFERROR(K429*'Emission factors'!$C$8,"")</f>
        <v>475.83150000000001</v>
      </c>
      <c r="AK429" s="119">
        <f>IFERROR(L429*'Emission factors'!$C$9,"")</f>
        <v>0</v>
      </c>
      <c r="AL429" s="119">
        <f>IFERROR(M429*'Emission factors'!$C$10,"")</f>
        <v>0</v>
      </c>
      <c r="AM429" s="119">
        <f>IFERROR(N429*'Emission factors'!$C$11,"")</f>
        <v>2938.02</v>
      </c>
      <c r="AN429" s="119">
        <f>IFERROR(O429*'Emission factors'!$C$12,"")</f>
        <v>0</v>
      </c>
      <c r="AO429" s="119">
        <f>IFERROR(P429*'Emission factors'!$C$13,"")</f>
        <v>0</v>
      </c>
      <c r="AP429" s="119">
        <f t="shared" si="277"/>
        <v>1570673.1657000002</v>
      </c>
      <c r="AQ429" s="115">
        <f t="shared" si="240"/>
        <v>459442</v>
      </c>
      <c r="AR429" s="115">
        <f t="shared" si="241"/>
        <v>123266</v>
      </c>
      <c r="AS429" s="115">
        <f t="shared" si="242"/>
        <v>96683</v>
      </c>
      <c r="AT429" s="115">
        <f>SUM('ERIC data_2018-2021_trust'!$F429:$H429)*0.2</f>
        <v>270.95600000000002</v>
      </c>
      <c r="AU429" s="115">
        <f>SUM('ERIC data_2018-2021_trust'!$F429:$H429)*0.2</f>
        <v>270.95600000000002</v>
      </c>
      <c r="AV429" s="115">
        <f>SUM('ERIC data_2018-2021_trust'!$F429:$H429)*0.6</f>
        <v>812.86799999999994</v>
      </c>
      <c r="AW429" s="119">
        <f>'ERIC data_2018-2021_trust'!$AT429*'Emission factors'!$C$3</f>
        <v>244209.93324000001</v>
      </c>
      <c r="AX429" s="119">
        <f>'ERIC data_2018-2021_trust'!$AU429*'Emission factors'!$C$4</f>
        <v>97351.781240000011</v>
      </c>
      <c r="AY429" s="119">
        <f>'ERIC data_2018-2021_trust'!$AV429*'Emission factors'!$C$5</f>
        <v>17305.959719999999</v>
      </c>
      <c r="AZ429" s="115">
        <f>IF('ERIC data_2018-2021_trust'!$F429=0,0,'ERIC data_2018-2021_trust'!$Q429/'ERIC data_2018-2021_trust'!$F429)</f>
        <v>403.73468778010158</v>
      </c>
      <c r="BA429" s="115">
        <f>IF('ERIC data_2018-2021_trust'!$G429=0,0,'ERIC data_2018-2021_trust'!$R429/'ERIC data_2018-2021_trust'!$G429)</f>
        <v>2162.5614035087719</v>
      </c>
      <c r="BB429" s="115">
        <f>IF('ERIC data_2018-2021_trust'!$H429=0,0,'ERIC data_2018-2021_trust'!$S429/'ERIC data_2018-2021_trust'!$H429)</f>
        <v>605.02503128911133</v>
      </c>
      <c r="BC429" s="119">
        <f>'ERIC data_2018-2021_trust'!$AZ429*'ERIC data_2018-2021_trust'!$AT429</f>
        <v>109394.33606214522</v>
      </c>
      <c r="BD429" s="119">
        <f>'ERIC data_2018-2021_trust'!$AU429*'ERIC data_2018-2021_trust'!$BA429</f>
        <v>585958.98764912284</v>
      </c>
      <c r="BE429" s="119">
        <f>'ERIC data_2018-2021_trust'!$AV429*'ERIC data_2018-2021_trust'!$BB429</f>
        <v>491805.48713391728</v>
      </c>
      <c r="BF429" s="115">
        <f>'ERIC data_2018-2021_trust'!$Q429-('ERIC data_2018-2021_trust'!$AZ429*'ERIC data_2018-2021_trust'!$AT429)</f>
        <v>350047.66393785481</v>
      </c>
      <c r="BG429" s="115">
        <f>'ERIC data_2018-2021_trust'!$R429-('ERIC data_2018-2021_trust'!$AU429*'ERIC data_2018-2021_trust'!$BA429)</f>
        <v>-462692.98764912284</v>
      </c>
      <c r="BH429" s="115">
        <f>'ERIC data_2018-2021_trust'!$S429-('ERIC data_2018-2021_trust'!$AV429*'ERIC data_2018-2021_trust'!$BB429)</f>
        <v>-395122.48713391728</v>
      </c>
      <c r="BI429" s="115">
        <f>'ERIC data_2018-2021_trust'!$AE429-'ERIC data_2018-2021_trust'!$AW429</f>
        <v>781440.06095999992</v>
      </c>
      <c r="BJ429" s="120">
        <f>'ERIC data_2018-2021_trust'!$AF429-'ERIC data_2018-2021_trust'!$AX429</f>
        <v>-76872.251240000012</v>
      </c>
      <c r="BK429" s="120">
        <f>'ERIC data_2018-2021_trust'!$AG429-'ERIC data_2018-2021_trust'!$AY429</f>
        <v>-13903.817719999999</v>
      </c>
      <c r="BL429" s="120">
        <f>IF('ERIC data_2018-2021_trust'!$J429=0,0,'ERIC data_2018-2021_trust'!$U429/'ERIC data_2018-2021_trust'!$J429)</f>
        <v>78.420099982761585</v>
      </c>
      <c r="BM429" s="120">
        <f>IF('ERIC data_2018-2021_trust'!$N429=0,0,'ERIC data_2018-2021_trust'!$Y429/'ERIC data_2018-2021_trust'!$N429)</f>
        <v>193.47826086956522</v>
      </c>
      <c r="BN429" s="121">
        <f>IF('ERIC data_2018-2021_trust'!$J429=0,0,'ERIC data_2018-2021_trust'!$J429*('Emission factors'!$C$7-'Emission factors'!$C$11))</f>
        <v>493026.99</v>
      </c>
      <c r="BO429" s="121">
        <f>IF('ERIC data_2018-2021_trust'!$J429=0,0,'ERIC data_2018-2021_trust'!$J429*('ERIC data_2018-2021_trust'!$BL429-'ERIC data_2018-2021_trust'!$BM429))</f>
        <v>-133490.47826086957</v>
      </c>
      <c r="BP429" s="122">
        <f t="shared" si="245"/>
        <v>196334.14571250003</v>
      </c>
      <c r="BQ429" s="122">
        <f t="shared" si="246"/>
        <v>52355.772190000011</v>
      </c>
      <c r="BR429" s="121">
        <f t="shared" si="243"/>
        <v>1570673.1657000002</v>
      </c>
      <c r="BS429" s="121">
        <f t="shared" si="247"/>
        <v>1374339.0199875003</v>
      </c>
      <c r="BT429" s="121">
        <f t="shared" si="248"/>
        <v>1178004.8742750003</v>
      </c>
      <c r="BU429" s="121">
        <f t="shared" si="249"/>
        <v>981670.72856250033</v>
      </c>
      <c r="BV429" s="121">
        <f t="shared" si="250"/>
        <v>785336.58285000012</v>
      </c>
      <c r="BW429" s="121">
        <f t="shared" si="251"/>
        <v>732980.81066000008</v>
      </c>
      <c r="BX429" s="121">
        <f t="shared" si="252"/>
        <v>680625.03847000003</v>
      </c>
      <c r="BY429" s="121">
        <f t="shared" si="253"/>
        <v>628269.26627999998</v>
      </c>
      <c r="BZ429" s="121">
        <f t="shared" si="254"/>
        <v>575913.49408999993</v>
      </c>
      <c r="CA429" s="121">
        <f t="shared" si="255"/>
        <v>523557.72189999995</v>
      </c>
      <c r="CB429" s="121">
        <f t="shared" si="256"/>
        <v>471201.94970999996</v>
      </c>
      <c r="CC429" s="121">
        <f t="shared" si="257"/>
        <v>418846.17751999997</v>
      </c>
      <c r="CD429" s="121">
        <f t="shared" si="258"/>
        <v>366490.40532999998</v>
      </c>
      <c r="CE429" s="121">
        <f t="shared" si="259"/>
        <v>314134.63313999999</v>
      </c>
      <c r="CF429" s="121">
        <f t="shared" si="260"/>
        <v>261778.86094999997</v>
      </c>
      <c r="CG429" s="121">
        <f t="shared" si="261"/>
        <v>209423.08875999996</v>
      </c>
      <c r="CH429" s="121">
        <f t="shared" si="262"/>
        <v>157067.31656999994</v>
      </c>
      <c r="CI429" s="121">
        <f t="shared" si="263"/>
        <v>104711.54437999992</v>
      </c>
      <c r="CJ429" s="121">
        <f t="shared" si="264"/>
        <v>52355.772189999909</v>
      </c>
      <c r="CK429" s="121">
        <f t="shared" si="265"/>
        <v>-1.0186340659856796E-10</v>
      </c>
      <c r="CL429" s="121" t="str">
        <f>VLOOKUP(CN429,'STP mapping'!$C$2:$F$239,4,0)</f>
        <v>Cumbria and North East STP</v>
      </c>
      <c r="CM429" s="121" t="str">
        <f t="shared" si="244"/>
        <v>ACUTE</v>
      </c>
      <c r="CN429" s="121" t="str">
        <f>IF($A429="2020-2021",$B429,IF($A429="2019-2020",INDEX('Trust mapping'!$A$6:$A$250,MATCH($B429,'Trust mapping'!$AZ$6:$AZ$250,0)),IF($A429="2018-2019",INDEX('Trust mapping'!$A$6:$A$250,MATCH($B429,'Trust mapping'!$AQ$6:$AQ$250,0)),"Unmapped")))</f>
        <v>RTR</v>
      </c>
      <c r="CO429" s="121" t="str">
        <f>VLOOKUP(CN429,'Trust mapping'!$A$6:$B$250,2,0)</f>
        <v>SOUTH TEES HOSPITALS NHS FOUNDATION TRUST</v>
      </c>
      <c r="CP429" s="121">
        <f t="shared" si="266"/>
        <v>403.73468778010158</v>
      </c>
      <c r="CQ429" s="121">
        <f t="shared" si="267"/>
        <v>2162.5614035087719</v>
      </c>
      <c r="CR429" s="121">
        <f t="shared" si="268"/>
        <v>605.02503128911133</v>
      </c>
      <c r="CS429" s="121">
        <f t="shared" si="269"/>
        <v>0</v>
      </c>
      <c r="CT429" s="121">
        <f t="shared" si="270"/>
        <v>78.420099982761585</v>
      </c>
      <c r="CU429" s="121">
        <f t="shared" si="271"/>
        <v>92.930648769574944</v>
      </c>
      <c r="CV429" s="121">
        <f t="shared" si="272"/>
        <v>0</v>
      </c>
      <c r="CW429" s="121">
        <f t="shared" si="273"/>
        <v>0</v>
      </c>
      <c r="CX429" s="121">
        <f t="shared" si="274"/>
        <v>193.47826086956522</v>
      </c>
      <c r="CY429" s="121">
        <f t="shared" si="275"/>
        <v>0</v>
      </c>
      <c r="CZ429" s="123">
        <f t="shared" si="276"/>
        <v>0</v>
      </c>
    </row>
    <row r="430" spans="1:104" x14ac:dyDescent="0.25">
      <c r="A430" s="124" t="s">
        <v>3094</v>
      </c>
      <c r="B430" s="125" t="s">
        <v>2241</v>
      </c>
      <c r="C430" s="125" t="s">
        <v>2242</v>
      </c>
      <c r="D430" s="125" t="s">
        <v>3230</v>
      </c>
      <c r="E430" s="125" t="s">
        <v>3228</v>
      </c>
      <c r="F430" s="125">
        <v>884.59</v>
      </c>
      <c r="G430" s="125">
        <v>51.3</v>
      </c>
      <c r="H430" s="125">
        <v>36.65</v>
      </c>
      <c r="I430" s="125">
        <v>0</v>
      </c>
      <c r="J430" s="125">
        <v>909</v>
      </c>
      <c r="K430" s="125">
        <v>0</v>
      </c>
      <c r="L430" s="125">
        <v>19</v>
      </c>
      <c r="M430" s="125">
        <v>0</v>
      </c>
      <c r="N430" s="125">
        <v>139.65</v>
      </c>
      <c r="O430" s="125">
        <v>0</v>
      </c>
      <c r="P430" s="125">
        <v>0</v>
      </c>
      <c r="Q430" s="125">
        <v>438689</v>
      </c>
      <c r="R430" s="125">
        <v>25729</v>
      </c>
      <c r="S430" s="125">
        <v>16595</v>
      </c>
      <c r="T430" s="125">
        <v>0</v>
      </c>
      <c r="U430" s="125">
        <v>90934</v>
      </c>
      <c r="V430" s="125">
        <v>0</v>
      </c>
      <c r="W430" s="125">
        <v>3416</v>
      </c>
      <c r="X430" s="125">
        <v>0</v>
      </c>
      <c r="Y430" s="125">
        <v>30121</v>
      </c>
      <c r="Z430" s="125">
        <v>0</v>
      </c>
      <c r="AA430" s="125">
        <v>0</v>
      </c>
      <c r="AB430" s="125" t="s">
        <v>3229</v>
      </c>
      <c r="AC430" s="125" t="s">
        <v>3229</v>
      </c>
      <c r="AD430" s="127">
        <f t="shared" si="239"/>
        <v>2040.19</v>
      </c>
      <c r="AE430" s="127">
        <f>IFERROR(F430*'Emission factors'!$C$3,"")</f>
        <v>797272.12109999999</v>
      </c>
      <c r="AF430" s="127">
        <f>IFERROR(G430*'Emission factors'!$C$4,"")</f>
        <v>18431.577000000001</v>
      </c>
      <c r="AG430" s="127">
        <f>IFERROR(H430*'Emission factors'!$C$5,"")</f>
        <v>780.27849999999989</v>
      </c>
      <c r="AH430" s="127">
        <f>IFERROR(I430*'Emission factors'!$C$6,"")</f>
        <v>0</v>
      </c>
      <c r="AI430" s="127">
        <f>IFERROR(J430*'Emission factors'!$C$7,"")</f>
        <v>405632.16000000003</v>
      </c>
      <c r="AJ430" s="127">
        <f>IFERROR(K430*'Emission factors'!$C$8,"")</f>
        <v>0</v>
      </c>
      <c r="AK430" s="127">
        <f>IFERROR(L430*'Emission factors'!$C$9,"")</f>
        <v>170.04999999999998</v>
      </c>
      <c r="AL430" s="127">
        <f>IFERROR(M430*'Emission factors'!$C$10,"")</f>
        <v>0</v>
      </c>
      <c r="AM430" s="127">
        <f>IFERROR(N430*'Emission factors'!$C$11,"")</f>
        <v>2973.1484999999998</v>
      </c>
      <c r="AN430" s="127">
        <f>IFERROR(O430*'Emission factors'!$C$12,"")</f>
        <v>0</v>
      </c>
      <c r="AO430" s="127">
        <f>IFERROR(P430*'Emission factors'!$C$13,"")</f>
        <v>0</v>
      </c>
      <c r="AP430" s="127">
        <f t="shared" si="277"/>
        <v>1225259.3351</v>
      </c>
      <c r="AQ430" s="125">
        <f t="shared" si="240"/>
        <v>438689</v>
      </c>
      <c r="AR430" s="125">
        <f t="shared" si="241"/>
        <v>25729</v>
      </c>
      <c r="AS430" s="125">
        <f t="shared" si="242"/>
        <v>16595</v>
      </c>
      <c r="AT430" s="125">
        <f>SUM('ERIC data_2018-2021_trust'!$F430:$H430)*0.2</f>
        <v>194.50800000000001</v>
      </c>
      <c r="AU430" s="125">
        <f>SUM('ERIC data_2018-2021_trust'!$F430:$H430)*0.2</f>
        <v>194.50800000000001</v>
      </c>
      <c r="AV430" s="125">
        <f>SUM('ERIC data_2018-2021_trust'!$F430:$H430)*0.6</f>
        <v>583.524</v>
      </c>
      <c r="AW430" s="127">
        <f>'ERIC data_2018-2021_trust'!$AT430*'Emission factors'!$C$3</f>
        <v>175308.11532000001</v>
      </c>
      <c r="AX430" s="127">
        <f>'ERIC data_2018-2021_trust'!$AU430*'Emission factors'!$C$4</f>
        <v>69884.779320000001</v>
      </c>
      <c r="AY430" s="127">
        <f>'ERIC data_2018-2021_trust'!$AV430*'Emission factors'!$C$5</f>
        <v>12423.22596</v>
      </c>
      <c r="AZ430" s="125">
        <f>IF('ERIC data_2018-2021_trust'!$F430=0,0,'ERIC data_2018-2021_trust'!$Q430/'ERIC data_2018-2021_trust'!$F430)</f>
        <v>495.92353519709695</v>
      </c>
      <c r="BA430" s="125">
        <f>IF('ERIC data_2018-2021_trust'!$G430=0,0,'ERIC data_2018-2021_trust'!$R430/'ERIC data_2018-2021_trust'!$G430)</f>
        <v>501.53996101364527</v>
      </c>
      <c r="BB430" s="125">
        <f>IF('ERIC data_2018-2021_trust'!$H430=0,0,'ERIC data_2018-2021_trust'!$S430/'ERIC data_2018-2021_trust'!$H430)</f>
        <v>452.79672578444752</v>
      </c>
      <c r="BC430" s="127">
        <f>'ERIC data_2018-2021_trust'!$AZ430*'ERIC data_2018-2021_trust'!$AT430</f>
        <v>96461.094984116935</v>
      </c>
      <c r="BD430" s="127">
        <f>'ERIC data_2018-2021_trust'!$AU430*'ERIC data_2018-2021_trust'!$BA430</f>
        <v>97553.534736842121</v>
      </c>
      <c r="BE430" s="127">
        <f>'ERIC data_2018-2021_trust'!$AV430*'ERIC data_2018-2021_trust'!$BB430</f>
        <v>264217.75661664398</v>
      </c>
      <c r="BF430" s="125">
        <f>'ERIC data_2018-2021_trust'!$Q430-('ERIC data_2018-2021_trust'!$AZ430*'ERIC data_2018-2021_trust'!$AT430)</f>
        <v>342227.90501588304</v>
      </c>
      <c r="BG430" s="125">
        <f>'ERIC data_2018-2021_trust'!$R430-('ERIC data_2018-2021_trust'!$AU430*'ERIC data_2018-2021_trust'!$BA430)</f>
        <v>-71824.534736842121</v>
      </c>
      <c r="BH430" s="125">
        <f>'ERIC data_2018-2021_trust'!$S430-('ERIC data_2018-2021_trust'!$AV430*'ERIC data_2018-2021_trust'!$BB430)</f>
        <v>-247622.75661664398</v>
      </c>
      <c r="BI430" s="125">
        <f>'ERIC data_2018-2021_trust'!$AE430-'ERIC data_2018-2021_trust'!$AW430</f>
        <v>621964.00578000001</v>
      </c>
      <c r="BJ430" s="128">
        <f>'ERIC data_2018-2021_trust'!$AF430-'ERIC data_2018-2021_trust'!$AX430</f>
        <v>-51453.202319999997</v>
      </c>
      <c r="BK430" s="128">
        <f>'ERIC data_2018-2021_trust'!$AG430-'ERIC data_2018-2021_trust'!$AY430</f>
        <v>-11642.947459999999</v>
      </c>
      <c r="BL430" s="128">
        <f>IF('ERIC data_2018-2021_trust'!$J430=0,0,'ERIC data_2018-2021_trust'!$U430/'ERIC data_2018-2021_trust'!$J430)</f>
        <v>100.03740374037403</v>
      </c>
      <c r="BM430" s="128">
        <f>IF('ERIC data_2018-2021_trust'!$N430=0,0,'ERIC data_2018-2021_trust'!$Y430/'ERIC data_2018-2021_trust'!$N430)</f>
        <v>215.68922305764411</v>
      </c>
      <c r="BN430" s="126">
        <f>IF('ERIC data_2018-2021_trust'!$J430=0,0,'ERIC data_2018-2021_trust'!$J430*('Emission factors'!$C$7-'Emission factors'!$C$11))</f>
        <v>386279.55</v>
      </c>
      <c r="BO430" s="126">
        <f>IF('ERIC data_2018-2021_trust'!$J430=0,0,'ERIC data_2018-2021_trust'!$J430*('ERIC data_2018-2021_trust'!$BL430-'ERIC data_2018-2021_trust'!$BM430))</f>
        <v>-105127.5037593985</v>
      </c>
      <c r="BP430" s="129">
        <f t="shared" si="245"/>
        <v>153157.4168875</v>
      </c>
      <c r="BQ430" s="129">
        <f t="shared" si="246"/>
        <v>40841.977836666665</v>
      </c>
      <c r="BR430" s="126">
        <f t="shared" si="243"/>
        <v>1225259.3351</v>
      </c>
      <c r="BS430" s="126">
        <f t="shared" si="247"/>
        <v>1072101.9182124999</v>
      </c>
      <c r="BT430" s="126">
        <f t="shared" si="248"/>
        <v>918944.50132499996</v>
      </c>
      <c r="BU430" s="126">
        <f t="shared" si="249"/>
        <v>765787.08443749999</v>
      </c>
      <c r="BV430" s="126">
        <f t="shared" si="250"/>
        <v>612629.66755000001</v>
      </c>
      <c r="BW430" s="126">
        <f t="shared" si="251"/>
        <v>571787.68971333338</v>
      </c>
      <c r="BX430" s="126">
        <f t="shared" si="252"/>
        <v>530945.71187666676</v>
      </c>
      <c r="BY430" s="126">
        <f t="shared" si="253"/>
        <v>490103.73404000007</v>
      </c>
      <c r="BZ430" s="126">
        <f t="shared" si="254"/>
        <v>449261.75620333338</v>
      </c>
      <c r="CA430" s="126">
        <f t="shared" si="255"/>
        <v>408419.77836666669</v>
      </c>
      <c r="CB430" s="126">
        <f t="shared" si="256"/>
        <v>367577.80053000001</v>
      </c>
      <c r="CC430" s="126">
        <f t="shared" si="257"/>
        <v>326735.82269333332</v>
      </c>
      <c r="CD430" s="126">
        <f t="shared" si="258"/>
        <v>285893.84485666663</v>
      </c>
      <c r="CE430" s="126">
        <f t="shared" si="259"/>
        <v>245051.86701999998</v>
      </c>
      <c r="CF430" s="126">
        <f t="shared" si="260"/>
        <v>204209.88918333332</v>
      </c>
      <c r="CG430" s="126">
        <f t="shared" si="261"/>
        <v>163367.91134666666</v>
      </c>
      <c r="CH430" s="126">
        <f t="shared" si="262"/>
        <v>122525.93351</v>
      </c>
      <c r="CI430" s="126">
        <f t="shared" si="263"/>
        <v>81683.955673333345</v>
      </c>
      <c r="CJ430" s="126">
        <f t="shared" si="264"/>
        <v>40841.97783666668</v>
      </c>
      <c r="CK430" s="126">
        <f t="shared" si="265"/>
        <v>0</v>
      </c>
      <c r="CL430" s="126" t="str">
        <f>VLOOKUP(CN430,'STP mapping'!$C$2:$F$239,4,0)</f>
        <v>Cumbria and North East STP</v>
      </c>
      <c r="CM430" s="126" t="str">
        <f t="shared" si="244"/>
        <v>ACUTE</v>
      </c>
      <c r="CN430" s="126" t="str">
        <f>IF($A430="2020-2021",$B430,IF($A430="2019-2020",INDEX('Trust mapping'!$A$6:$A$250,MATCH($B430,'Trust mapping'!$AZ$6:$AZ$250,0)),IF($A430="2018-2019",INDEX('Trust mapping'!$A$6:$A$250,MATCH($B430,'Trust mapping'!$AQ$6:$AQ$250,0)),"Unmapped")))</f>
        <v>RTR</v>
      </c>
      <c r="CO430" s="126" t="str">
        <f>VLOOKUP(CN430,'Trust mapping'!$A$6:$B$250,2,0)</f>
        <v>SOUTH TEES HOSPITALS NHS FOUNDATION TRUST</v>
      </c>
      <c r="CP430" s="126">
        <f t="shared" si="266"/>
        <v>495.92353519709695</v>
      </c>
      <c r="CQ430" s="126">
        <f t="shared" si="267"/>
        <v>501.53996101364527</v>
      </c>
      <c r="CR430" s="126">
        <f t="shared" si="268"/>
        <v>452.79672578444752</v>
      </c>
      <c r="CS430" s="126">
        <f t="shared" si="269"/>
        <v>0</v>
      </c>
      <c r="CT430" s="126">
        <f t="shared" si="270"/>
        <v>100.03740374037403</v>
      </c>
      <c r="CU430" s="126">
        <f t="shared" si="271"/>
        <v>0</v>
      </c>
      <c r="CV430" s="126">
        <f t="shared" si="272"/>
        <v>179.78947368421052</v>
      </c>
      <c r="CW430" s="126">
        <f t="shared" si="273"/>
        <v>0</v>
      </c>
      <c r="CX430" s="126">
        <f t="shared" si="274"/>
        <v>215.68922305764411</v>
      </c>
      <c r="CY430" s="126">
        <f t="shared" si="275"/>
        <v>0</v>
      </c>
      <c r="CZ430" s="130">
        <f t="shared" si="276"/>
        <v>0</v>
      </c>
    </row>
    <row r="431" spans="1:104" x14ac:dyDescent="0.25">
      <c r="A431" s="114" t="s">
        <v>3095</v>
      </c>
      <c r="B431" s="115" t="s">
        <v>1703</v>
      </c>
      <c r="C431" s="115" t="s">
        <v>1704</v>
      </c>
      <c r="D431" s="115" t="s">
        <v>3227</v>
      </c>
      <c r="E431" s="115" t="s">
        <v>3250</v>
      </c>
      <c r="F431" s="115">
        <v>8.6999999999999993</v>
      </c>
      <c r="G431" s="115">
        <v>2.4900000000000002</v>
      </c>
      <c r="H431" s="115">
        <v>14.2</v>
      </c>
      <c r="I431" s="115">
        <v>0</v>
      </c>
      <c r="J431" s="115">
        <v>0</v>
      </c>
      <c r="K431" s="115">
        <v>390.34</v>
      </c>
      <c r="L431" s="115">
        <v>0</v>
      </c>
      <c r="M431" s="115">
        <v>0</v>
      </c>
      <c r="N431" s="115">
        <v>0</v>
      </c>
      <c r="O431" s="115">
        <v>0</v>
      </c>
      <c r="P431" s="115"/>
      <c r="Q431" s="115">
        <v>17044</v>
      </c>
      <c r="R431" s="115">
        <v>2346</v>
      </c>
      <c r="S431" s="115">
        <v>5173</v>
      </c>
      <c r="T431" s="115">
        <v>0</v>
      </c>
      <c r="U431" s="115">
        <v>0</v>
      </c>
      <c r="V431" s="115">
        <v>71525</v>
      </c>
      <c r="W431" s="115">
        <v>0</v>
      </c>
      <c r="X431" s="115">
        <v>0</v>
      </c>
      <c r="Y431" s="115">
        <v>0</v>
      </c>
      <c r="Z431" s="115">
        <v>0</v>
      </c>
      <c r="AA431" s="115"/>
      <c r="AB431" s="115" t="s">
        <v>3229</v>
      </c>
      <c r="AC431" s="115" t="s">
        <v>3232</v>
      </c>
      <c r="AD431" s="119">
        <f t="shared" si="239"/>
        <v>415.72999999999996</v>
      </c>
      <c r="AE431" s="119">
        <f>IFERROR(F431*'Emission factors'!$C$3,"")</f>
        <v>7841.222999999999</v>
      </c>
      <c r="AF431" s="119">
        <f>IFERROR(G431*'Emission factors'!$C$4,"")</f>
        <v>894.63210000000015</v>
      </c>
      <c r="AG431" s="119">
        <f>IFERROR(H431*'Emission factors'!$C$5,"")</f>
        <v>302.31799999999998</v>
      </c>
      <c r="AH431" s="119">
        <f>IFERROR(I431*'Emission factors'!$C$6,"")</f>
        <v>0</v>
      </c>
      <c r="AI431" s="119">
        <f>IFERROR(J431*'Emission factors'!$C$7,"")</f>
        <v>0</v>
      </c>
      <c r="AJ431" s="119">
        <f>IFERROR(K431*'Emission factors'!$C$8,"")</f>
        <v>8310.3385999999991</v>
      </c>
      <c r="AK431" s="119">
        <f>IFERROR(L431*'Emission factors'!$C$9,"")</f>
        <v>0</v>
      </c>
      <c r="AL431" s="119">
        <f>IFERROR(M431*'Emission factors'!$C$10,"")</f>
        <v>0</v>
      </c>
      <c r="AM431" s="119">
        <f>IFERROR(N431*'Emission factors'!$C$11,"")</f>
        <v>0</v>
      </c>
      <c r="AN431" s="119">
        <f>IFERROR(O431*'Emission factors'!$C$12,"")</f>
        <v>0</v>
      </c>
      <c r="AO431" s="119">
        <f>IFERROR(P431*'Emission factors'!$C$13,"")</f>
        <v>0</v>
      </c>
      <c r="AP431" s="119">
        <f t="shared" si="277"/>
        <v>17348.511699999995</v>
      </c>
      <c r="AQ431" s="115">
        <f t="shared" si="240"/>
        <v>17044</v>
      </c>
      <c r="AR431" s="115">
        <f t="shared" si="241"/>
        <v>2346</v>
      </c>
      <c r="AS431" s="115">
        <f t="shared" si="242"/>
        <v>5173</v>
      </c>
      <c r="AT431" s="115">
        <f>SUM('ERIC data_2018-2021_trust'!$F431:$H431)*0.2</f>
        <v>5.0780000000000003</v>
      </c>
      <c r="AU431" s="115">
        <f>SUM('ERIC data_2018-2021_trust'!$F431:$H431)*0.2</f>
        <v>5.0780000000000003</v>
      </c>
      <c r="AV431" s="115">
        <f>SUM('ERIC data_2018-2021_trust'!$F431:$H431)*0.6</f>
        <v>15.234</v>
      </c>
      <c r="AW431" s="119">
        <f>'ERIC data_2018-2021_trust'!$AT431*'Emission factors'!$C$3</f>
        <v>4576.7506199999998</v>
      </c>
      <c r="AX431" s="119">
        <f>'ERIC data_2018-2021_trust'!$AU431*'Emission factors'!$C$4</f>
        <v>1824.4746200000002</v>
      </c>
      <c r="AY431" s="119">
        <f>'ERIC data_2018-2021_trust'!$AV431*'Emission factors'!$C$5</f>
        <v>324.33186000000001</v>
      </c>
      <c r="AZ431" s="115">
        <f>IF('ERIC data_2018-2021_trust'!$F431=0,0,'ERIC data_2018-2021_trust'!$Q431/'ERIC data_2018-2021_trust'!$F431)</f>
        <v>1959.0804597701151</v>
      </c>
      <c r="BA431" s="115">
        <f>IF('ERIC data_2018-2021_trust'!$G431=0,0,'ERIC data_2018-2021_trust'!$R431/'ERIC data_2018-2021_trust'!$G431)</f>
        <v>942.16867469879514</v>
      </c>
      <c r="BB431" s="115">
        <f>IF('ERIC data_2018-2021_trust'!$H431=0,0,'ERIC data_2018-2021_trust'!$S431/'ERIC data_2018-2021_trust'!$H431)</f>
        <v>364.29577464788736</v>
      </c>
      <c r="BC431" s="119">
        <f>'ERIC data_2018-2021_trust'!$AZ431*'ERIC data_2018-2021_trust'!$AT431</f>
        <v>9948.2105747126443</v>
      </c>
      <c r="BD431" s="119">
        <f>'ERIC data_2018-2021_trust'!$AU431*'ERIC data_2018-2021_trust'!$BA431</f>
        <v>4784.3325301204823</v>
      </c>
      <c r="BE431" s="119">
        <f>'ERIC data_2018-2021_trust'!$AV431*'ERIC data_2018-2021_trust'!$BB431</f>
        <v>5549.6818309859163</v>
      </c>
      <c r="BF431" s="115">
        <f>'ERIC data_2018-2021_trust'!$Q431-('ERIC data_2018-2021_trust'!$AZ431*'ERIC data_2018-2021_trust'!$AT431)</f>
        <v>7095.7894252873557</v>
      </c>
      <c r="BG431" s="115">
        <f>'ERIC data_2018-2021_trust'!$R431-('ERIC data_2018-2021_trust'!$AU431*'ERIC data_2018-2021_trust'!$BA431)</f>
        <v>-2438.3325301204823</v>
      </c>
      <c r="BH431" s="115">
        <f>'ERIC data_2018-2021_trust'!$S431-('ERIC data_2018-2021_trust'!$AV431*'ERIC data_2018-2021_trust'!$BB431)</f>
        <v>-376.68183098591635</v>
      </c>
      <c r="BI431" s="115">
        <f>'ERIC data_2018-2021_trust'!$AE431-'ERIC data_2018-2021_trust'!$AW431</f>
        <v>3264.4723799999992</v>
      </c>
      <c r="BJ431" s="120">
        <f>'ERIC data_2018-2021_trust'!$AF431-'ERIC data_2018-2021_trust'!$AX431</f>
        <v>-929.84252000000004</v>
      </c>
      <c r="BK431" s="120">
        <f>'ERIC data_2018-2021_trust'!$AG431-'ERIC data_2018-2021_trust'!$AY431</f>
        <v>-22.013860000000022</v>
      </c>
      <c r="BL431" s="120">
        <f>IF('ERIC data_2018-2021_trust'!$J431=0,0,'ERIC data_2018-2021_trust'!$U431/'ERIC data_2018-2021_trust'!$J431)</f>
        <v>0</v>
      </c>
      <c r="BM431" s="120">
        <f>IF('ERIC data_2018-2021_trust'!$N431=0,0,'ERIC data_2018-2021_trust'!$Y431/'ERIC data_2018-2021_trust'!$N431)</f>
        <v>0</v>
      </c>
      <c r="BN431" s="121">
        <f>IF('ERIC data_2018-2021_trust'!$J431=0,0,'ERIC data_2018-2021_trust'!$J431*('Emission factors'!$C$7-'Emission factors'!$C$11))</f>
        <v>0</v>
      </c>
      <c r="BO431" s="121">
        <f>IF('ERIC data_2018-2021_trust'!$J431=0,0,'ERIC data_2018-2021_trust'!$J431*('ERIC data_2018-2021_trust'!$BL431-'ERIC data_2018-2021_trust'!$BM431))</f>
        <v>0</v>
      </c>
      <c r="BP431" s="122">
        <f t="shared" si="245"/>
        <v>2168.5639624999994</v>
      </c>
      <c r="BQ431" s="122">
        <f t="shared" si="246"/>
        <v>578.28372333333323</v>
      </c>
      <c r="BR431" s="121">
        <f t="shared" si="243"/>
        <v>17348.511699999995</v>
      </c>
      <c r="BS431" s="121">
        <f t="shared" si="247"/>
        <v>15179.947737499995</v>
      </c>
      <c r="BT431" s="121">
        <f t="shared" si="248"/>
        <v>13011.383774999995</v>
      </c>
      <c r="BU431" s="121">
        <f t="shared" si="249"/>
        <v>10842.819812499994</v>
      </c>
      <c r="BV431" s="121">
        <f t="shared" si="250"/>
        <v>8674.2558499999977</v>
      </c>
      <c r="BW431" s="121">
        <f t="shared" si="251"/>
        <v>8095.9721266666647</v>
      </c>
      <c r="BX431" s="121">
        <f t="shared" si="252"/>
        <v>7517.6884033333317</v>
      </c>
      <c r="BY431" s="121">
        <f t="shared" si="253"/>
        <v>6939.4046799999987</v>
      </c>
      <c r="BZ431" s="121">
        <f t="shared" si="254"/>
        <v>6361.1209566666657</v>
      </c>
      <c r="CA431" s="121">
        <f t="shared" si="255"/>
        <v>5782.8372333333327</v>
      </c>
      <c r="CB431" s="121">
        <f t="shared" si="256"/>
        <v>5204.5535099999997</v>
      </c>
      <c r="CC431" s="121">
        <f t="shared" si="257"/>
        <v>4626.2697866666667</v>
      </c>
      <c r="CD431" s="121">
        <f t="shared" si="258"/>
        <v>4047.9860633333337</v>
      </c>
      <c r="CE431" s="121">
        <f t="shared" si="259"/>
        <v>3469.7023400000007</v>
      </c>
      <c r="CF431" s="121">
        <f t="shared" si="260"/>
        <v>2891.4186166666677</v>
      </c>
      <c r="CG431" s="121">
        <f t="shared" si="261"/>
        <v>2313.1348933333347</v>
      </c>
      <c r="CH431" s="121">
        <f t="shared" si="262"/>
        <v>1734.8511700000015</v>
      </c>
      <c r="CI431" s="121">
        <f t="shared" si="263"/>
        <v>1156.5674466666683</v>
      </c>
      <c r="CJ431" s="121">
        <f t="shared" si="264"/>
        <v>578.28372333333505</v>
      </c>
      <c r="CK431" s="121">
        <f t="shared" si="265"/>
        <v>1.8189894035458565E-12</v>
      </c>
      <c r="CL431" s="121" t="str">
        <f>VLOOKUP(CN431,'STP mapping'!$C$2:$F$239,4,0)</f>
        <v>Cheshire and Merseyside STP</v>
      </c>
      <c r="CM431" s="121" t="str">
        <f t="shared" si="244"/>
        <v>MENTAL HEALTH AND LEARNING DISABILITY</v>
      </c>
      <c r="CN431" s="121" t="str">
        <f>IF($A431="2020-2021",$B431,IF($A431="2019-2020",INDEX('Trust mapping'!$A$6:$A$250,MATCH($B431,'Trust mapping'!$AZ$6:$AZ$250,0)),IF($A431="2018-2019",INDEX('Trust mapping'!$A$6:$A$250,MATCH($B431,'Trust mapping'!$AQ$6:$AQ$250,0)),"Unmapped")))</f>
        <v>RTV</v>
      </c>
      <c r="CO431" s="121" t="str">
        <f>VLOOKUP(CN431,'Trust mapping'!$A$6:$B$250,2,0)</f>
        <v>NORTH WEST BOROUGHS HEALTHCARE NHS FOUNDATION TRUST</v>
      </c>
      <c r="CP431" s="121">
        <f t="shared" si="266"/>
        <v>1959.0804597701151</v>
      </c>
      <c r="CQ431" s="121">
        <f t="shared" si="267"/>
        <v>942.16867469879514</v>
      </c>
      <c r="CR431" s="121">
        <f t="shared" si="268"/>
        <v>364.29577464788736</v>
      </c>
      <c r="CS431" s="121">
        <f t="shared" si="269"/>
        <v>0</v>
      </c>
      <c r="CT431" s="121">
        <f t="shared" si="270"/>
        <v>0</v>
      </c>
      <c r="CU431" s="121">
        <f t="shared" si="271"/>
        <v>183.23769021878363</v>
      </c>
      <c r="CV431" s="121">
        <f t="shared" si="272"/>
        <v>0</v>
      </c>
      <c r="CW431" s="121">
        <f t="shared" si="273"/>
        <v>0</v>
      </c>
      <c r="CX431" s="121">
        <f t="shared" si="274"/>
        <v>0</v>
      </c>
      <c r="CY431" s="121">
        <f t="shared" si="275"/>
        <v>0</v>
      </c>
      <c r="CZ431" s="123">
        <f t="shared" si="276"/>
        <v>0</v>
      </c>
    </row>
    <row r="432" spans="1:104" x14ac:dyDescent="0.25">
      <c r="A432" s="124" t="s">
        <v>3096</v>
      </c>
      <c r="B432" s="125" t="s">
        <v>1703</v>
      </c>
      <c r="C432" s="125" t="s">
        <v>1704</v>
      </c>
      <c r="D432" s="125" t="s">
        <v>3227</v>
      </c>
      <c r="E432" s="125" t="s">
        <v>3250</v>
      </c>
      <c r="F432" s="125">
        <v>4.45</v>
      </c>
      <c r="G432" s="125">
        <v>4.5</v>
      </c>
      <c r="H432" s="125">
        <v>21.92</v>
      </c>
      <c r="I432" s="125">
        <v>0</v>
      </c>
      <c r="J432" s="125">
        <v>0</v>
      </c>
      <c r="K432" s="125">
        <v>253.1</v>
      </c>
      <c r="L432" s="125">
        <v>0</v>
      </c>
      <c r="M432" s="125">
        <v>0</v>
      </c>
      <c r="N432" s="125">
        <v>0</v>
      </c>
      <c r="O432" s="125">
        <v>0</v>
      </c>
      <c r="P432" s="125">
        <v>114.19</v>
      </c>
      <c r="Q432" s="125">
        <v>15940</v>
      </c>
      <c r="R432" s="125">
        <v>2406</v>
      </c>
      <c r="S432" s="125">
        <v>14203</v>
      </c>
      <c r="T432" s="125">
        <v>0</v>
      </c>
      <c r="U432" s="125">
        <v>0</v>
      </c>
      <c r="V432" s="125">
        <v>44682</v>
      </c>
      <c r="W432" s="125">
        <v>0</v>
      </c>
      <c r="X432" s="125">
        <v>0</v>
      </c>
      <c r="Y432" s="125">
        <v>0</v>
      </c>
      <c r="Z432" s="125">
        <v>0</v>
      </c>
      <c r="AA432" s="125">
        <v>13166</v>
      </c>
      <c r="AB432" s="125" t="s">
        <v>3229</v>
      </c>
      <c r="AC432" s="125" t="s">
        <v>3232</v>
      </c>
      <c r="AD432" s="127">
        <f t="shared" si="239"/>
        <v>398.15999999999997</v>
      </c>
      <c r="AE432" s="127">
        <f>IFERROR(F432*'Emission factors'!$C$3,"")</f>
        <v>4010.7404999999999</v>
      </c>
      <c r="AF432" s="127">
        <f>IFERROR(G432*'Emission factors'!$C$4,"")</f>
        <v>1616.8050000000001</v>
      </c>
      <c r="AG432" s="127">
        <f>IFERROR(H432*'Emission factors'!$C$5,"")</f>
        <v>466.67680000000001</v>
      </c>
      <c r="AH432" s="127">
        <f>IFERROR(I432*'Emission factors'!$C$6,"")</f>
        <v>0</v>
      </c>
      <c r="AI432" s="127">
        <f>IFERROR(J432*'Emission factors'!$C$7,"")</f>
        <v>0</v>
      </c>
      <c r="AJ432" s="127">
        <f>IFERROR(K432*'Emission factors'!$C$8,"")</f>
        <v>5388.4989999999998</v>
      </c>
      <c r="AK432" s="127">
        <f>IFERROR(L432*'Emission factors'!$C$9,"")</f>
        <v>0</v>
      </c>
      <c r="AL432" s="127">
        <f>IFERROR(M432*'Emission factors'!$C$10,"")</f>
        <v>0</v>
      </c>
      <c r="AM432" s="127">
        <f>IFERROR(N432*'Emission factors'!$C$11,"")</f>
        <v>0</v>
      </c>
      <c r="AN432" s="127">
        <f>IFERROR(O432*'Emission factors'!$C$12,"")</f>
        <v>0</v>
      </c>
      <c r="AO432" s="127">
        <f>IFERROR(P432*'Emission factors'!$C$13,"")</f>
        <v>2431.1050999999998</v>
      </c>
      <c r="AP432" s="127">
        <f t="shared" si="277"/>
        <v>13913.826400000002</v>
      </c>
      <c r="AQ432" s="125">
        <f t="shared" si="240"/>
        <v>15940</v>
      </c>
      <c r="AR432" s="125">
        <f t="shared" si="241"/>
        <v>2406</v>
      </c>
      <c r="AS432" s="125">
        <f t="shared" si="242"/>
        <v>14203</v>
      </c>
      <c r="AT432" s="125">
        <f>SUM('ERIC data_2018-2021_trust'!$F432:$H432)*0.2</f>
        <v>6.1740000000000004</v>
      </c>
      <c r="AU432" s="125">
        <f>SUM('ERIC data_2018-2021_trust'!$F432:$H432)*0.2</f>
        <v>6.1740000000000004</v>
      </c>
      <c r="AV432" s="125">
        <f>SUM('ERIC data_2018-2021_trust'!$F432:$H432)*0.6</f>
        <v>18.521999999999998</v>
      </c>
      <c r="AW432" s="127">
        <f>'ERIC data_2018-2021_trust'!$AT432*'Emission factors'!$C$3</f>
        <v>5564.5644600000005</v>
      </c>
      <c r="AX432" s="127">
        <f>'ERIC data_2018-2021_trust'!$AU432*'Emission factors'!$C$4</f>
        <v>2218.2564600000001</v>
      </c>
      <c r="AY432" s="127">
        <f>'ERIC data_2018-2021_trust'!$AV432*'Emission factors'!$C$5</f>
        <v>394.33337999999998</v>
      </c>
      <c r="AZ432" s="125">
        <f>IF('ERIC data_2018-2021_trust'!$F432=0,0,'ERIC data_2018-2021_trust'!$Q432/'ERIC data_2018-2021_trust'!$F432)</f>
        <v>3582.022471910112</v>
      </c>
      <c r="BA432" s="125">
        <f>IF('ERIC data_2018-2021_trust'!$G432=0,0,'ERIC data_2018-2021_trust'!$R432/'ERIC data_2018-2021_trust'!$G432)</f>
        <v>534.66666666666663</v>
      </c>
      <c r="BB432" s="125">
        <f>IF('ERIC data_2018-2021_trust'!$H432=0,0,'ERIC data_2018-2021_trust'!$S432/'ERIC data_2018-2021_trust'!$H432)</f>
        <v>647.94708029197079</v>
      </c>
      <c r="BC432" s="127">
        <f>'ERIC data_2018-2021_trust'!$AZ432*'ERIC data_2018-2021_trust'!$AT432</f>
        <v>22115.406741573031</v>
      </c>
      <c r="BD432" s="127">
        <f>'ERIC data_2018-2021_trust'!$AU432*'ERIC data_2018-2021_trust'!$BA432</f>
        <v>3301.0320000000002</v>
      </c>
      <c r="BE432" s="127">
        <f>'ERIC data_2018-2021_trust'!$AV432*'ERIC data_2018-2021_trust'!$BB432</f>
        <v>12001.275821167883</v>
      </c>
      <c r="BF432" s="125">
        <f>'ERIC data_2018-2021_trust'!$Q432-('ERIC data_2018-2021_trust'!$AZ432*'ERIC data_2018-2021_trust'!$AT432)</f>
        <v>-6175.4067415730315</v>
      </c>
      <c r="BG432" s="125">
        <f>'ERIC data_2018-2021_trust'!$R432-('ERIC data_2018-2021_trust'!$AU432*'ERIC data_2018-2021_trust'!$BA432)</f>
        <v>-895.03200000000015</v>
      </c>
      <c r="BH432" s="125">
        <f>'ERIC data_2018-2021_trust'!$S432-('ERIC data_2018-2021_trust'!$AV432*'ERIC data_2018-2021_trust'!$BB432)</f>
        <v>2201.7241788321171</v>
      </c>
      <c r="BI432" s="125">
        <f>'ERIC data_2018-2021_trust'!$AE432-'ERIC data_2018-2021_trust'!$AW432</f>
        <v>-1553.8239600000006</v>
      </c>
      <c r="BJ432" s="128">
        <f>'ERIC data_2018-2021_trust'!$AF432-'ERIC data_2018-2021_trust'!$AX432</f>
        <v>-601.45146</v>
      </c>
      <c r="BK432" s="128">
        <f>'ERIC data_2018-2021_trust'!$AG432-'ERIC data_2018-2021_trust'!$AY432</f>
        <v>72.343420000000037</v>
      </c>
      <c r="BL432" s="128">
        <f>IF('ERIC data_2018-2021_trust'!$J432=0,0,'ERIC data_2018-2021_trust'!$U432/'ERIC data_2018-2021_trust'!$J432)</f>
        <v>0</v>
      </c>
      <c r="BM432" s="128">
        <f>IF('ERIC data_2018-2021_trust'!$N432=0,0,'ERIC data_2018-2021_trust'!$Y432/'ERIC data_2018-2021_trust'!$N432)</f>
        <v>0</v>
      </c>
      <c r="BN432" s="126">
        <f>IF('ERIC data_2018-2021_trust'!$J432=0,0,'ERIC data_2018-2021_trust'!$J432*('Emission factors'!$C$7-'Emission factors'!$C$11))</f>
        <v>0</v>
      </c>
      <c r="BO432" s="126">
        <f>IF('ERIC data_2018-2021_trust'!$J432=0,0,'ERIC data_2018-2021_trust'!$J432*('ERIC data_2018-2021_trust'!$BL432-'ERIC data_2018-2021_trust'!$BM432))</f>
        <v>0</v>
      </c>
      <c r="BP432" s="129">
        <f t="shared" si="245"/>
        <v>1739.2283000000002</v>
      </c>
      <c r="BQ432" s="129">
        <f t="shared" si="246"/>
        <v>463.7942133333334</v>
      </c>
      <c r="BR432" s="126">
        <f t="shared" si="243"/>
        <v>13913.826400000002</v>
      </c>
      <c r="BS432" s="126">
        <f t="shared" si="247"/>
        <v>12174.598100000001</v>
      </c>
      <c r="BT432" s="126">
        <f t="shared" si="248"/>
        <v>10435.3698</v>
      </c>
      <c r="BU432" s="126">
        <f t="shared" si="249"/>
        <v>8696.1414999999997</v>
      </c>
      <c r="BV432" s="126">
        <f t="shared" si="250"/>
        <v>6956.9132000000009</v>
      </c>
      <c r="BW432" s="126">
        <f t="shared" si="251"/>
        <v>6493.1189866666673</v>
      </c>
      <c r="BX432" s="126">
        <f t="shared" si="252"/>
        <v>6029.3247733333337</v>
      </c>
      <c r="BY432" s="126">
        <f t="shared" si="253"/>
        <v>5565.5305600000002</v>
      </c>
      <c r="BZ432" s="126">
        <f t="shared" si="254"/>
        <v>5101.7363466666666</v>
      </c>
      <c r="CA432" s="126">
        <f t="shared" si="255"/>
        <v>4637.942133333333</v>
      </c>
      <c r="CB432" s="126">
        <f t="shared" si="256"/>
        <v>4174.1479199999994</v>
      </c>
      <c r="CC432" s="126">
        <f t="shared" si="257"/>
        <v>3710.3537066666659</v>
      </c>
      <c r="CD432" s="126">
        <f t="shared" si="258"/>
        <v>3246.5594933333323</v>
      </c>
      <c r="CE432" s="126">
        <f t="shared" si="259"/>
        <v>2782.7652799999987</v>
      </c>
      <c r="CF432" s="126">
        <f t="shared" si="260"/>
        <v>2318.9710666666651</v>
      </c>
      <c r="CG432" s="126">
        <f t="shared" si="261"/>
        <v>1855.1768533333318</v>
      </c>
      <c r="CH432" s="126">
        <f t="shared" si="262"/>
        <v>1391.3826399999984</v>
      </c>
      <c r="CI432" s="126">
        <f t="shared" si="263"/>
        <v>927.5884266666651</v>
      </c>
      <c r="CJ432" s="126">
        <f t="shared" si="264"/>
        <v>463.7942133333317</v>
      </c>
      <c r="CK432" s="126">
        <f t="shared" si="265"/>
        <v>-1.7053025658242404E-12</v>
      </c>
      <c r="CL432" s="126" t="str">
        <f>VLOOKUP(CN432,'STP mapping'!$C$2:$F$239,4,0)</f>
        <v>Cheshire and Merseyside STP</v>
      </c>
      <c r="CM432" s="126" t="str">
        <f t="shared" si="244"/>
        <v>MENTAL HEALTH AND LEARNING DISABILITY</v>
      </c>
      <c r="CN432" s="126" t="str">
        <f>IF($A432="2020-2021",$B432,IF($A432="2019-2020",INDEX('Trust mapping'!$A$6:$A$250,MATCH($B432,'Trust mapping'!$AZ$6:$AZ$250,0)),IF($A432="2018-2019",INDEX('Trust mapping'!$A$6:$A$250,MATCH($B432,'Trust mapping'!$AQ$6:$AQ$250,0)),"Unmapped")))</f>
        <v>RTV</v>
      </c>
      <c r="CO432" s="126" t="str">
        <f>VLOOKUP(CN432,'Trust mapping'!$A$6:$B$250,2,0)</f>
        <v>NORTH WEST BOROUGHS HEALTHCARE NHS FOUNDATION TRUST</v>
      </c>
      <c r="CP432" s="126">
        <f t="shared" si="266"/>
        <v>3582.022471910112</v>
      </c>
      <c r="CQ432" s="126">
        <f t="shared" si="267"/>
        <v>534.66666666666663</v>
      </c>
      <c r="CR432" s="126">
        <f t="shared" si="268"/>
        <v>647.94708029197079</v>
      </c>
      <c r="CS432" s="126">
        <f t="shared" si="269"/>
        <v>0</v>
      </c>
      <c r="CT432" s="126">
        <f t="shared" si="270"/>
        <v>0</v>
      </c>
      <c r="CU432" s="126">
        <f t="shared" si="271"/>
        <v>176.5389174239431</v>
      </c>
      <c r="CV432" s="126">
        <f t="shared" si="272"/>
        <v>0</v>
      </c>
      <c r="CW432" s="126">
        <f t="shared" si="273"/>
        <v>0</v>
      </c>
      <c r="CX432" s="126">
        <f t="shared" si="274"/>
        <v>0</v>
      </c>
      <c r="CY432" s="126">
        <f t="shared" si="275"/>
        <v>0</v>
      </c>
      <c r="CZ432" s="130">
        <f t="shared" si="276"/>
        <v>115.29906296523339</v>
      </c>
    </row>
    <row r="433" spans="1:104" x14ac:dyDescent="0.25">
      <c r="A433" s="114" t="s">
        <v>3094</v>
      </c>
      <c r="B433" s="115" t="s">
        <v>1703</v>
      </c>
      <c r="C433" s="115" t="s">
        <v>1704</v>
      </c>
      <c r="D433" s="115" t="s">
        <v>3227</v>
      </c>
      <c r="E433" s="115" t="s">
        <v>3250</v>
      </c>
      <c r="F433" s="115">
        <v>6.78</v>
      </c>
      <c r="G433" s="115">
        <v>18.59</v>
      </c>
      <c r="H433" s="115">
        <v>16.28</v>
      </c>
      <c r="I433" s="115">
        <v>0</v>
      </c>
      <c r="J433" s="115">
        <v>0</v>
      </c>
      <c r="K433" s="115">
        <v>319.92</v>
      </c>
      <c r="L433" s="115">
        <v>0</v>
      </c>
      <c r="M433" s="115">
        <v>0</v>
      </c>
      <c r="N433" s="115">
        <v>0</v>
      </c>
      <c r="O433" s="115">
        <v>0</v>
      </c>
      <c r="P433" s="115">
        <v>124.78</v>
      </c>
      <c r="Q433" s="115">
        <v>7150</v>
      </c>
      <c r="R433" s="115">
        <v>9216</v>
      </c>
      <c r="S433" s="115">
        <v>6654</v>
      </c>
      <c r="T433" s="115">
        <v>0</v>
      </c>
      <c r="U433" s="115">
        <v>0</v>
      </c>
      <c r="V433" s="115">
        <v>154724</v>
      </c>
      <c r="W433" s="115">
        <v>0</v>
      </c>
      <c r="X433" s="115">
        <v>0</v>
      </c>
      <c r="Y433" s="115">
        <v>0</v>
      </c>
      <c r="Z433" s="115">
        <v>0</v>
      </c>
      <c r="AA433" s="115">
        <v>11647</v>
      </c>
      <c r="AB433" s="115" t="s">
        <v>3229</v>
      </c>
      <c r="AC433" s="115" t="s">
        <v>3232</v>
      </c>
      <c r="AD433" s="119">
        <f t="shared" si="239"/>
        <v>486.35</v>
      </c>
      <c r="AE433" s="119">
        <f>IFERROR(F433*'Emission factors'!$C$3,"")</f>
        <v>6110.7461999999996</v>
      </c>
      <c r="AF433" s="119">
        <f>IFERROR(G433*'Emission factors'!$C$4,"")</f>
        <v>6679.2011000000002</v>
      </c>
      <c r="AG433" s="119">
        <f>IFERROR(H433*'Emission factors'!$C$5,"")</f>
        <v>346.60120000000001</v>
      </c>
      <c r="AH433" s="119">
        <f>IFERROR(I433*'Emission factors'!$C$6,"")</f>
        <v>0</v>
      </c>
      <c r="AI433" s="119">
        <f>IFERROR(J433*'Emission factors'!$C$7,"")</f>
        <v>0</v>
      </c>
      <c r="AJ433" s="119">
        <f>IFERROR(K433*'Emission factors'!$C$8,"")</f>
        <v>6811.0968000000003</v>
      </c>
      <c r="AK433" s="119">
        <f>IFERROR(L433*'Emission factors'!$C$9,"")</f>
        <v>0</v>
      </c>
      <c r="AL433" s="119">
        <f>IFERROR(M433*'Emission factors'!$C$10,"")</f>
        <v>0</v>
      </c>
      <c r="AM433" s="119">
        <f>IFERROR(N433*'Emission factors'!$C$11,"")</f>
        <v>0</v>
      </c>
      <c r="AN433" s="119">
        <f>IFERROR(O433*'Emission factors'!$C$12,"")</f>
        <v>0</v>
      </c>
      <c r="AO433" s="119">
        <f>IFERROR(P433*'Emission factors'!$C$13,"")</f>
        <v>2656.5661999999998</v>
      </c>
      <c r="AP433" s="119">
        <f t="shared" si="277"/>
        <v>22604.211500000001</v>
      </c>
      <c r="AQ433" s="115">
        <f t="shared" si="240"/>
        <v>7150</v>
      </c>
      <c r="AR433" s="115">
        <f t="shared" si="241"/>
        <v>9216</v>
      </c>
      <c r="AS433" s="115">
        <f t="shared" si="242"/>
        <v>6654</v>
      </c>
      <c r="AT433" s="115">
        <f>SUM('ERIC data_2018-2021_trust'!$F433:$H433)*0.2</f>
        <v>8.3300000000000018</v>
      </c>
      <c r="AU433" s="115">
        <f>SUM('ERIC data_2018-2021_trust'!$F433:$H433)*0.2</f>
        <v>8.3300000000000018</v>
      </c>
      <c r="AV433" s="115">
        <f>SUM('ERIC data_2018-2021_trust'!$F433:$H433)*0.6</f>
        <v>24.990000000000002</v>
      </c>
      <c r="AW433" s="119">
        <f>'ERIC data_2018-2021_trust'!$AT433*'Emission factors'!$C$3</f>
        <v>7507.7457000000013</v>
      </c>
      <c r="AX433" s="119">
        <f>'ERIC data_2018-2021_trust'!$AU433*'Emission factors'!$C$4</f>
        <v>2992.8857000000007</v>
      </c>
      <c r="AY433" s="119">
        <f>'ERIC data_2018-2021_trust'!$AV433*'Emission factors'!$C$5</f>
        <v>532.03710000000001</v>
      </c>
      <c r="AZ433" s="115">
        <f>IF('ERIC data_2018-2021_trust'!$F433=0,0,'ERIC data_2018-2021_trust'!$Q433/'ERIC data_2018-2021_trust'!$F433)</f>
        <v>1054.5722713864307</v>
      </c>
      <c r="BA433" s="115">
        <f>IF('ERIC data_2018-2021_trust'!$G433=0,0,'ERIC data_2018-2021_trust'!$R433/'ERIC data_2018-2021_trust'!$G433)</f>
        <v>495.75040344271116</v>
      </c>
      <c r="BB433" s="115">
        <f>IF('ERIC data_2018-2021_trust'!$H433=0,0,'ERIC data_2018-2021_trust'!$S433/'ERIC data_2018-2021_trust'!$H433)</f>
        <v>408.72235872235871</v>
      </c>
      <c r="BC433" s="119">
        <f>'ERIC data_2018-2021_trust'!$AZ433*'ERIC data_2018-2021_trust'!$AT433</f>
        <v>8784.587020648969</v>
      </c>
      <c r="BD433" s="119">
        <f>'ERIC data_2018-2021_trust'!$AU433*'ERIC data_2018-2021_trust'!$BA433</f>
        <v>4129.600860677785</v>
      </c>
      <c r="BE433" s="119">
        <f>'ERIC data_2018-2021_trust'!$AV433*'ERIC data_2018-2021_trust'!$BB433</f>
        <v>10213.971744471744</v>
      </c>
      <c r="BF433" s="115">
        <f>'ERIC data_2018-2021_trust'!$Q433-('ERIC data_2018-2021_trust'!$AZ433*'ERIC data_2018-2021_trust'!$AT433)</f>
        <v>-1634.587020648969</v>
      </c>
      <c r="BG433" s="115">
        <f>'ERIC data_2018-2021_trust'!$R433-('ERIC data_2018-2021_trust'!$AU433*'ERIC data_2018-2021_trust'!$BA433)</f>
        <v>5086.399139322215</v>
      </c>
      <c r="BH433" s="115">
        <f>'ERIC data_2018-2021_trust'!$S433-('ERIC data_2018-2021_trust'!$AV433*'ERIC data_2018-2021_trust'!$BB433)</f>
        <v>-3559.9717444717444</v>
      </c>
      <c r="BI433" s="115">
        <f>'ERIC data_2018-2021_trust'!$AE433-'ERIC data_2018-2021_trust'!$AW433</f>
        <v>-1396.9995000000017</v>
      </c>
      <c r="BJ433" s="120">
        <f>'ERIC data_2018-2021_trust'!$AF433-'ERIC data_2018-2021_trust'!$AX433</f>
        <v>3686.3153999999995</v>
      </c>
      <c r="BK433" s="120">
        <f>'ERIC data_2018-2021_trust'!$AG433-'ERIC data_2018-2021_trust'!$AY433</f>
        <v>-185.4359</v>
      </c>
      <c r="BL433" s="120">
        <f>IF('ERIC data_2018-2021_trust'!$J433=0,0,'ERIC data_2018-2021_trust'!$U433/'ERIC data_2018-2021_trust'!$J433)</f>
        <v>0</v>
      </c>
      <c r="BM433" s="120">
        <f>IF('ERIC data_2018-2021_trust'!$N433=0,0,'ERIC data_2018-2021_trust'!$Y433/'ERIC data_2018-2021_trust'!$N433)</f>
        <v>0</v>
      </c>
      <c r="BN433" s="121">
        <f>IF('ERIC data_2018-2021_trust'!$J433=0,0,'ERIC data_2018-2021_trust'!$J433*('Emission factors'!$C$7-'Emission factors'!$C$11))</f>
        <v>0</v>
      </c>
      <c r="BO433" s="121">
        <f>IF('ERIC data_2018-2021_trust'!$J433=0,0,'ERIC data_2018-2021_trust'!$J433*('ERIC data_2018-2021_trust'!$BL433-'ERIC data_2018-2021_trust'!$BM433))</f>
        <v>0</v>
      </c>
      <c r="BP433" s="122">
        <f t="shared" si="245"/>
        <v>2825.5264375000002</v>
      </c>
      <c r="BQ433" s="122">
        <f t="shared" si="246"/>
        <v>753.47371666666675</v>
      </c>
      <c r="BR433" s="121">
        <f t="shared" si="243"/>
        <v>22604.211500000001</v>
      </c>
      <c r="BS433" s="121">
        <f t="shared" si="247"/>
        <v>19778.685062500001</v>
      </c>
      <c r="BT433" s="121">
        <f t="shared" si="248"/>
        <v>16953.158625</v>
      </c>
      <c r="BU433" s="121">
        <f t="shared" si="249"/>
        <v>14127.632187499999</v>
      </c>
      <c r="BV433" s="121">
        <f t="shared" si="250"/>
        <v>11302.105750000001</v>
      </c>
      <c r="BW433" s="121">
        <f t="shared" si="251"/>
        <v>10548.632033333333</v>
      </c>
      <c r="BX433" s="121">
        <f t="shared" si="252"/>
        <v>9795.158316666666</v>
      </c>
      <c r="BY433" s="121">
        <f t="shared" si="253"/>
        <v>9041.6845999999987</v>
      </c>
      <c r="BZ433" s="121">
        <f t="shared" si="254"/>
        <v>8288.2108833333314</v>
      </c>
      <c r="CA433" s="121">
        <f t="shared" si="255"/>
        <v>7534.737166666665</v>
      </c>
      <c r="CB433" s="121">
        <f t="shared" si="256"/>
        <v>6781.2634499999986</v>
      </c>
      <c r="CC433" s="121">
        <f t="shared" si="257"/>
        <v>6027.7897333333322</v>
      </c>
      <c r="CD433" s="121">
        <f t="shared" si="258"/>
        <v>5274.3160166666657</v>
      </c>
      <c r="CE433" s="121">
        <f t="shared" si="259"/>
        <v>4520.8422999999993</v>
      </c>
      <c r="CF433" s="121">
        <f t="shared" si="260"/>
        <v>3767.3685833333325</v>
      </c>
      <c r="CG433" s="121">
        <f t="shared" si="261"/>
        <v>3013.8948666666656</v>
      </c>
      <c r="CH433" s="121">
        <f t="shared" si="262"/>
        <v>2260.4211499999988</v>
      </c>
      <c r="CI433" s="121">
        <f t="shared" si="263"/>
        <v>1506.9474333333319</v>
      </c>
      <c r="CJ433" s="121">
        <f t="shared" si="264"/>
        <v>753.47371666666515</v>
      </c>
      <c r="CK433" s="121">
        <f t="shared" si="265"/>
        <v>-1.5916157281026244E-12</v>
      </c>
      <c r="CL433" s="121" t="str">
        <f>VLOOKUP(CN433,'STP mapping'!$C$2:$F$239,4,0)</f>
        <v>Cheshire and Merseyside STP</v>
      </c>
      <c r="CM433" s="121" t="str">
        <f t="shared" si="244"/>
        <v>MENTAL HEALTH AND LEARNING DISABILITY</v>
      </c>
      <c r="CN433" s="121" t="str">
        <f>IF($A433="2020-2021",$B433,IF($A433="2019-2020",INDEX('Trust mapping'!$A$6:$A$250,MATCH($B433,'Trust mapping'!$AZ$6:$AZ$250,0)),IF($A433="2018-2019",INDEX('Trust mapping'!$A$6:$A$250,MATCH($B433,'Trust mapping'!$AQ$6:$AQ$250,0)),"Unmapped")))</f>
        <v>RTV</v>
      </c>
      <c r="CO433" s="121" t="str">
        <f>VLOOKUP(CN433,'Trust mapping'!$A$6:$B$250,2,0)</f>
        <v>NORTH WEST BOROUGHS HEALTHCARE NHS FOUNDATION TRUST</v>
      </c>
      <c r="CP433" s="121">
        <f t="shared" si="266"/>
        <v>1054.5722713864307</v>
      </c>
      <c r="CQ433" s="121">
        <f t="shared" si="267"/>
        <v>495.75040344271116</v>
      </c>
      <c r="CR433" s="121">
        <f t="shared" si="268"/>
        <v>408.72235872235871</v>
      </c>
      <c r="CS433" s="121">
        <f t="shared" si="269"/>
        <v>0</v>
      </c>
      <c r="CT433" s="121">
        <f t="shared" si="270"/>
        <v>0</v>
      </c>
      <c r="CU433" s="121">
        <f t="shared" si="271"/>
        <v>483.633408352088</v>
      </c>
      <c r="CV433" s="121">
        <f t="shared" si="272"/>
        <v>0</v>
      </c>
      <c r="CW433" s="121">
        <f t="shared" si="273"/>
        <v>0</v>
      </c>
      <c r="CX433" s="121">
        <f t="shared" si="274"/>
        <v>0</v>
      </c>
      <c r="CY433" s="121">
        <f t="shared" si="275"/>
        <v>0</v>
      </c>
      <c r="CZ433" s="123">
        <f t="shared" si="276"/>
        <v>93.340278890847898</v>
      </c>
    </row>
    <row r="434" spans="1:104" x14ac:dyDescent="0.25">
      <c r="A434" s="124" t="s">
        <v>3095</v>
      </c>
      <c r="B434" s="125" t="s">
        <v>2733</v>
      </c>
      <c r="C434" s="125" t="s">
        <v>2734</v>
      </c>
      <c r="D434" s="125" t="s">
        <v>3227</v>
      </c>
      <c r="E434" s="125" t="s">
        <v>3243</v>
      </c>
      <c r="F434" s="125">
        <v>199.43</v>
      </c>
      <c r="G434" s="125">
        <v>303.29000000000002</v>
      </c>
      <c r="H434" s="125">
        <v>80.83</v>
      </c>
      <c r="I434" s="125">
        <v>0</v>
      </c>
      <c r="J434" s="125">
        <v>99.53</v>
      </c>
      <c r="K434" s="125">
        <v>307.54000000000002</v>
      </c>
      <c r="L434" s="125">
        <v>130.6</v>
      </c>
      <c r="M434" s="125">
        <v>0</v>
      </c>
      <c r="N434" s="125">
        <v>511.1</v>
      </c>
      <c r="O434" s="125">
        <v>0</v>
      </c>
      <c r="P434" s="125"/>
      <c r="Q434" s="125">
        <v>226935</v>
      </c>
      <c r="R434" s="125">
        <v>88073</v>
      </c>
      <c r="S434" s="125">
        <v>22642</v>
      </c>
      <c r="T434" s="125">
        <v>0</v>
      </c>
      <c r="U434" s="125">
        <v>14453</v>
      </c>
      <c r="V434" s="125">
        <v>52908</v>
      </c>
      <c r="W434" s="125">
        <v>12874</v>
      </c>
      <c r="X434" s="125">
        <v>0</v>
      </c>
      <c r="Y434" s="125">
        <v>76571</v>
      </c>
      <c r="Z434" s="125">
        <v>0</v>
      </c>
      <c r="AA434" s="125"/>
      <c r="AB434" s="125" t="s">
        <v>3232</v>
      </c>
      <c r="AC434" s="125" t="s">
        <v>3229</v>
      </c>
      <c r="AD434" s="127">
        <f t="shared" si="239"/>
        <v>1632.3200000000002</v>
      </c>
      <c r="AE434" s="127">
        <f>IFERROR(F434*'Emission factors'!$C$3,"")</f>
        <v>179744.2647</v>
      </c>
      <c r="AF434" s="127">
        <f>IFERROR(G434*'Emission factors'!$C$4,"")</f>
        <v>108969.06410000002</v>
      </c>
      <c r="AG434" s="127">
        <f>IFERROR(H434*'Emission factors'!$C$5,"")</f>
        <v>1720.8706999999999</v>
      </c>
      <c r="AH434" s="127">
        <f>IFERROR(I434*'Emission factors'!$C$6,"")</f>
        <v>0</v>
      </c>
      <c r="AI434" s="127">
        <f>IFERROR(J434*'Emission factors'!$C$7,"")</f>
        <v>44414.267200000002</v>
      </c>
      <c r="AJ434" s="127">
        <f>IFERROR(K434*'Emission factors'!$C$8,"")</f>
        <v>6547.5266000000001</v>
      </c>
      <c r="AK434" s="127">
        <f>IFERROR(L434*'Emission factors'!$C$9,"")</f>
        <v>1168.8699999999999</v>
      </c>
      <c r="AL434" s="127">
        <f>IFERROR(M434*'Emission factors'!$C$10,"")</f>
        <v>0</v>
      </c>
      <c r="AM434" s="127">
        <f>IFERROR(N434*'Emission factors'!$C$11,"")</f>
        <v>10881.319</v>
      </c>
      <c r="AN434" s="127">
        <f>IFERROR(O434*'Emission factors'!$C$12,"")</f>
        <v>0</v>
      </c>
      <c r="AO434" s="127">
        <f>IFERROR(P434*'Emission factors'!$C$13,"")</f>
        <v>0</v>
      </c>
      <c r="AP434" s="127">
        <f t="shared" si="277"/>
        <v>353446.18230000004</v>
      </c>
      <c r="AQ434" s="125">
        <f t="shared" si="240"/>
        <v>226935</v>
      </c>
      <c r="AR434" s="125">
        <f t="shared" si="241"/>
        <v>88073</v>
      </c>
      <c r="AS434" s="125">
        <f t="shared" si="242"/>
        <v>22642</v>
      </c>
      <c r="AT434" s="125">
        <f>SUM('ERIC data_2018-2021_trust'!$F434:$H434)*0.2</f>
        <v>116.71000000000002</v>
      </c>
      <c r="AU434" s="125">
        <f>SUM('ERIC data_2018-2021_trust'!$F434:$H434)*0.2</f>
        <v>116.71000000000002</v>
      </c>
      <c r="AV434" s="125">
        <f>SUM('ERIC data_2018-2021_trust'!$F434:$H434)*0.6</f>
        <v>350.13000000000005</v>
      </c>
      <c r="AW434" s="127">
        <f>'ERIC data_2018-2021_trust'!$AT434*'Emission factors'!$C$3</f>
        <v>105189.55590000002</v>
      </c>
      <c r="AX434" s="127">
        <f>'ERIC data_2018-2021_trust'!$AU434*'Emission factors'!$C$4</f>
        <v>41932.735900000007</v>
      </c>
      <c r="AY434" s="127">
        <f>'ERIC data_2018-2021_trust'!$AV434*'Emission factors'!$C$5</f>
        <v>7454.2677000000012</v>
      </c>
      <c r="AZ434" s="125">
        <f>IF('ERIC data_2018-2021_trust'!$F434=0,0,'ERIC data_2018-2021_trust'!$Q434/'ERIC data_2018-2021_trust'!$F434)</f>
        <v>1137.918066489495</v>
      </c>
      <c r="BA434" s="125">
        <f>IF('ERIC data_2018-2021_trust'!$G434=0,0,'ERIC data_2018-2021_trust'!$R434/'ERIC data_2018-2021_trust'!$G434)</f>
        <v>290.39203402683899</v>
      </c>
      <c r="BB434" s="125">
        <f>IF('ERIC data_2018-2021_trust'!$H434=0,0,'ERIC data_2018-2021_trust'!$S434/'ERIC data_2018-2021_trust'!$H434)</f>
        <v>280.11876778423851</v>
      </c>
      <c r="BC434" s="127">
        <f>'ERIC data_2018-2021_trust'!$AZ434*'ERIC data_2018-2021_trust'!$AT434</f>
        <v>132806.41753998899</v>
      </c>
      <c r="BD434" s="127">
        <f>'ERIC data_2018-2021_trust'!$AU434*'ERIC data_2018-2021_trust'!$BA434</f>
        <v>33891.654291272382</v>
      </c>
      <c r="BE434" s="127">
        <f>'ERIC data_2018-2021_trust'!$AV434*'ERIC data_2018-2021_trust'!$BB434</f>
        <v>98077.984164295442</v>
      </c>
      <c r="BF434" s="125">
        <f>'ERIC data_2018-2021_trust'!$Q434-('ERIC data_2018-2021_trust'!$AZ434*'ERIC data_2018-2021_trust'!$AT434)</f>
        <v>94128.582460011006</v>
      </c>
      <c r="BG434" s="125">
        <f>'ERIC data_2018-2021_trust'!$R434-('ERIC data_2018-2021_trust'!$AU434*'ERIC data_2018-2021_trust'!$BA434)</f>
        <v>54181.345708727618</v>
      </c>
      <c r="BH434" s="125">
        <f>'ERIC data_2018-2021_trust'!$S434-('ERIC data_2018-2021_trust'!$AV434*'ERIC data_2018-2021_trust'!$BB434)</f>
        <v>-75435.984164295442</v>
      </c>
      <c r="BI434" s="125">
        <f>'ERIC data_2018-2021_trust'!$AE434-'ERIC data_2018-2021_trust'!$AW434</f>
        <v>74554.708799999979</v>
      </c>
      <c r="BJ434" s="128">
        <f>'ERIC data_2018-2021_trust'!$AF434-'ERIC data_2018-2021_trust'!$AX434</f>
        <v>67036.328200000018</v>
      </c>
      <c r="BK434" s="128">
        <f>'ERIC data_2018-2021_trust'!$AG434-'ERIC data_2018-2021_trust'!$AY434</f>
        <v>-5733.3970000000008</v>
      </c>
      <c r="BL434" s="128">
        <f>IF('ERIC data_2018-2021_trust'!$J434=0,0,'ERIC data_2018-2021_trust'!$U434/'ERIC data_2018-2021_trust'!$J434)</f>
        <v>145.21249874409725</v>
      </c>
      <c r="BM434" s="128">
        <f>IF('ERIC data_2018-2021_trust'!$N434=0,0,'ERIC data_2018-2021_trust'!$Y434/'ERIC data_2018-2021_trust'!$N434)</f>
        <v>149.81608295832518</v>
      </c>
      <c r="BN434" s="126">
        <f>IF('ERIC data_2018-2021_trust'!$J434=0,0,'ERIC data_2018-2021_trust'!$J434*('Emission factors'!$C$7-'Emission factors'!$C$11))</f>
        <v>42295.273500000003</v>
      </c>
      <c r="BO434" s="126">
        <f>IF('ERIC data_2018-2021_trust'!$J434=0,0,'ERIC data_2018-2021_trust'!$J434*('ERIC data_2018-2021_trust'!$BL434-'ERIC data_2018-2021_trust'!$BM434))</f>
        <v>-458.19473684210652</v>
      </c>
      <c r="BP434" s="129">
        <f t="shared" si="245"/>
        <v>44180.772787500006</v>
      </c>
      <c r="BQ434" s="129">
        <f t="shared" si="246"/>
        <v>11781.539410000001</v>
      </c>
      <c r="BR434" s="126">
        <f t="shared" si="243"/>
        <v>353446.18230000004</v>
      </c>
      <c r="BS434" s="126">
        <f t="shared" si="247"/>
        <v>309265.40951250005</v>
      </c>
      <c r="BT434" s="126">
        <f t="shared" si="248"/>
        <v>265084.63672500005</v>
      </c>
      <c r="BU434" s="126">
        <f t="shared" si="249"/>
        <v>220903.86393750005</v>
      </c>
      <c r="BV434" s="126">
        <f t="shared" si="250"/>
        <v>176723.09115000002</v>
      </c>
      <c r="BW434" s="126">
        <f t="shared" si="251"/>
        <v>164941.55174000002</v>
      </c>
      <c r="BX434" s="126">
        <f t="shared" si="252"/>
        <v>153160.01233000003</v>
      </c>
      <c r="BY434" s="126">
        <f t="shared" si="253"/>
        <v>141378.47292000003</v>
      </c>
      <c r="BZ434" s="126">
        <f t="shared" si="254"/>
        <v>129596.93351000003</v>
      </c>
      <c r="CA434" s="126">
        <f t="shared" si="255"/>
        <v>117815.39410000003</v>
      </c>
      <c r="CB434" s="126">
        <f t="shared" si="256"/>
        <v>106033.85469000004</v>
      </c>
      <c r="CC434" s="126">
        <f t="shared" si="257"/>
        <v>94252.315280000039</v>
      </c>
      <c r="CD434" s="126">
        <f t="shared" si="258"/>
        <v>82470.775870000041</v>
      </c>
      <c r="CE434" s="126">
        <f t="shared" si="259"/>
        <v>70689.236460000044</v>
      </c>
      <c r="CF434" s="126">
        <f t="shared" si="260"/>
        <v>58907.697050000046</v>
      </c>
      <c r="CG434" s="126">
        <f t="shared" si="261"/>
        <v>47126.157640000049</v>
      </c>
      <c r="CH434" s="126">
        <f t="shared" si="262"/>
        <v>35344.618230000051</v>
      </c>
      <c r="CI434" s="126">
        <f t="shared" si="263"/>
        <v>23563.07882000005</v>
      </c>
      <c r="CJ434" s="126">
        <f t="shared" si="264"/>
        <v>11781.539410000049</v>
      </c>
      <c r="CK434" s="126">
        <f t="shared" si="265"/>
        <v>4.7293724492192268E-11</v>
      </c>
      <c r="CL434" s="126" t="str">
        <f>VLOOKUP(CN434,'STP mapping'!$C$2:$F$239,4,0)</f>
        <v>Healthier Lancashire and South Cumbria STP</v>
      </c>
      <c r="CM434" s="126" t="str">
        <f t="shared" si="244"/>
        <v>ACUTE</v>
      </c>
      <c r="CN434" s="126" t="str">
        <f>IF($A434="2020-2021",$B434,IF($A434="2019-2020",INDEX('Trust mapping'!$A$6:$A$250,MATCH($B434,'Trust mapping'!$AZ$6:$AZ$250,0)),IF($A434="2018-2019",INDEX('Trust mapping'!$A$6:$A$250,MATCH($B434,'Trust mapping'!$AQ$6:$AQ$250,0)),"Unmapped")))</f>
        <v>RTX</v>
      </c>
      <c r="CO434" s="126" t="str">
        <f>VLOOKUP(CN434,'Trust mapping'!$A$6:$B$250,2,0)</f>
        <v>UNIVERSITY HOSPITALS OF MORECAMBE BAY NHS FOUNDATION TRUST</v>
      </c>
      <c r="CP434" s="126">
        <f t="shared" si="266"/>
        <v>1137.918066489495</v>
      </c>
      <c r="CQ434" s="126">
        <f t="shared" si="267"/>
        <v>290.39203402683899</v>
      </c>
      <c r="CR434" s="126">
        <f t="shared" si="268"/>
        <v>280.11876778423851</v>
      </c>
      <c r="CS434" s="126">
        <f t="shared" si="269"/>
        <v>0</v>
      </c>
      <c r="CT434" s="126">
        <f t="shared" si="270"/>
        <v>145.21249874409725</v>
      </c>
      <c r="CU434" s="126">
        <f t="shared" si="271"/>
        <v>172.03615789815959</v>
      </c>
      <c r="CV434" s="126">
        <f t="shared" si="272"/>
        <v>98.575803981623281</v>
      </c>
      <c r="CW434" s="126">
        <f t="shared" si="273"/>
        <v>0</v>
      </c>
      <c r="CX434" s="126">
        <f t="shared" si="274"/>
        <v>149.81608295832518</v>
      </c>
      <c r="CY434" s="126">
        <f t="shared" si="275"/>
        <v>0</v>
      </c>
      <c r="CZ434" s="130">
        <f t="shared" si="276"/>
        <v>0</v>
      </c>
    </row>
    <row r="435" spans="1:104" x14ac:dyDescent="0.25">
      <c r="A435" s="114" t="s">
        <v>3096</v>
      </c>
      <c r="B435" s="115" t="s">
        <v>2733</v>
      </c>
      <c r="C435" s="115" t="s">
        <v>2734</v>
      </c>
      <c r="D435" s="115" t="s">
        <v>3227</v>
      </c>
      <c r="E435" s="115" t="s">
        <v>3243</v>
      </c>
      <c r="F435" s="115">
        <v>271.56</v>
      </c>
      <c r="G435" s="115">
        <v>320.77</v>
      </c>
      <c r="H435" s="115">
        <v>64.069999999999993</v>
      </c>
      <c r="I435" s="115">
        <v>0</v>
      </c>
      <c r="J435" s="115">
        <v>1680.13</v>
      </c>
      <c r="K435" s="115">
        <v>3661.78</v>
      </c>
      <c r="L435" s="115">
        <v>123.71</v>
      </c>
      <c r="M435" s="115">
        <v>0</v>
      </c>
      <c r="N435" s="115">
        <v>1834.9</v>
      </c>
      <c r="O435" s="115">
        <v>0</v>
      </c>
      <c r="P435" s="115">
        <v>48.33</v>
      </c>
      <c r="Q435" s="115">
        <v>591037</v>
      </c>
      <c r="R435" s="115">
        <v>277834</v>
      </c>
      <c r="S435" s="115">
        <v>25114</v>
      </c>
      <c r="T435" s="115">
        <v>0</v>
      </c>
      <c r="U435" s="115">
        <v>14618</v>
      </c>
      <c r="V435" s="115">
        <v>40121</v>
      </c>
      <c r="W435" s="115">
        <v>14015</v>
      </c>
      <c r="X435" s="115">
        <v>0</v>
      </c>
      <c r="Y435" s="115">
        <v>76050</v>
      </c>
      <c r="Z435" s="115">
        <v>0</v>
      </c>
      <c r="AA435" s="115">
        <v>7208</v>
      </c>
      <c r="AB435" s="115" t="s">
        <v>3229</v>
      </c>
      <c r="AC435" s="115" t="s">
        <v>3229</v>
      </c>
      <c r="AD435" s="119">
        <f t="shared" si="239"/>
        <v>8005.25</v>
      </c>
      <c r="AE435" s="119">
        <f>IFERROR(F435*'Emission factors'!$C$3,"")</f>
        <v>244754.3124</v>
      </c>
      <c r="AF435" s="119">
        <f>IFERROR(G435*'Emission factors'!$C$4,"")</f>
        <v>115249.45329999999</v>
      </c>
      <c r="AG435" s="119">
        <f>IFERROR(H435*'Emission factors'!$C$5,"")</f>
        <v>1364.0502999999999</v>
      </c>
      <c r="AH435" s="119">
        <f>IFERROR(I435*'Emission factors'!$C$6,"")</f>
        <v>0</v>
      </c>
      <c r="AI435" s="119">
        <f>IFERROR(J435*'Emission factors'!$C$7,"")</f>
        <v>749741.21120000002</v>
      </c>
      <c r="AJ435" s="119">
        <f>IFERROR(K435*'Emission factors'!$C$8,"")</f>
        <v>77959.296199999997</v>
      </c>
      <c r="AK435" s="119">
        <f>IFERROR(L435*'Emission factors'!$C$9,"")</f>
        <v>1107.2044999999998</v>
      </c>
      <c r="AL435" s="119">
        <f>IFERROR(M435*'Emission factors'!$C$10,"")</f>
        <v>0</v>
      </c>
      <c r="AM435" s="119">
        <f>IFERROR(N435*'Emission factors'!$C$11,"")</f>
        <v>39065.021000000001</v>
      </c>
      <c r="AN435" s="119">
        <f>IFERROR(O435*'Emission factors'!$C$12,"")</f>
        <v>0</v>
      </c>
      <c r="AO435" s="119">
        <f>IFERROR(P435*'Emission factors'!$C$13,"")</f>
        <v>1028.9457</v>
      </c>
      <c r="AP435" s="119">
        <f t="shared" si="277"/>
        <v>1230269.4945999999</v>
      </c>
      <c r="AQ435" s="115">
        <f t="shared" si="240"/>
        <v>591037</v>
      </c>
      <c r="AR435" s="115">
        <f t="shared" si="241"/>
        <v>277834</v>
      </c>
      <c r="AS435" s="115">
        <f t="shared" si="242"/>
        <v>25114</v>
      </c>
      <c r="AT435" s="115">
        <f>SUM('ERIC data_2018-2021_trust'!$F435:$H435)*0.2</f>
        <v>131.27999999999997</v>
      </c>
      <c r="AU435" s="115">
        <f>SUM('ERIC data_2018-2021_trust'!$F435:$H435)*0.2</f>
        <v>131.27999999999997</v>
      </c>
      <c r="AV435" s="115">
        <f>SUM('ERIC data_2018-2021_trust'!$F435:$H435)*0.6</f>
        <v>393.83999999999992</v>
      </c>
      <c r="AW435" s="119">
        <f>'ERIC data_2018-2021_trust'!$AT435*'Emission factors'!$C$3</f>
        <v>118321.35119999998</v>
      </c>
      <c r="AX435" s="119">
        <f>'ERIC data_2018-2021_trust'!$AU435*'Emission factors'!$C$4</f>
        <v>47167.591199999995</v>
      </c>
      <c r="AY435" s="119">
        <f>'ERIC data_2018-2021_trust'!$AV435*'Emission factors'!$C$5</f>
        <v>8384.8535999999986</v>
      </c>
      <c r="AZ435" s="115">
        <f>IF('ERIC data_2018-2021_trust'!$F435=0,0,'ERIC data_2018-2021_trust'!$Q435/'ERIC data_2018-2021_trust'!$F435)</f>
        <v>2176.4508764177344</v>
      </c>
      <c r="BA435" s="115">
        <f>IF('ERIC data_2018-2021_trust'!$G435=0,0,'ERIC data_2018-2021_trust'!$R435/'ERIC data_2018-2021_trust'!$G435)</f>
        <v>866.14708358013536</v>
      </c>
      <c r="BB435" s="115">
        <f>IF('ERIC data_2018-2021_trust'!$H435=0,0,'ERIC data_2018-2021_trust'!$S435/'ERIC data_2018-2021_trust'!$H435)</f>
        <v>391.97752458248794</v>
      </c>
      <c r="BC435" s="119">
        <f>'ERIC data_2018-2021_trust'!$AZ435*'ERIC data_2018-2021_trust'!$AT435</f>
        <v>285724.47105612012</v>
      </c>
      <c r="BD435" s="119">
        <f>'ERIC data_2018-2021_trust'!$AU435*'ERIC data_2018-2021_trust'!$BA435</f>
        <v>113707.78913240014</v>
      </c>
      <c r="BE435" s="119">
        <f>'ERIC data_2018-2021_trust'!$AV435*'ERIC data_2018-2021_trust'!$BB435</f>
        <v>154376.42828156703</v>
      </c>
      <c r="BF435" s="115">
        <f>'ERIC data_2018-2021_trust'!$Q435-('ERIC data_2018-2021_trust'!$AZ435*'ERIC data_2018-2021_trust'!$AT435)</f>
        <v>305312.52894387988</v>
      </c>
      <c r="BG435" s="115">
        <f>'ERIC data_2018-2021_trust'!$R435-('ERIC data_2018-2021_trust'!$AU435*'ERIC data_2018-2021_trust'!$BA435)</f>
        <v>164126.21086759988</v>
      </c>
      <c r="BH435" s="115">
        <f>'ERIC data_2018-2021_trust'!$S435-('ERIC data_2018-2021_trust'!$AV435*'ERIC data_2018-2021_trust'!$BB435)</f>
        <v>-129262.42828156703</v>
      </c>
      <c r="BI435" s="115">
        <f>'ERIC data_2018-2021_trust'!$AE435-'ERIC data_2018-2021_trust'!$AW435</f>
        <v>126432.96120000002</v>
      </c>
      <c r="BJ435" s="120">
        <f>'ERIC data_2018-2021_trust'!$AF435-'ERIC data_2018-2021_trust'!$AX435</f>
        <v>68081.862099999998</v>
      </c>
      <c r="BK435" s="120">
        <f>'ERIC data_2018-2021_trust'!$AG435-'ERIC data_2018-2021_trust'!$AY435</f>
        <v>-7020.8032999999987</v>
      </c>
      <c r="BL435" s="120">
        <f>IF('ERIC data_2018-2021_trust'!$J435=0,0,'ERIC data_2018-2021_trust'!$U435/'ERIC data_2018-2021_trust'!$J435)</f>
        <v>8.7005172218816398</v>
      </c>
      <c r="BM435" s="120">
        <f>IF('ERIC data_2018-2021_trust'!$N435=0,0,'ERIC data_2018-2021_trust'!$Y435/'ERIC data_2018-2021_trust'!$N435)</f>
        <v>41.446400348792849</v>
      </c>
      <c r="BN435" s="121">
        <f>IF('ERIC data_2018-2021_trust'!$J435=0,0,'ERIC data_2018-2021_trust'!$J435*('Emission factors'!$C$7-'Emission factors'!$C$11))</f>
        <v>713971.24349999998</v>
      </c>
      <c r="BO435" s="121">
        <f>IF('ERIC data_2018-2021_trust'!$J435=0,0,'ERIC data_2018-2021_trust'!$J435*('ERIC data_2018-2021_trust'!$BL435-'ERIC data_2018-2021_trust'!$BM435))</f>
        <v>-55017.340618017333</v>
      </c>
      <c r="BP435" s="122">
        <f t="shared" si="245"/>
        <v>153783.68682499998</v>
      </c>
      <c r="BQ435" s="122">
        <f t="shared" si="246"/>
        <v>41008.983153333327</v>
      </c>
      <c r="BR435" s="121">
        <f t="shared" si="243"/>
        <v>1230269.4945999999</v>
      </c>
      <c r="BS435" s="121">
        <f t="shared" si="247"/>
        <v>1076485.8077749999</v>
      </c>
      <c r="BT435" s="121">
        <f t="shared" si="248"/>
        <v>922702.12094999989</v>
      </c>
      <c r="BU435" s="121">
        <f t="shared" si="249"/>
        <v>768918.43412499991</v>
      </c>
      <c r="BV435" s="121">
        <f t="shared" si="250"/>
        <v>615134.74729999993</v>
      </c>
      <c r="BW435" s="121">
        <f t="shared" si="251"/>
        <v>574125.76414666662</v>
      </c>
      <c r="BX435" s="121">
        <f t="shared" si="252"/>
        <v>533116.78099333332</v>
      </c>
      <c r="BY435" s="121">
        <f t="shared" si="253"/>
        <v>492107.79784000001</v>
      </c>
      <c r="BZ435" s="121">
        <f t="shared" si="254"/>
        <v>451098.81468666671</v>
      </c>
      <c r="CA435" s="121">
        <f t="shared" si="255"/>
        <v>410089.8315333334</v>
      </c>
      <c r="CB435" s="121">
        <f t="shared" si="256"/>
        <v>369080.8483800001</v>
      </c>
      <c r="CC435" s="121">
        <f t="shared" si="257"/>
        <v>328071.86522666679</v>
      </c>
      <c r="CD435" s="121">
        <f t="shared" si="258"/>
        <v>287062.88207333349</v>
      </c>
      <c r="CE435" s="121">
        <f t="shared" si="259"/>
        <v>246053.89892000015</v>
      </c>
      <c r="CF435" s="121">
        <f t="shared" si="260"/>
        <v>205044.91576666682</v>
      </c>
      <c r="CG435" s="121">
        <f t="shared" si="261"/>
        <v>164035.93261333348</v>
      </c>
      <c r="CH435" s="121">
        <f t="shared" si="262"/>
        <v>123026.94946000015</v>
      </c>
      <c r="CI435" s="121">
        <f t="shared" si="263"/>
        <v>82017.966306666814</v>
      </c>
      <c r="CJ435" s="121">
        <f t="shared" si="264"/>
        <v>41008.983153333487</v>
      </c>
      <c r="CK435" s="121">
        <f t="shared" si="265"/>
        <v>1.6007106751203537E-10</v>
      </c>
      <c r="CL435" s="121" t="str">
        <f>VLOOKUP(CN435,'STP mapping'!$C$2:$F$239,4,0)</f>
        <v>Healthier Lancashire and South Cumbria STP</v>
      </c>
      <c r="CM435" s="121" t="str">
        <f t="shared" si="244"/>
        <v>ACUTE</v>
      </c>
      <c r="CN435" s="121" t="str">
        <f>IF($A435="2020-2021",$B435,IF($A435="2019-2020",INDEX('Trust mapping'!$A$6:$A$250,MATCH($B435,'Trust mapping'!$AZ$6:$AZ$250,0)),IF($A435="2018-2019",INDEX('Trust mapping'!$A$6:$A$250,MATCH($B435,'Trust mapping'!$AQ$6:$AQ$250,0)),"Unmapped")))</f>
        <v>RTX</v>
      </c>
      <c r="CO435" s="121" t="str">
        <f>VLOOKUP(CN435,'Trust mapping'!$A$6:$B$250,2,0)</f>
        <v>UNIVERSITY HOSPITALS OF MORECAMBE BAY NHS FOUNDATION TRUST</v>
      </c>
      <c r="CP435" s="121">
        <f t="shared" si="266"/>
        <v>2176.4508764177344</v>
      </c>
      <c r="CQ435" s="121">
        <f t="shared" si="267"/>
        <v>866.14708358013536</v>
      </c>
      <c r="CR435" s="121">
        <f t="shared" si="268"/>
        <v>391.97752458248794</v>
      </c>
      <c r="CS435" s="121">
        <f t="shared" si="269"/>
        <v>0</v>
      </c>
      <c r="CT435" s="121">
        <f t="shared" si="270"/>
        <v>8.7005172218816398</v>
      </c>
      <c r="CU435" s="121">
        <f t="shared" si="271"/>
        <v>10.956693192928029</v>
      </c>
      <c r="CV435" s="121">
        <f t="shared" si="272"/>
        <v>113.2891439657263</v>
      </c>
      <c r="CW435" s="121">
        <f t="shared" si="273"/>
        <v>0</v>
      </c>
      <c r="CX435" s="121">
        <f t="shared" si="274"/>
        <v>41.446400348792849</v>
      </c>
      <c r="CY435" s="121">
        <f t="shared" si="275"/>
        <v>0</v>
      </c>
      <c r="CZ435" s="123">
        <f t="shared" si="276"/>
        <v>149.14132009104077</v>
      </c>
    </row>
    <row r="436" spans="1:104" x14ac:dyDescent="0.25">
      <c r="A436" s="124" t="s">
        <v>3094</v>
      </c>
      <c r="B436" s="125" t="s">
        <v>2733</v>
      </c>
      <c r="C436" s="125" t="s">
        <v>2734</v>
      </c>
      <c r="D436" s="125" t="s">
        <v>3227</v>
      </c>
      <c r="E436" s="125" t="s">
        <v>3243</v>
      </c>
      <c r="F436" s="125">
        <v>201.99</v>
      </c>
      <c r="G436" s="125">
        <v>439.22</v>
      </c>
      <c r="H436" s="125">
        <v>76.33</v>
      </c>
      <c r="I436" s="125">
        <v>0</v>
      </c>
      <c r="J436" s="125">
        <v>246.33</v>
      </c>
      <c r="K436" s="125">
        <v>263.94</v>
      </c>
      <c r="L436" s="125">
        <v>142.19999999999999</v>
      </c>
      <c r="M436" s="125">
        <v>0</v>
      </c>
      <c r="N436" s="125">
        <v>477.06</v>
      </c>
      <c r="O436" s="125">
        <v>0</v>
      </c>
      <c r="P436" s="125">
        <v>53.94</v>
      </c>
      <c r="Q436" s="125">
        <v>377934</v>
      </c>
      <c r="R436" s="125">
        <v>576692</v>
      </c>
      <c r="S436" s="125">
        <v>90147</v>
      </c>
      <c r="T436" s="125">
        <v>0</v>
      </c>
      <c r="U436" s="125">
        <v>42334</v>
      </c>
      <c r="V436" s="125">
        <v>44611</v>
      </c>
      <c r="W436" s="125">
        <v>13365</v>
      </c>
      <c r="X436" s="125">
        <v>0</v>
      </c>
      <c r="Y436" s="125">
        <v>81994</v>
      </c>
      <c r="Z436" s="125">
        <v>0</v>
      </c>
      <c r="AA436" s="125">
        <v>10376</v>
      </c>
      <c r="AB436" s="125" t="s">
        <v>3229</v>
      </c>
      <c r="AC436" s="125" t="s">
        <v>3229</v>
      </c>
      <c r="AD436" s="127">
        <f t="shared" si="239"/>
        <v>1901.0100000000002</v>
      </c>
      <c r="AE436" s="127">
        <f>IFERROR(F436*'Emission factors'!$C$3,"")</f>
        <v>182051.56710000001</v>
      </c>
      <c r="AF436" s="127">
        <f>IFERROR(G436*'Emission factors'!$C$4,"")</f>
        <v>157807.35380000001</v>
      </c>
      <c r="AG436" s="127">
        <f>IFERROR(H436*'Emission factors'!$C$5,"")</f>
        <v>1625.0656999999999</v>
      </c>
      <c r="AH436" s="127">
        <f>IFERROR(I436*'Emission factors'!$C$6,"")</f>
        <v>0</v>
      </c>
      <c r="AI436" s="127">
        <f>IFERROR(J436*'Emission factors'!$C$7,"")</f>
        <v>109922.29920000001</v>
      </c>
      <c r="AJ436" s="127">
        <f>IFERROR(K436*'Emission factors'!$C$8,"")</f>
        <v>5619.2825999999995</v>
      </c>
      <c r="AK436" s="127">
        <f>IFERROR(L436*'Emission factors'!$C$9,"")</f>
        <v>1272.6899999999998</v>
      </c>
      <c r="AL436" s="127">
        <f>IFERROR(M436*'Emission factors'!$C$10,"")</f>
        <v>0</v>
      </c>
      <c r="AM436" s="127">
        <f>IFERROR(N436*'Emission factors'!$C$11,"")</f>
        <v>10156.607399999999</v>
      </c>
      <c r="AN436" s="127">
        <f>IFERROR(O436*'Emission factors'!$C$12,"")</f>
        <v>0</v>
      </c>
      <c r="AO436" s="127">
        <f>IFERROR(P436*'Emission factors'!$C$13,"")</f>
        <v>1148.3825999999999</v>
      </c>
      <c r="AP436" s="127">
        <f t="shared" si="277"/>
        <v>469603.24839999998</v>
      </c>
      <c r="AQ436" s="125">
        <f t="shared" si="240"/>
        <v>377934</v>
      </c>
      <c r="AR436" s="125">
        <f t="shared" si="241"/>
        <v>576692</v>
      </c>
      <c r="AS436" s="125">
        <f t="shared" si="242"/>
        <v>90147</v>
      </c>
      <c r="AT436" s="125">
        <f>SUM('ERIC data_2018-2021_trust'!$F436:$H436)*0.2</f>
        <v>143.50800000000001</v>
      </c>
      <c r="AU436" s="125">
        <f>SUM('ERIC data_2018-2021_trust'!$F436:$H436)*0.2</f>
        <v>143.50800000000001</v>
      </c>
      <c r="AV436" s="125">
        <f>SUM('ERIC data_2018-2021_trust'!$F436:$H436)*0.6</f>
        <v>430.52400000000006</v>
      </c>
      <c r="AW436" s="127">
        <f>'ERIC data_2018-2021_trust'!$AT436*'Emission factors'!$C$3</f>
        <v>129342.32532</v>
      </c>
      <c r="AX436" s="127">
        <f>'ERIC data_2018-2021_trust'!$AU436*'Emission factors'!$C$4</f>
        <v>51560.989320000008</v>
      </c>
      <c r="AY436" s="127">
        <f>'ERIC data_2018-2021_trust'!$AV436*'Emission factors'!$C$5</f>
        <v>9165.8559600000008</v>
      </c>
      <c r="AZ436" s="125">
        <f>IF('ERIC data_2018-2021_trust'!$F436=0,0,'ERIC data_2018-2021_trust'!$Q436/'ERIC data_2018-2021_trust'!$F436)</f>
        <v>1871.0530224268527</v>
      </c>
      <c r="BA436" s="125">
        <f>IF('ERIC data_2018-2021_trust'!$G436=0,0,'ERIC data_2018-2021_trust'!$R436/'ERIC data_2018-2021_trust'!$G436)</f>
        <v>1312.9912116934565</v>
      </c>
      <c r="BB436" s="125">
        <f>IF('ERIC data_2018-2021_trust'!$H436=0,0,'ERIC data_2018-2021_trust'!$S436/'ERIC data_2018-2021_trust'!$H436)</f>
        <v>1181.0166382811476</v>
      </c>
      <c r="BC436" s="127">
        <f>'ERIC data_2018-2021_trust'!$AZ436*'ERIC data_2018-2021_trust'!$AT436</f>
        <v>268511.0771424328</v>
      </c>
      <c r="BD436" s="127">
        <f>'ERIC data_2018-2021_trust'!$AU436*'ERIC data_2018-2021_trust'!$BA436</f>
        <v>188424.74280770458</v>
      </c>
      <c r="BE436" s="127">
        <f>'ERIC data_2018-2021_trust'!$AV436*'ERIC data_2018-2021_trust'!$BB436</f>
        <v>508456.00717935286</v>
      </c>
      <c r="BF436" s="125">
        <f>'ERIC data_2018-2021_trust'!$Q436-('ERIC data_2018-2021_trust'!$AZ436*'ERIC data_2018-2021_trust'!$AT436)</f>
        <v>109422.9228575672</v>
      </c>
      <c r="BG436" s="125">
        <f>'ERIC data_2018-2021_trust'!$R436-('ERIC data_2018-2021_trust'!$AU436*'ERIC data_2018-2021_trust'!$BA436)</f>
        <v>388267.25719229539</v>
      </c>
      <c r="BH436" s="125">
        <f>'ERIC data_2018-2021_trust'!$S436-('ERIC data_2018-2021_trust'!$AV436*'ERIC data_2018-2021_trust'!$BB436)</f>
        <v>-418309.00717935286</v>
      </c>
      <c r="BI436" s="125">
        <f>'ERIC data_2018-2021_trust'!$AE436-'ERIC data_2018-2021_trust'!$AW436</f>
        <v>52709.241780000011</v>
      </c>
      <c r="BJ436" s="128">
        <f>'ERIC data_2018-2021_trust'!$AF436-'ERIC data_2018-2021_trust'!$AX436</f>
        <v>106246.36448</v>
      </c>
      <c r="BK436" s="128">
        <f>'ERIC data_2018-2021_trust'!$AG436-'ERIC data_2018-2021_trust'!$AY436</f>
        <v>-7540.7902600000007</v>
      </c>
      <c r="BL436" s="128">
        <f>IF('ERIC data_2018-2021_trust'!$J436=0,0,'ERIC data_2018-2021_trust'!$U436/'ERIC data_2018-2021_trust'!$J436)</f>
        <v>171.85888848292939</v>
      </c>
      <c r="BM436" s="128">
        <f>IF('ERIC data_2018-2021_trust'!$N436=0,0,'ERIC data_2018-2021_trust'!$Y436/'ERIC data_2018-2021_trust'!$N436)</f>
        <v>171.87355888148241</v>
      </c>
      <c r="BN436" s="126">
        <f>IF('ERIC data_2018-2021_trust'!$J436=0,0,'ERIC data_2018-2021_trust'!$J436*('Emission factors'!$C$7-'Emission factors'!$C$11))</f>
        <v>104677.9335</v>
      </c>
      <c r="BO436" s="126">
        <f>IF('ERIC data_2018-2021_trust'!$J436=0,0,'ERIC data_2018-2021_trust'!$J436*('ERIC data_2018-2021_trust'!$BL436-'ERIC data_2018-2021_trust'!$BM436))</f>
        <v>-3.6137592755659891</v>
      </c>
      <c r="BP436" s="129">
        <f t="shared" si="245"/>
        <v>58700.406049999998</v>
      </c>
      <c r="BQ436" s="129">
        <f t="shared" si="246"/>
        <v>15653.441613333332</v>
      </c>
      <c r="BR436" s="126">
        <f t="shared" si="243"/>
        <v>469603.24839999998</v>
      </c>
      <c r="BS436" s="126">
        <f t="shared" si="247"/>
        <v>410902.84234999999</v>
      </c>
      <c r="BT436" s="126">
        <f t="shared" si="248"/>
        <v>352202.4363</v>
      </c>
      <c r="BU436" s="126">
        <f t="shared" si="249"/>
        <v>293502.03025000001</v>
      </c>
      <c r="BV436" s="126">
        <f t="shared" si="250"/>
        <v>234801.62419999999</v>
      </c>
      <c r="BW436" s="126">
        <f t="shared" si="251"/>
        <v>219148.18258666666</v>
      </c>
      <c r="BX436" s="126">
        <f t="shared" si="252"/>
        <v>203494.74097333333</v>
      </c>
      <c r="BY436" s="126">
        <f t="shared" si="253"/>
        <v>187841.29936</v>
      </c>
      <c r="BZ436" s="126">
        <f t="shared" si="254"/>
        <v>172187.85774666668</v>
      </c>
      <c r="CA436" s="126">
        <f t="shared" si="255"/>
        <v>156534.41613333335</v>
      </c>
      <c r="CB436" s="126">
        <f t="shared" si="256"/>
        <v>140880.97452000002</v>
      </c>
      <c r="CC436" s="126">
        <f t="shared" si="257"/>
        <v>125227.53290666669</v>
      </c>
      <c r="CD436" s="126">
        <f t="shared" si="258"/>
        <v>109574.09129333336</v>
      </c>
      <c r="CE436" s="126">
        <f t="shared" si="259"/>
        <v>93920.649680000031</v>
      </c>
      <c r="CF436" s="126">
        <f t="shared" si="260"/>
        <v>78267.208066666703</v>
      </c>
      <c r="CG436" s="126">
        <f t="shared" si="261"/>
        <v>62613.766453333374</v>
      </c>
      <c r="CH436" s="126">
        <f t="shared" si="262"/>
        <v>46960.324840000045</v>
      </c>
      <c r="CI436" s="126">
        <f t="shared" si="263"/>
        <v>31306.883226666712</v>
      </c>
      <c r="CJ436" s="126">
        <f t="shared" si="264"/>
        <v>15653.44161333338</v>
      </c>
      <c r="CK436" s="126">
        <f t="shared" si="265"/>
        <v>4.7293724492192268E-11</v>
      </c>
      <c r="CL436" s="126" t="str">
        <f>VLOOKUP(CN436,'STP mapping'!$C$2:$F$239,4,0)</f>
        <v>Healthier Lancashire and South Cumbria STP</v>
      </c>
      <c r="CM436" s="126" t="str">
        <f t="shared" si="244"/>
        <v>ACUTE</v>
      </c>
      <c r="CN436" s="126" t="str">
        <f>IF($A436="2020-2021",$B436,IF($A436="2019-2020",INDEX('Trust mapping'!$A$6:$A$250,MATCH($B436,'Trust mapping'!$AZ$6:$AZ$250,0)),IF($A436="2018-2019",INDEX('Trust mapping'!$A$6:$A$250,MATCH($B436,'Trust mapping'!$AQ$6:$AQ$250,0)),"Unmapped")))</f>
        <v>RTX</v>
      </c>
      <c r="CO436" s="126" t="str">
        <f>VLOOKUP(CN436,'Trust mapping'!$A$6:$B$250,2,0)</f>
        <v>UNIVERSITY HOSPITALS OF MORECAMBE BAY NHS FOUNDATION TRUST</v>
      </c>
      <c r="CP436" s="126">
        <f t="shared" si="266"/>
        <v>1871.0530224268527</v>
      </c>
      <c r="CQ436" s="126">
        <f t="shared" si="267"/>
        <v>1312.9912116934565</v>
      </c>
      <c r="CR436" s="126">
        <f t="shared" si="268"/>
        <v>1181.0166382811476</v>
      </c>
      <c r="CS436" s="126">
        <f t="shared" si="269"/>
        <v>0</v>
      </c>
      <c r="CT436" s="126">
        <f t="shared" si="270"/>
        <v>171.85888848292939</v>
      </c>
      <c r="CU436" s="126">
        <f t="shared" si="271"/>
        <v>169.01947412290673</v>
      </c>
      <c r="CV436" s="126">
        <f t="shared" si="272"/>
        <v>93.987341772151908</v>
      </c>
      <c r="CW436" s="126">
        <f t="shared" si="273"/>
        <v>0</v>
      </c>
      <c r="CX436" s="126">
        <f t="shared" si="274"/>
        <v>171.87355888148241</v>
      </c>
      <c r="CY436" s="126">
        <f t="shared" si="275"/>
        <v>0</v>
      </c>
      <c r="CZ436" s="130">
        <f t="shared" si="276"/>
        <v>192.36188357434187</v>
      </c>
    </row>
    <row r="437" spans="1:104" x14ac:dyDescent="0.25">
      <c r="A437" s="114" t="s">
        <v>3095</v>
      </c>
      <c r="B437" s="115" t="s">
        <v>393</v>
      </c>
      <c r="C437" s="115" t="s">
        <v>394</v>
      </c>
      <c r="D437" s="115" t="s">
        <v>3238</v>
      </c>
      <c r="E437" s="115" t="s">
        <v>3250</v>
      </c>
      <c r="F437" s="115">
        <v>1016.66</v>
      </c>
      <c r="G437" s="115">
        <v>0</v>
      </c>
      <c r="H437" s="115">
        <v>0</v>
      </c>
      <c r="I437" s="115">
        <v>0</v>
      </c>
      <c r="J437" s="115">
        <v>0</v>
      </c>
      <c r="K437" s="115">
        <v>233.8</v>
      </c>
      <c r="L437" s="115">
        <v>0</v>
      </c>
      <c r="M437" s="115">
        <v>0</v>
      </c>
      <c r="N437" s="115">
        <v>529.34</v>
      </c>
      <c r="O437" s="115">
        <v>0</v>
      </c>
      <c r="P437" s="115"/>
      <c r="Q437" s="115">
        <v>368422</v>
      </c>
      <c r="R437" s="115">
        <v>0</v>
      </c>
      <c r="S437" s="115">
        <v>0</v>
      </c>
      <c r="T437" s="115">
        <v>0</v>
      </c>
      <c r="U437" s="115">
        <v>0</v>
      </c>
      <c r="V437" s="115">
        <v>32936</v>
      </c>
      <c r="W437" s="115">
        <v>0</v>
      </c>
      <c r="X437" s="115">
        <v>0</v>
      </c>
      <c r="Y437" s="115">
        <v>76907</v>
      </c>
      <c r="Z437" s="115">
        <v>0</v>
      </c>
      <c r="AA437" s="115"/>
      <c r="AB437" s="115" t="s">
        <v>3232</v>
      </c>
      <c r="AC437" s="115" t="s">
        <v>3232</v>
      </c>
      <c r="AD437" s="119">
        <f t="shared" si="239"/>
        <v>1779.8000000000002</v>
      </c>
      <c r="AE437" s="119">
        <f>IFERROR(F437*'Emission factors'!$C$3,"")</f>
        <v>916305.49139999994</v>
      </c>
      <c r="AF437" s="119">
        <f>IFERROR(G437*'Emission factors'!$C$4,"")</f>
        <v>0</v>
      </c>
      <c r="AG437" s="119">
        <f>IFERROR(H437*'Emission factors'!$C$5,"")</f>
        <v>0</v>
      </c>
      <c r="AH437" s="119">
        <f>IFERROR(I437*'Emission factors'!$C$6,"")</f>
        <v>0</v>
      </c>
      <c r="AI437" s="119">
        <f>IFERROR(J437*'Emission factors'!$C$7,"")</f>
        <v>0</v>
      </c>
      <c r="AJ437" s="119">
        <f>IFERROR(K437*'Emission factors'!$C$8,"")</f>
        <v>4977.6019999999999</v>
      </c>
      <c r="AK437" s="119">
        <f>IFERROR(L437*'Emission factors'!$C$9,"")</f>
        <v>0</v>
      </c>
      <c r="AL437" s="119">
        <f>IFERROR(M437*'Emission factors'!$C$10,"")</f>
        <v>0</v>
      </c>
      <c r="AM437" s="119">
        <f>IFERROR(N437*'Emission factors'!$C$11,"")</f>
        <v>11269.6486</v>
      </c>
      <c r="AN437" s="119">
        <f>IFERROR(O437*'Emission factors'!$C$12,"")</f>
        <v>0</v>
      </c>
      <c r="AO437" s="119">
        <f>IFERROR(P437*'Emission factors'!$C$13,"")</f>
        <v>0</v>
      </c>
      <c r="AP437" s="119">
        <f t="shared" si="277"/>
        <v>932552.74199999985</v>
      </c>
      <c r="AQ437" s="115">
        <f t="shared" si="240"/>
        <v>368422</v>
      </c>
      <c r="AR437" s="115">
        <f t="shared" si="241"/>
        <v>0</v>
      </c>
      <c r="AS437" s="115">
        <f t="shared" si="242"/>
        <v>0</v>
      </c>
      <c r="AT437" s="115">
        <f>SUM('ERIC data_2018-2021_trust'!$F437:$H437)*0.2</f>
        <v>203.33199999999999</v>
      </c>
      <c r="AU437" s="115">
        <f>SUM('ERIC data_2018-2021_trust'!$F437:$H437)*0.2</f>
        <v>203.33199999999999</v>
      </c>
      <c r="AV437" s="115">
        <f>SUM('ERIC data_2018-2021_trust'!$F437:$H437)*0.6</f>
        <v>609.99599999999998</v>
      </c>
      <c r="AW437" s="119">
        <f>'ERIC data_2018-2021_trust'!$AT437*'Emission factors'!$C$3</f>
        <v>183261.09827999998</v>
      </c>
      <c r="AX437" s="119">
        <f>'ERIC data_2018-2021_trust'!$AU437*'Emission factors'!$C$4</f>
        <v>73055.154280000002</v>
      </c>
      <c r="AY437" s="119">
        <f>'ERIC data_2018-2021_trust'!$AV437*'Emission factors'!$C$5</f>
        <v>12986.814839999999</v>
      </c>
      <c r="AZ437" s="115">
        <f>IF('ERIC data_2018-2021_trust'!$F437=0,0,'ERIC data_2018-2021_trust'!$Q437/'ERIC data_2018-2021_trust'!$F437)</f>
        <v>362.38467137489425</v>
      </c>
      <c r="BA437" s="115">
        <f>IF('ERIC data_2018-2021_trust'!$G437=0,0,'ERIC data_2018-2021_trust'!$R437/'ERIC data_2018-2021_trust'!$G437)</f>
        <v>0</v>
      </c>
      <c r="BB437" s="115">
        <f>IF('ERIC data_2018-2021_trust'!$H437=0,0,'ERIC data_2018-2021_trust'!$S437/'ERIC data_2018-2021_trust'!$H437)</f>
        <v>0</v>
      </c>
      <c r="BC437" s="119">
        <f>'ERIC data_2018-2021_trust'!$AZ437*'ERIC data_2018-2021_trust'!$AT437</f>
        <v>73684.399999999994</v>
      </c>
      <c r="BD437" s="119">
        <f>'ERIC data_2018-2021_trust'!$AU437*'ERIC data_2018-2021_trust'!$BA437</f>
        <v>0</v>
      </c>
      <c r="BE437" s="119">
        <f>'ERIC data_2018-2021_trust'!$AV437*'ERIC data_2018-2021_trust'!$BB437</f>
        <v>0</v>
      </c>
      <c r="BF437" s="115">
        <f>'ERIC data_2018-2021_trust'!$Q437-('ERIC data_2018-2021_trust'!$AZ437*'ERIC data_2018-2021_trust'!$AT437)</f>
        <v>294737.59999999998</v>
      </c>
      <c r="BG437" s="115">
        <f>'ERIC data_2018-2021_trust'!$R437-('ERIC data_2018-2021_trust'!$AU437*'ERIC data_2018-2021_trust'!$BA437)</f>
        <v>0</v>
      </c>
      <c r="BH437" s="115">
        <f>'ERIC data_2018-2021_trust'!$S437-('ERIC data_2018-2021_trust'!$AV437*'ERIC data_2018-2021_trust'!$BB437)</f>
        <v>0</v>
      </c>
      <c r="BI437" s="115">
        <f>'ERIC data_2018-2021_trust'!$AE437-'ERIC data_2018-2021_trust'!$AW437</f>
        <v>733044.39311999991</v>
      </c>
      <c r="BJ437" s="120">
        <f>'ERIC data_2018-2021_trust'!$AF437-'ERIC data_2018-2021_trust'!$AX437</f>
        <v>-73055.154280000002</v>
      </c>
      <c r="BK437" s="120">
        <f>'ERIC data_2018-2021_trust'!$AG437-'ERIC data_2018-2021_trust'!$AY437</f>
        <v>-12986.814839999999</v>
      </c>
      <c r="BL437" s="120">
        <f>IF('ERIC data_2018-2021_trust'!$J437=0,0,'ERIC data_2018-2021_trust'!$U437/'ERIC data_2018-2021_trust'!$J437)</f>
        <v>0</v>
      </c>
      <c r="BM437" s="120">
        <f>IF('ERIC data_2018-2021_trust'!$N437=0,0,'ERIC data_2018-2021_trust'!$Y437/'ERIC data_2018-2021_trust'!$N437)</f>
        <v>145.28847243737482</v>
      </c>
      <c r="BN437" s="121">
        <f>IF('ERIC data_2018-2021_trust'!$J437=0,0,'ERIC data_2018-2021_trust'!$J437*('Emission factors'!$C$7-'Emission factors'!$C$11))</f>
        <v>0</v>
      </c>
      <c r="BO437" s="121">
        <f>IF('ERIC data_2018-2021_trust'!$J437=0,0,'ERIC data_2018-2021_trust'!$J437*('ERIC data_2018-2021_trust'!$BL437-'ERIC data_2018-2021_trust'!$BM437))</f>
        <v>0</v>
      </c>
      <c r="BP437" s="122">
        <f t="shared" si="245"/>
        <v>116569.09274999998</v>
      </c>
      <c r="BQ437" s="122">
        <f t="shared" si="246"/>
        <v>31085.091399999994</v>
      </c>
      <c r="BR437" s="121">
        <f t="shared" si="243"/>
        <v>932552.74199999985</v>
      </c>
      <c r="BS437" s="121">
        <f t="shared" si="247"/>
        <v>815983.6492499999</v>
      </c>
      <c r="BT437" s="121">
        <f t="shared" si="248"/>
        <v>699414.55649999995</v>
      </c>
      <c r="BU437" s="121">
        <f t="shared" si="249"/>
        <v>582845.46375</v>
      </c>
      <c r="BV437" s="121">
        <f t="shared" si="250"/>
        <v>466276.37099999993</v>
      </c>
      <c r="BW437" s="121">
        <f t="shared" si="251"/>
        <v>435191.27959999995</v>
      </c>
      <c r="BX437" s="121">
        <f t="shared" si="252"/>
        <v>404106.18819999998</v>
      </c>
      <c r="BY437" s="121">
        <f t="shared" si="253"/>
        <v>373021.0968</v>
      </c>
      <c r="BZ437" s="121">
        <f t="shared" si="254"/>
        <v>341936.00540000002</v>
      </c>
      <c r="CA437" s="121">
        <f t="shared" si="255"/>
        <v>310850.91400000005</v>
      </c>
      <c r="CB437" s="121">
        <f t="shared" si="256"/>
        <v>279765.82260000007</v>
      </c>
      <c r="CC437" s="121">
        <f t="shared" si="257"/>
        <v>248680.73120000007</v>
      </c>
      <c r="CD437" s="121">
        <f t="shared" si="258"/>
        <v>217595.63980000006</v>
      </c>
      <c r="CE437" s="121">
        <f t="shared" si="259"/>
        <v>186510.54840000006</v>
      </c>
      <c r="CF437" s="121">
        <f t="shared" si="260"/>
        <v>155425.45700000005</v>
      </c>
      <c r="CG437" s="121">
        <f t="shared" si="261"/>
        <v>124340.36560000006</v>
      </c>
      <c r="CH437" s="121">
        <f t="shared" si="262"/>
        <v>93255.274200000073</v>
      </c>
      <c r="CI437" s="121">
        <f t="shared" si="263"/>
        <v>62170.182800000082</v>
      </c>
      <c r="CJ437" s="121">
        <f t="shared" si="264"/>
        <v>31085.091400000088</v>
      </c>
      <c r="CK437" s="121">
        <f t="shared" si="265"/>
        <v>9.4587448984384537E-11</v>
      </c>
      <c r="CL437" s="121" t="str">
        <f>VLOOKUP(CN437,'STP mapping'!$C$2:$F$239,4,0)</f>
        <v>North West London Health &amp; Care Partnership STP</v>
      </c>
      <c r="CM437" s="121" t="str">
        <f t="shared" si="244"/>
        <v>MENTAL HEALTH AND LEARNING DISABILITY</v>
      </c>
      <c r="CN437" s="121" t="str">
        <f>IF($A437="2020-2021",$B437,IF($A437="2019-2020",INDEX('Trust mapping'!$A$6:$A$250,MATCH($B437,'Trust mapping'!$AZ$6:$AZ$250,0)),IF($A437="2018-2019",INDEX('Trust mapping'!$A$6:$A$250,MATCH($B437,'Trust mapping'!$AQ$6:$AQ$250,0)),"Unmapped")))</f>
        <v>RV3</v>
      </c>
      <c r="CO437" s="121" t="str">
        <f>VLOOKUP(CN437,'Trust mapping'!$A$6:$B$250,2,0)</f>
        <v>CENTRAL AND NORTH WEST LONDON NHS FOUNDATION TRUST</v>
      </c>
      <c r="CP437" s="121">
        <f t="shared" si="266"/>
        <v>362.38467137489425</v>
      </c>
      <c r="CQ437" s="121">
        <f t="shared" si="267"/>
        <v>0</v>
      </c>
      <c r="CR437" s="121">
        <f t="shared" si="268"/>
        <v>0</v>
      </c>
      <c r="CS437" s="121">
        <f t="shared" si="269"/>
        <v>0</v>
      </c>
      <c r="CT437" s="121">
        <f t="shared" si="270"/>
        <v>0</v>
      </c>
      <c r="CU437" s="121">
        <f t="shared" si="271"/>
        <v>140.87254063301967</v>
      </c>
      <c r="CV437" s="121">
        <f t="shared" si="272"/>
        <v>0</v>
      </c>
      <c r="CW437" s="121">
        <f t="shared" si="273"/>
        <v>0</v>
      </c>
      <c r="CX437" s="121">
        <f t="shared" si="274"/>
        <v>145.28847243737482</v>
      </c>
      <c r="CY437" s="121">
        <f t="shared" si="275"/>
        <v>0</v>
      </c>
      <c r="CZ437" s="123">
        <f t="shared" si="276"/>
        <v>0</v>
      </c>
    </row>
    <row r="438" spans="1:104" x14ac:dyDescent="0.25">
      <c r="A438" s="124" t="s">
        <v>3096</v>
      </c>
      <c r="B438" s="125" t="s">
        <v>393</v>
      </c>
      <c r="C438" s="125" t="s">
        <v>394</v>
      </c>
      <c r="D438" s="125" t="s">
        <v>3238</v>
      </c>
      <c r="E438" s="125" t="s">
        <v>3250</v>
      </c>
      <c r="F438" s="125">
        <v>1299.51</v>
      </c>
      <c r="G438" s="125">
        <v>0</v>
      </c>
      <c r="H438" s="125">
        <v>0</v>
      </c>
      <c r="I438" s="125">
        <v>0</v>
      </c>
      <c r="J438" s="125">
        <v>0</v>
      </c>
      <c r="K438" s="125">
        <v>220.34</v>
      </c>
      <c r="L438" s="125">
        <v>0</v>
      </c>
      <c r="M438" s="125">
        <v>0</v>
      </c>
      <c r="N438" s="125">
        <v>478.72</v>
      </c>
      <c r="O438" s="125">
        <v>0</v>
      </c>
      <c r="P438" s="125">
        <v>138.47</v>
      </c>
      <c r="Q438" s="125">
        <v>404157</v>
      </c>
      <c r="R438" s="125">
        <v>0</v>
      </c>
      <c r="S438" s="125">
        <v>0</v>
      </c>
      <c r="T438" s="125">
        <v>0</v>
      </c>
      <c r="U438" s="125">
        <v>0</v>
      </c>
      <c r="V438" s="125">
        <v>30797</v>
      </c>
      <c r="W438" s="125">
        <v>0</v>
      </c>
      <c r="X438" s="125">
        <v>0</v>
      </c>
      <c r="Y438" s="125">
        <v>76904</v>
      </c>
      <c r="Z438" s="125">
        <v>0</v>
      </c>
      <c r="AA438" s="125">
        <v>81444</v>
      </c>
      <c r="AB438" s="125" t="s">
        <v>3232</v>
      </c>
      <c r="AC438" s="125" t="s">
        <v>3232</v>
      </c>
      <c r="AD438" s="127">
        <f t="shared" si="239"/>
        <v>2137.04</v>
      </c>
      <c r="AE438" s="127">
        <f>IFERROR(F438*'Emission factors'!$C$3,"")</f>
        <v>1171235.3679</v>
      </c>
      <c r="AF438" s="127">
        <f>IFERROR(G438*'Emission factors'!$C$4,"")</f>
        <v>0</v>
      </c>
      <c r="AG438" s="127">
        <f>IFERROR(H438*'Emission factors'!$C$5,"")</f>
        <v>0</v>
      </c>
      <c r="AH438" s="127">
        <f>IFERROR(I438*'Emission factors'!$C$6,"")</f>
        <v>0</v>
      </c>
      <c r="AI438" s="127">
        <f>IFERROR(J438*'Emission factors'!$C$7,"")</f>
        <v>0</v>
      </c>
      <c r="AJ438" s="127">
        <f>IFERROR(K438*'Emission factors'!$C$8,"")</f>
        <v>4691.0385999999999</v>
      </c>
      <c r="AK438" s="127">
        <f>IFERROR(L438*'Emission factors'!$C$9,"")</f>
        <v>0</v>
      </c>
      <c r="AL438" s="127">
        <f>IFERROR(M438*'Emission factors'!$C$10,"")</f>
        <v>0</v>
      </c>
      <c r="AM438" s="127">
        <f>IFERROR(N438*'Emission factors'!$C$11,"")</f>
        <v>10191.9488</v>
      </c>
      <c r="AN438" s="127">
        <f>IFERROR(O438*'Emission factors'!$C$12,"")</f>
        <v>0</v>
      </c>
      <c r="AO438" s="127">
        <f>IFERROR(P438*'Emission factors'!$C$13,"")</f>
        <v>2948.0263</v>
      </c>
      <c r="AP438" s="127">
        <f t="shared" si="277"/>
        <v>1189066.3816</v>
      </c>
      <c r="AQ438" s="125">
        <f t="shared" si="240"/>
        <v>404157</v>
      </c>
      <c r="AR438" s="125">
        <f t="shared" si="241"/>
        <v>0</v>
      </c>
      <c r="AS438" s="125">
        <f t="shared" si="242"/>
        <v>0</v>
      </c>
      <c r="AT438" s="125">
        <f>SUM('ERIC data_2018-2021_trust'!$F438:$H438)*0.2</f>
        <v>259.90199999999999</v>
      </c>
      <c r="AU438" s="125">
        <f>SUM('ERIC data_2018-2021_trust'!$F438:$H438)*0.2</f>
        <v>259.90199999999999</v>
      </c>
      <c r="AV438" s="125">
        <f>SUM('ERIC data_2018-2021_trust'!$F438:$H438)*0.6</f>
        <v>779.70600000000002</v>
      </c>
      <c r="AW438" s="127">
        <f>'ERIC data_2018-2021_trust'!$AT438*'Emission factors'!$C$3</f>
        <v>234247.07357999997</v>
      </c>
      <c r="AX438" s="127">
        <f>'ERIC data_2018-2021_trust'!$AU438*'Emission factors'!$C$4</f>
        <v>93380.189580000006</v>
      </c>
      <c r="AY438" s="127">
        <f>'ERIC data_2018-2021_trust'!$AV438*'Emission factors'!$C$5</f>
        <v>16599.940739999998</v>
      </c>
      <c r="AZ438" s="125">
        <f>IF('ERIC data_2018-2021_trust'!$F438=0,0,'ERIC data_2018-2021_trust'!$Q438/'ERIC data_2018-2021_trust'!$F438)</f>
        <v>311.00722580049404</v>
      </c>
      <c r="BA438" s="125">
        <f>IF('ERIC data_2018-2021_trust'!$G438=0,0,'ERIC data_2018-2021_trust'!$R438/'ERIC data_2018-2021_trust'!$G438)</f>
        <v>0</v>
      </c>
      <c r="BB438" s="125">
        <f>IF('ERIC data_2018-2021_trust'!$H438=0,0,'ERIC data_2018-2021_trust'!$S438/'ERIC data_2018-2021_trust'!$H438)</f>
        <v>0</v>
      </c>
      <c r="BC438" s="127">
        <f>'ERIC data_2018-2021_trust'!$AZ438*'ERIC data_2018-2021_trust'!$AT438</f>
        <v>80831.399999999994</v>
      </c>
      <c r="BD438" s="127">
        <f>'ERIC data_2018-2021_trust'!$AU438*'ERIC data_2018-2021_trust'!$BA438</f>
        <v>0</v>
      </c>
      <c r="BE438" s="127">
        <f>'ERIC data_2018-2021_trust'!$AV438*'ERIC data_2018-2021_trust'!$BB438</f>
        <v>0</v>
      </c>
      <c r="BF438" s="125">
        <f>'ERIC data_2018-2021_trust'!$Q438-('ERIC data_2018-2021_trust'!$AZ438*'ERIC data_2018-2021_trust'!$AT438)</f>
        <v>323325.59999999998</v>
      </c>
      <c r="BG438" s="125">
        <f>'ERIC data_2018-2021_trust'!$R438-('ERIC data_2018-2021_trust'!$AU438*'ERIC data_2018-2021_trust'!$BA438)</f>
        <v>0</v>
      </c>
      <c r="BH438" s="125">
        <f>'ERIC data_2018-2021_trust'!$S438-('ERIC data_2018-2021_trust'!$AV438*'ERIC data_2018-2021_trust'!$BB438)</f>
        <v>0</v>
      </c>
      <c r="BI438" s="125">
        <f>'ERIC data_2018-2021_trust'!$AE438-'ERIC data_2018-2021_trust'!$AW438</f>
        <v>936988.29431999999</v>
      </c>
      <c r="BJ438" s="128">
        <f>'ERIC data_2018-2021_trust'!$AF438-'ERIC data_2018-2021_trust'!$AX438</f>
        <v>-93380.189580000006</v>
      </c>
      <c r="BK438" s="128">
        <f>'ERIC data_2018-2021_trust'!$AG438-'ERIC data_2018-2021_trust'!$AY438</f>
        <v>-16599.940739999998</v>
      </c>
      <c r="BL438" s="128">
        <f>IF('ERIC data_2018-2021_trust'!$J438=0,0,'ERIC data_2018-2021_trust'!$U438/'ERIC data_2018-2021_trust'!$J438)</f>
        <v>0</v>
      </c>
      <c r="BM438" s="128">
        <f>IF('ERIC data_2018-2021_trust'!$N438=0,0,'ERIC data_2018-2021_trust'!$Y438/'ERIC data_2018-2021_trust'!$N438)</f>
        <v>160.64505347593581</v>
      </c>
      <c r="BN438" s="126">
        <f>IF('ERIC data_2018-2021_trust'!$J438=0,0,'ERIC data_2018-2021_trust'!$J438*('Emission factors'!$C$7-'Emission factors'!$C$11))</f>
        <v>0</v>
      </c>
      <c r="BO438" s="126">
        <f>IF('ERIC data_2018-2021_trust'!$J438=0,0,'ERIC data_2018-2021_trust'!$J438*('ERIC data_2018-2021_trust'!$BL438-'ERIC data_2018-2021_trust'!$BM438))</f>
        <v>0</v>
      </c>
      <c r="BP438" s="129">
        <f t="shared" si="245"/>
        <v>148633.2977</v>
      </c>
      <c r="BQ438" s="129">
        <f t="shared" si="246"/>
        <v>39635.546053333332</v>
      </c>
      <c r="BR438" s="126">
        <f t="shared" si="243"/>
        <v>1189066.3816</v>
      </c>
      <c r="BS438" s="126">
        <f t="shared" si="247"/>
        <v>1040433.0839</v>
      </c>
      <c r="BT438" s="126">
        <f t="shared" si="248"/>
        <v>891799.78619999997</v>
      </c>
      <c r="BU438" s="126">
        <f t="shared" si="249"/>
        <v>743166.48849999998</v>
      </c>
      <c r="BV438" s="126">
        <f t="shared" si="250"/>
        <v>594533.19079999998</v>
      </c>
      <c r="BW438" s="126">
        <f t="shared" si="251"/>
        <v>554897.64474666666</v>
      </c>
      <c r="BX438" s="126">
        <f t="shared" si="252"/>
        <v>515262.09869333333</v>
      </c>
      <c r="BY438" s="126">
        <f t="shared" si="253"/>
        <v>475626.55264000001</v>
      </c>
      <c r="BZ438" s="126">
        <f t="shared" si="254"/>
        <v>435991.00658666668</v>
      </c>
      <c r="CA438" s="126">
        <f t="shared" si="255"/>
        <v>396355.46053333336</v>
      </c>
      <c r="CB438" s="126">
        <f t="shared" si="256"/>
        <v>356719.91448000004</v>
      </c>
      <c r="CC438" s="126">
        <f t="shared" si="257"/>
        <v>317084.36842666671</v>
      </c>
      <c r="CD438" s="126">
        <f t="shared" si="258"/>
        <v>277448.82237333339</v>
      </c>
      <c r="CE438" s="126">
        <f t="shared" si="259"/>
        <v>237813.27632000006</v>
      </c>
      <c r="CF438" s="126">
        <f t="shared" si="260"/>
        <v>198177.73026666674</v>
      </c>
      <c r="CG438" s="126">
        <f t="shared" si="261"/>
        <v>158542.18421333341</v>
      </c>
      <c r="CH438" s="126">
        <f t="shared" si="262"/>
        <v>118906.63816000009</v>
      </c>
      <c r="CI438" s="126">
        <f t="shared" si="263"/>
        <v>79271.092106666765</v>
      </c>
      <c r="CJ438" s="126">
        <f t="shared" si="264"/>
        <v>39635.546053333434</v>
      </c>
      <c r="CK438" s="126">
        <f t="shared" si="265"/>
        <v>1.0186340659856796E-10</v>
      </c>
      <c r="CL438" s="126" t="str">
        <f>VLOOKUP(CN438,'STP mapping'!$C$2:$F$239,4,0)</f>
        <v>North West London Health &amp; Care Partnership STP</v>
      </c>
      <c r="CM438" s="126" t="str">
        <f t="shared" si="244"/>
        <v>MENTAL HEALTH AND LEARNING DISABILITY</v>
      </c>
      <c r="CN438" s="126" t="str">
        <f>IF($A438="2020-2021",$B438,IF($A438="2019-2020",INDEX('Trust mapping'!$A$6:$A$250,MATCH($B438,'Trust mapping'!$AZ$6:$AZ$250,0)),IF($A438="2018-2019",INDEX('Trust mapping'!$A$6:$A$250,MATCH($B438,'Trust mapping'!$AQ$6:$AQ$250,0)),"Unmapped")))</f>
        <v>RV3</v>
      </c>
      <c r="CO438" s="126" t="str">
        <f>VLOOKUP(CN438,'Trust mapping'!$A$6:$B$250,2,0)</f>
        <v>CENTRAL AND NORTH WEST LONDON NHS FOUNDATION TRUST</v>
      </c>
      <c r="CP438" s="126">
        <f t="shared" si="266"/>
        <v>311.00722580049404</v>
      </c>
      <c r="CQ438" s="126">
        <f t="shared" si="267"/>
        <v>0</v>
      </c>
      <c r="CR438" s="126">
        <f t="shared" si="268"/>
        <v>0</v>
      </c>
      <c r="CS438" s="126">
        <f t="shared" si="269"/>
        <v>0</v>
      </c>
      <c r="CT438" s="126">
        <f t="shared" si="270"/>
        <v>0</v>
      </c>
      <c r="CU438" s="126">
        <f t="shared" si="271"/>
        <v>139.77035490605428</v>
      </c>
      <c r="CV438" s="126">
        <f t="shared" si="272"/>
        <v>0</v>
      </c>
      <c r="CW438" s="126">
        <f t="shared" si="273"/>
        <v>0</v>
      </c>
      <c r="CX438" s="126">
        <f t="shared" si="274"/>
        <v>160.64505347593581</v>
      </c>
      <c r="CY438" s="126">
        <f t="shared" si="275"/>
        <v>0</v>
      </c>
      <c r="CZ438" s="130">
        <f t="shared" si="276"/>
        <v>588.17072290026726</v>
      </c>
    </row>
    <row r="439" spans="1:104" x14ac:dyDescent="0.25">
      <c r="A439" s="114" t="s">
        <v>3094</v>
      </c>
      <c r="B439" s="115" t="s">
        <v>393</v>
      </c>
      <c r="C439" s="115" t="s">
        <v>394</v>
      </c>
      <c r="D439" s="115" t="s">
        <v>3238</v>
      </c>
      <c r="E439" s="115" t="s">
        <v>3250</v>
      </c>
      <c r="F439" s="115">
        <v>51.83</v>
      </c>
      <c r="G439" s="115">
        <v>110.04</v>
      </c>
      <c r="H439" s="115">
        <v>65.19</v>
      </c>
      <c r="I439" s="115">
        <v>0</v>
      </c>
      <c r="J439" s="115">
        <v>0</v>
      </c>
      <c r="K439" s="115">
        <v>157.37</v>
      </c>
      <c r="L439" s="115">
        <v>0</v>
      </c>
      <c r="M439" s="115">
        <v>0</v>
      </c>
      <c r="N439" s="115">
        <v>438.62</v>
      </c>
      <c r="O439" s="115">
        <v>0</v>
      </c>
      <c r="P439" s="115">
        <v>127</v>
      </c>
      <c r="Q439" s="115">
        <v>103428</v>
      </c>
      <c r="R439" s="115">
        <v>96669</v>
      </c>
      <c r="S439" s="115">
        <v>27065</v>
      </c>
      <c r="T439" s="115">
        <v>0</v>
      </c>
      <c r="U439" s="115">
        <v>0</v>
      </c>
      <c r="V439" s="115">
        <v>28245</v>
      </c>
      <c r="W439" s="115">
        <v>0</v>
      </c>
      <c r="X439" s="115">
        <v>0</v>
      </c>
      <c r="Y439" s="115">
        <v>79692</v>
      </c>
      <c r="Z439" s="115">
        <v>0</v>
      </c>
      <c r="AA439" s="115">
        <v>59694</v>
      </c>
      <c r="AB439" s="115" t="s">
        <v>3232</v>
      </c>
      <c r="AC439" s="115" t="s">
        <v>3232</v>
      </c>
      <c r="AD439" s="119">
        <f t="shared" si="239"/>
        <v>950.05</v>
      </c>
      <c r="AE439" s="119">
        <f>IFERROR(F439*'Emission factors'!$C$3,"")</f>
        <v>46713.860699999997</v>
      </c>
      <c r="AF439" s="119">
        <f>IFERROR(G439*'Emission factors'!$C$4,"")</f>
        <v>39536.271600000007</v>
      </c>
      <c r="AG439" s="119">
        <f>IFERROR(H439*'Emission factors'!$C$5,"")</f>
        <v>1387.8951</v>
      </c>
      <c r="AH439" s="119">
        <f>IFERROR(I439*'Emission factors'!$C$6,"")</f>
        <v>0</v>
      </c>
      <c r="AI439" s="119">
        <f>IFERROR(J439*'Emission factors'!$C$7,"")</f>
        <v>0</v>
      </c>
      <c r="AJ439" s="119">
        <f>IFERROR(K439*'Emission factors'!$C$8,"")</f>
        <v>3350.4072999999999</v>
      </c>
      <c r="AK439" s="119">
        <f>IFERROR(L439*'Emission factors'!$C$9,"")</f>
        <v>0</v>
      </c>
      <c r="AL439" s="119">
        <f>IFERROR(M439*'Emission factors'!$C$10,"")</f>
        <v>0</v>
      </c>
      <c r="AM439" s="119">
        <f>IFERROR(N439*'Emission factors'!$C$11,"")</f>
        <v>9338.2197999999989</v>
      </c>
      <c r="AN439" s="119">
        <f>IFERROR(O439*'Emission factors'!$C$12,"")</f>
        <v>0</v>
      </c>
      <c r="AO439" s="119">
        <f>IFERROR(P439*'Emission factors'!$C$13,"")</f>
        <v>2703.83</v>
      </c>
      <c r="AP439" s="119">
        <f t="shared" si="277"/>
        <v>103030.48450000001</v>
      </c>
      <c r="AQ439" s="115">
        <f t="shared" si="240"/>
        <v>103428</v>
      </c>
      <c r="AR439" s="115">
        <f t="shared" si="241"/>
        <v>96669</v>
      </c>
      <c r="AS439" s="115">
        <f t="shared" si="242"/>
        <v>27065</v>
      </c>
      <c r="AT439" s="115">
        <f>SUM('ERIC data_2018-2021_trust'!$F439:$H439)*0.2</f>
        <v>45.412000000000006</v>
      </c>
      <c r="AU439" s="115">
        <f>SUM('ERIC data_2018-2021_trust'!$F439:$H439)*0.2</f>
        <v>45.412000000000006</v>
      </c>
      <c r="AV439" s="115">
        <f>SUM('ERIC data_2018-2021_trust'!$F439:$H439)*0.6</f>
        <v>136.23599999999999</v>
      </c>
      <c r="AW439" s="119">
        <f>'ERIC data_2018-2021_trust'!$AT439*'Emission factors'!$C$3</f>
        <v>40929.381480000004</v>
      </c>
      <c r="AX439" s="119">
        <f>'ERIC data_2018-2021_trust'!$AU439*'Emission factors'!$C$4</f>
        <v>16316.077480000004</v>
      </c>
      <c r="AY439" s="119">
        <f>'ERIC data_2018-2021_trust'!$AV439*'Emission factors'!$C$5</f>
        <v>2900.4644399999997</v>
      </c>
      <c r="AZ439" s="115">
        <f>IF('ERIC data_2018-2021_trust'!$F439=0,0,'ERIC data_2018-2021_trust'!$Q439/'ERIC data_2018-2021_trust'!$F439)</f>
        <v>1995.5238278989002</v>
      </c>
      <c r="BA439" s="115">
        <f>IF('ERIC data_2018-2021_trust'!$G439=0,0,'ERIC data_2018-2021_trust'!$R439/'ERIC data_2018-2021_trust'!$G439)</f>
        <v>878.4896401308614</v>
      </c>
      <c r="BB439" s="115">
        <f>IF('ERIC data_2018-2021_trust'!$H439=0,0,'ERIC data_2018-2021_trust'!$S439/'ERIC data_2018-2021_trust'!$H439)</f>
        <v>415.17103850283786</v>
      </c>
      <c r="BC439" s="119">
        <f>'ERIC data_2018-2021_trust'!$AZ439*'ERIC data_2018-2021_trust'!$AT439</f>
        <v>90620.728072544865</v>
      </c>
      <c r="BD439" s="119">
        <f>'ERIC data_2018-2021_trust'!$AU439*'ERIC data_2018-2021_trust'!$BA439</f>
        <v>39893.971537622681</v>
      </c>
      <c r="BE439" s="119">
        <f>'ERIC data_2018-2021_trust'!$AV439*'ERIC data_2018-2021_trust'!$BB439</f>
        <v>56561.241601472611</v>
      </c>
      <c r="BF439" s="115">
        <f>'ERIC data_2018-2021_trust'!$Q439-('ERIC data_2018-2021_trust'!$AZ439*'ERIC data_2018-2021_trust'!$AT439)</f>
        <v>12807.271927455135</v>
      </c>
      <c r="BG439" s="115">
        <f>'ERIC data_2018-2021_trust'!$R439-('ERIC data_2018-2021_trust'!$AU439*'ERIC data_2018-2021_trust'!$BA439)</f>
        <v>56775.028462377319</v>
      </c>
      <c r="BH439" s="115">
        <f>'ERIC data_2018-2021_trust'!$S439-('ERIC data_2018-2021_trust'!$AV439*'ERIC data_2018-2021_trust'!$BB439)</f>
        <v>-29496.241601472611</v>
      </c>
      <c r="BI439" s="115">
        <f>'ERIC data_2018-2021_trust'!$AE439-'ERIC data_2018-2021_trust'!$AW439</f>
        <v>5784.4792199999938</v>
      </c>
      <c r="BJ439" s="120">
        <f>'ERIC data_2018-2021_trust'!$AF439-'ERIC data_2018-2021_trust'!$AX439</f>
        <v>23220.194120000004</v>
      </c>
      <c r="BK439" s="120">
        <f>'ERIC data_2018-2021_trust'!$AG439-'ERIC data_2018-2021_trust'!$AY439</f>
        <v>-1512.5693399999998</v>
      </c>
      <c r="BL439" s="120">
        <f>IF('ERIC data_2018-2021_trust'!$J439=0,0,'ERIC data_2018-2021_trust'!$U439/'ERIC data_2018-2021_trust'!$J439)</f>
        <v>0</v>
      </c>
      <c r="BM439" s="120">
        <f>IF('ERIC data_2018-2021_trust'!$N439=0,0,'ERIC data_2018-2021_trust'!$Y439/'ERIC data_2018-2021_trust'!$N439)</f>
        <v>181.68802152204643</v>
      </c>
      <c r="BN439" s="121">
        <f>IF('ERIC data_2018-2021_trust'!$J439=0,0,'ERIC data_2018-2021_trust'!$J439*('Emission factors'!$C$7-'Emission factors'!$C$11))</f>
        <v>0</v>
      </c>
      <c r="BO439" s="121">
        <f>IF('ERIC data_2018-2021_trust'!$J439=0,0,'ERIC data_2018-2021_trust'!$J439*('ERIC data_2018-2021_trust'!$BL439-'ERIC data_2018-2021_trust'!$BM439))</f>
        <v>0</v>
      </c>
      <c r="BP439" s="122">
        <f t="shared" si="245"/>
        <v>12878.810562500001</v>
      </c>
      <c r="BQ439" s="122">
        <f t="shared" si="246"/>
        <v>3434.3494833333334</v>
      </c>
      <c r="BR439" s="121">
        <f t="shared" si="243"/>
        <v>103030.48450000001</v>
      </c>
      <c r="BS439" s="121">
        <f t="shared" si="247"/>
        <v>90151.673937500003</v>
      </c>
      <c r="BT439" s="121">
        <f t="shared" si="248"/>
        <v>77272.863375000001</v>
      </c>
      <c r="BU439" s="121">
        <f t="shared" si="249"/>
        <v>64394.052812499998</v>
      </c>
      <c r="BV439" s="121">
        <f t="shared" si="250"/>
        <v>51515.242250000003</v>
      </c>
      <c r="BW439" s="121">
        <f t="shared" si="251"/>
        <v>48080.892766666671</v>
      </c>
      <c r="BX439" s="121">
        <f t="shared" si="252"/>
        <v>44646.54328333334</v>
      </c>
      <c r="BY439" s="121">
        <f t="shared" si="253"/>
        <v>41212.193800000008</v>
      </c>
      <c r="BZ439" s="121">
        <f t="shared" si="254"/>
        <v>37777.844316666677</v>
      </c>
      <c r="CA439" s="121">
        <f t="shared" si="255"/>
        <v>34343.494833333345</v>
      </c>
      <c r="CB439" s="121">
        <f t="shared" si="256"/>
        <v>30909.145350000013</v>
      </c>
      <c r="CC439" s="121">
        <f t="shared" si="257"/>
        <v>27474.795866666682</v>
      </c>
      <c r="CD439" s="121">
        <f t="shared" si="258"/>
        <v>24040.44638333335</v>
      </c>
      <c r="CE439" s="121">
        <f t="shared" si="259"/>
        <v>20606.096900000019</v>
      </c>
      <c r="CF439" s="121">
        <f t="shared" si="260"/>
        <v>17171.747416666687</v>
      </c>
      <c r="CG439" s="121">
        <f t="shared" si="261"/>
        <v>13737.397933333354</v>
      </c>
      <c r="CH439" s="121">
        <f t="shared" si="262"/>
        <v>10303.04845000002</v>
      </c>
      <c r="CI439" s="121">
        <f t="shared" si="263"/>
        <v>6868.6989666666868</v>
      </c>
      <c r="CJ439" s="121">
        <f t="shared" si="264"/>
        <v>3434.3494833333534</v>
      </c>
      <c r="CK439" s="121">
        <f t="shared" si="265"/>
        <v>2.0008883439004421E-11</v>
      </c>
      <c r="CL439" s="121" t="str">
        <f>VLOOKUP(CN439,'STP mapping'!$C$2:$F$239,4,0)</f>
        <v>North West London Health &amp; Care Partnership STP</v>
      </c>
      <c r="CM439" s="121" t="str">
        <f t="shared" si="244"/>
        <v>MENTAL HEALTH AND LEARNING DISABILITY</v>
      </c>
      <c r="CN439" s="121" t="str">
        <f>IF($A439="2020-2021",$B439,IF($A439="2019-2020",INDEX('Trust mapping'!$A$6:$A$250,MATCH($B439,'Trust mapping'!$AZ$6:$AZ$250,0)),IF($A439="2018-2019",INDEX('Trust mapping'!$A$6:$A$250,MATCH($B439,'Trust mapping'!$AQ$6:$AQ$250,0)),"Unmapped")))</f>
        <v>RV3</v>
      </c>
      <c r="CO439" s="121" t="str">
        <f>VLOOKUP(CN439,'Trust mapping'!$A$6:$B$250,2,0)</f>
        <v>CENTRAL AND NORTH WEST LONDON NHS FOUNDATION TRUST</v>
      </c>
      <c r="CP439" s="121">
        <f t="shared" si="266"/>
        <v>1995.5238278989002</v>
      </c>
      <c r="CQ439" s="121">
        <f t="shared" si="267"/>
        <v>878.4896401308614</v>
      </c>
      <c r="CR439" s="121">
        <f t="shared" si="268"/>
        <v>415.17103850283786</v>
      </c>
      <c r="CS439" s="121">
        <f t="shared" si="269"/>
        <v>0</v>
      </c>
      <c r="CT439" s="121">
        <f t="shared" si="270"/>
        <v>0</v>
      </c>
      <c r="CU439" s="121">
        <f t="shared" si="271"/>
        <v>179.48147677448051</v>
      </c>
      <c r="CV439" s="121">
        <f t="shared" si="272"/>
        <v>0</v>
      </c>
      <c r="CW439" s="121">
        <f t="shared" si="273"/>
        <v>0</v>
      </c>
      <c r="CX439" s="121">
        <f t="shared" si="274"/>
        <v>181.68802152204643</v>
      </c>
      <c r="CY439" s="121">
        <f t="shared" si="275"/>
        <v>0</v>
      </c>
      <c r="CZ439" s="123">
        <f t="shared" si="276"/>
        <v>470.03149606299212</v>
      </c>
    </row>
    <row r="440" spans="1:104" x14ac:dyDescent="0.25">
      <c r="A440" s="124" t="s">
        <v>3095</v>
      </c>
      <c r="B440" s="125" t="s">
        <v>2225</v>
      </c>
      <c r="C440" s="125" t="s">
        <v>2226</v>
      </c>
      <c r="D440" s="125" t="s">
        <v>3238</v>
      </c>
      <c r="E440" s="125" t="s">
        <v>3250</v>
      </c>
      <c r="F440" s="125">
        <v>10.98</v>
      </c>
      <c r="G440" s="125">
        <v>56.38</v>
      </c>
      <c r="H440" s="125">
        <v>36.43</v>
      </c>
      <c r="I440" s="125">
        <v>0</v>
      </c>
      <c r="J440" s="125">
        <v>0</v>
      </c>
      <c r="K440" s="125">
        <v>253.03</v>
      </c>
      <c r="L440" s="125">
        <v>194.42</v>
      </c>
      <c r="M440" s="125">
        <v>0</v>
      </c>
      <c r="N440" s="125">
        <v>744.42</v>
      </c>
      <c r="O440" s="125">
        <v>0</v>
      </c>
      <c r="P440" s="125"/>
      <c r="Q440" s="125">
        <v>18222</v>
      </c>
      <c r="R440" s="125">
        <v>39171</v>
      </c>
      <c r="S440" s="125">
        <v>14754</v>
      </c>
      <c r="T440" s="125">
        <v>0</v>
      </c>
      <c r="U440" s="125">
        <v>0</v>
      </c>
      <c r="V440" s="125">
        <v>37753</v>
      </c>
      <c r="W440" s="125">
        <v>50499</v>
      </c>
      <c r="X440" s="125">
        <v>0</v>
      </c>
      <c r="Y440" s="125">
        <v>122235</v>
      </c>
      <c r="Z440" s="125">
        <v>0</v>
      </c>
      <c r="AA440" s="125"/>
      <c r="AB440" s="125" t="s">
        <v>3229</v>
      </c>
      <c r="AC440" s="125" t="s">
        <v>3232</v>
      </c>
      <c r="AD440" s="127">
        <f t="shared" si="239"/>
        <v>1295.6599999999999</v>
      </c>
      <c r="AE440" s="127">
        <f>IFERROR(F440*'Emission factors'!$C$3,"")</f>
        <v>9896.1641999999993</v>
      </c>
      <c r="AF440" s="127">
        <f>IFERROR(G440*'Emission factors'!$C$4,"")</f>
        <v>20256.770200000003</v>
      </c>
      <c r="AG440" s="127">
        <f>IFERROR(H440*'Emission factors'!$C$5,"")</f>
        <v>775.59469999999999</v>
      </c>
      <c r="AH440" s="127">
        <f>IFERROR(I440*'Emission factors'!$C$6,"")</f>
        <v>0</v>
      </c>
      <c r="AI440" s="127">
        <f>IFERROR(J440*'Emission factors'!$C$7,"")</f>
        <v>0</v>
      </c>
      <c r="AJ440" s="127">
        <f>IFERROR(K440*'Emission factors'!$C$8,"")</f>
        <v>5387.0086999999994</v>
      </c>
      <c r="AK440" s="127">
        <f>IFERROR(L440*'Emission factors'!$C$9,"")</f>
        <v>1740.0589999999997</v>
      </c>
      <c r="AL440" s="127">
        <f>IFERROR(M440*'Emission factors'!$C$10,"")</f>
        <v>0</v>
      </c>
      <c r="AM440" s="127">
        <f>IFERROR(N440*'Emission factors'!$C$11,"")</f>
        <v>15848.701799999999</v>
      </c>
      <c r="AN440" s="127">
        <f>IFERROR(O440*'Emission factors'!$C$12,"")</f>
        <v>0</v>
      </c>
      <c r="AO440" s="127">
        <f>IFERROR(P440*'Emission factors'!$C$13,"")</f>
        <v>0</v>
      </c>
      <c r="AP440" s="127">
        <f t="shared" si="277"/>
        <v>53904.298600000009</v>
      </c>
      <c r="AQ440" s="125">
        <f t="shared" si="240"/>
        <v>18222</v>
      </c>
      <c r="AR440" s="125">
        <f t="shared" si="241"/>
        <v>39171</v>
      </c>
      <c r="AS440" s="125">
        <f t="shared" si="242"/>
        <v>14754</v>
      </c>
      <c r="AT440" s="125">
        <f>SUM('ERIC data_2018-2021_trust'!$F440:$H440)*0.2</f>
        <v>20.757999999999999</v>
      </c>
      <c r="AU440" s="125">
        <f>SUM('ERIC data_2018-2021_trust'!$F440:$H440)*0.2</f>
        <v>20.757999999999999</v>
      </c>
      <c r="AV440" s="125">
        <f>SUM('ERIC data_2018-2021_trust'!$F440:$H440)*0.6</f>
        <v>62.273999999999994</v>
      </c>
      <c r="AW440" s="127">
        <f>'ERIC data_2018-2021_trust'!$AT440*'Emission factors'!$C$3</f>
        <v>18708.97782</v>
      </c>
      <c r="AX440" s="127">
        <f>'ERIC data_2018-2021_trust'!$AU440*'Emission factors'!$C$4</f>
        <v>7458.1418199999998</v>
      </c>
      <c r="AY440" s="127">
        <f>'ERIC data_2018-2021_trust'!$AV440*'Emission factors'!$C$5</f>
        <v>1325.8134599999998</v>
      </c>
      <c r="AZ440" s="125">
        <f>IF('ERIC data_2018-2021_trust'!$F440=0,0,'ERIC data_2018-2021_trust'!$Q440/'ERIC data_2018-2021_trust'!$F440)</f>
        <v>1659.5628415300546</v>
      </c>
      <c r="BA440" s="125">
        <f>IF('ERIC data_2018-2021_trust'!$G440=0,0,'ERIC data_2018-2021_trust'!$R440/'ERIC data_2018-2021_trust'!$G440)</f>
        <v>694.76764810216389</v>
      </c>
      <c r="BB440" s="125">
        <f>IF('ERIC data_2018-2021_trust'!$H440=0,0,'ERIC data_2018-2021_trust'!$S440/'ERIC data_2018-2021_trust'!$H440)</f>
        <v>404.99588251441122</v>
      </c>
      <c r="BC440" s="127">
        <f>'ERIC data_2018-2021_trust'!$AZ440*'ERIC data_2018-2021_trust'!$AT440</f>
        <v>34449.205464480874</v>
      </c>
      <c r="BD440" s="127">
        <f>'ERIC data_2018-2021_trust'!$AU440*'ERIC data_2018-2021_trust'!$BA440</f>
        <v>14421.986839304718</v>
      </c>
      <c r="BE440" s="127">
        <f>'ERIC data_2018-2021_trust'!$AV440*'ERIC data_2018-2021_trust'!$BB440</f>
        <v>25220.713587702441</v>
      </c>
      <c r="BF440" s="125">
        <f>'ERIC data_2018-2021_trust'!$Q440-('ERIC data_2018-2021_trust'!$AZ440*'ERIC data_2018-2021_trust'!$AT440)</f>
        <v>-16227.205464480874</v>
      </c>
      <c r="BG440" s="125">
        <f>'ERIC data_2018-2021_trust'!$R440-('ERIC data_2018-2021_trust'!$AU440*'ERIC data_2018-2021_trust'!$BA440)</f>
        <v>24749.013160695282</v>
      </c>
      <c r="BH440" s="125">
        <f>'ERIC data_2018-2021_trust'!$S440-('ERIC data_2018-2021_trust'!$AV440*'ERIC data_2018-2021_trust'!$BB440)</f>
        <v>-10466.713587702441</v>
      </c>
      <c r="BI440" s="125">
        <f>'ERIC data_2018-2021_trust'!$AE440-'ERIC data_2018-2021_trust'!$AW440</f>
        <v>-8812.8136200000008</v>
      </c>
      <c r="BJ440" s="128">
        <f>'ERIC data_2018-2021_trust'!$AF440-'ERIC data_2018-2021_trust'!$AX440</f>
        <v>12798.628380000002</v>
      </c>
      <c r="BK440" s="128">
        <f>'ERIC data_2018-2021_trust'!$AG440-'ERIC data_2018-2021_trust'!$AY440</f>
        <v>-550.21875999999986</v>
      </c>
      <c r="BL440" s="128">
        <f>IF('ERIC data_2018-2021_trust'!$J440=0,0,'ERIC data_2018-2021_trust'!$U440/'ERIC data_2018-2021_trust'!$J440)</f>
        <v>0</v>
      </c>
      <c r="BM440" s="128">
        <f>IF('ERIC data_2018-2021_trust'!$N440=0,0,'ERIC data_2018-2021_trust'!$Y440/'ERIC data_2018-2021_trust'!$N440)</f>
        <v>164.20166035302654</v>
      </c>
      <c r="BN440" s="126">
        <f>IF('ERIC data_2018-2021_trust'!$J440=0,0,'ERIC data_2018-2021_trust'!$J440*('Emission factors'!$C$7-'Emission factors'!$C$11))</f>
        <v>0</v>
      </c>
      <c r="BO440" s="126">
        <f>IF('ERIC data_2018-2021_trust'!$J440=0,0,'ERIC data_2018-2021_trust'!$J440*('ERIC data_2018-2021_trust'!$BL440-'ERIC data_2018-2021_trust'!$BM440))</f>
        <v>0</v>
      </c>
      <c r="BP440" s="129">
        <f t="shared" si="245"/>
        <v>6738.0373250000011</v>
      </c>
      <c r="BQ440" s="129">
        <f t="shared" si="246"/>
        <v>1796.8099533333336</v>
      </c>
      <c r="BR440" s="126">
        <f t="shared" si="243"/>
        <v>53904.298600000009</v>
      </c>
      <c r="BS440" s="126">
        <f t="shared" si="247"/>
        <v>47166.261275000012</v>
      </c>
      <c r="BT440" s="126">
        <f t="shared" si="248"/>
        <v>40428.223950000014</v>
      </c>
      <c r="BU440" s="126">
        <f t="shared" si="249"/>
        <v>33690.186625000017</v>
      </c>
      <c r="BV440" s="126">
        <f t="shared" si="250"/>
        <v>26952.149300000005</v>
      </c>
      <c r="BW440" s="126">
        <f t="shared" si="251"/>
        <v>25155.339346666671</v>
      </c>
      <c r="BX440" s="126">
        <f t="shared" si="252"/>
        <v>23358.529393333338</v>
      </c>
      <c r="BY440" s="126">
        <f t="shared" si="253"/>
        <v>21561.719440000004</v>
      </c>
      <c r="BZ440" s="126">
        <f t="shared" si="254"/>
        <v>19764.909486666671</v>
      </c>
      <c r="CA440" s="126">
        <f t="shared" si="255"/>
        <v>17968.099533333338</v>
      </c>
      <c r="CB440" s="126">
        <f t="shared" si="256"/>
        <v>16171.289580000004</v>
      </c>
      <c r="CC440" s="126">
        <f t="shared" si="257"/>
        <v>14374.479626666671</v>
      </c>
      <c r="CD440" s="126">
        <f t="shared" si="258"/>
        <v>12577.669673333337</v>
      </c>
      <c r="CE440" s="126">
        <f t="shared" si="259"/>
        <v>10780.859720000004</v>
      </c>
      <c r="CF440" s="126">
        <f t="shared" si="260"/>
        <v>8984.0497666666706</v>
      </c>
      <c r="CG440" s="126">
        <f t="shared" si="261"/>
        <v>7187.2398133333372</v>
      </c>
      <c r="CH440" s="126">
        <f t="shared" si="262"/>
        <v>5390.4298600000038</v>
      </c>
      <c r="CI440" s="126">
        <f t="shared" si="263"/>
        <v>3593.6199066666704</v>
      </c>
      <c r="CJ440" s="126">
        <f t="shared" si="264"/>
        <v>1796.8099533333368</v>
      </c>
      <c r="CK440" s="126">
        <f t="shared" si="265"/>
        <v>3.1832314562052488E-12</v>
      </c>
      <c r="CL440" s="126" t="str">
        <f>VLOOKUP(CN440,'STP mapping'!$C$2:$F$239,4,0)</f>
        <v>Our Healthier South East London STP</v>
      </c>
      <c r="CM440" s="126" t="str">
        <f t="shared" si="244"/>
        <v>MENTAL HEALTH AND LEARNING DISABILITY</v>
      </c>
      <c r="CN440" s="126" t="str">
        <f>IF($A440="2020-2021",$B440,IF($A440="2019-2020",INDEX('Trust mapping'!$A$6:$A$250,MATCH($B440,'Trust mapping'!$AZ$6:$AZ$250,0)),IF($A440="2018-2019",INDEX('Trust mapping'!$A$6:$A$250,MATCH($B440,'Trust mapping'!$AQ$6:$AQ$250,0)),"Unmapped")))</f>
        <v>RV5</v>
      </c>
      <c r="CO440" s="126" t="str">
        <f>VLOOKUP(CN440,'Trust mapping'!$A$6:$B$250,2,0)</f>
        <v>SOUTH LONDON AND MAUDSLEY NHS FOUNDATION TRUST</v>
      </c>
      <c r="CP440" s="126">
        <f t="shared" si="266"/>
        <v>1659.5628415300546</v>
      </c>
      <c r="CQ440" s="126">
        <f t="shared" si="267"/>
        <v>694.76764810216389</v>
      </c>
      <c r="CR440" s="126">
        <f t="shared" si="268"/>
        <v>404.99588251441122</v>
      </c>
      <c r="CS440" s="126">
        <f t="shared" si="269"/>
        <v>0</v>
      </c>
      <c r="CT440" s="126">
        <f t="shared" si="270"/>
        <v>0</v>
      </c>
      <c r="CU440" s="126">
        <f t="shared" si="271"/>
        <v>149.20365174090028</v>
      </c>
      <c r="CV440" s="126">
        <f t="shared" si="272"/>
        <v>259.74179611151118</v>
      </c>
      <c r="CW440" s="126">
        <f t="shared" si="273"/>
        <v>0</v>
      </c>
      <c r="CX440" s="126">
        <f t="shared" si="274"/>
        <v>164.20166035302654</v>
      </c>
      <c r="CY440" s="126">
        <f t="shared" si="275"/>
        <v>0</v>
      </c>
      <c r="CZ440" s="130">
        <f t="shared" si="276"/>
        <v>0</v>
      </c>
    </row>
    <row r="441" spans="1:104" x14ac:dyDescent="0.25">
      <c r="A441" s="114" t="s">
        <v>3096</v>
      </c>
      <c r="B441" s="115" t="s">
        <v>2225</v>
      </c>
      <c r="C441" s="115" t="s">
        <v>2226</v>
      </c>
      <c r="D441" s="115" t="s">
        <v>3238</v>
      </c>
      <c r="E441" s="115" t="s">
        <v>3250</v>
      </c>
      <c r="F441" s="115">
        <v>13.23</v>
      </c>
      <c r="G441" s="115">
        <v>60.3</v>
      </c>
      <c r="H441" s="115">
        <v>5.21</v>
      </c>
      <c r="I441" s="115">
        <v>0</v>
      </c>
      <c r="J441" s="115">
        <v>0</v>
      </c>
      <c r="K441" s="115">
        <v>136.28</v>
      </c>
      <c r="L441" s="115">
        <v>241.48</v>
      </c>
      <c r="M441" s="115">
        <v>0</v>
      </c>
      <c r="N441" s="115">
        <v>672.86</v>
      </c>
      <c r="O441" s="115">
        <v>0</v>
      </c>
      <c r="P441" s="115">
        <v>54.32</v>
      </c>
      <c r="Q441" s="115">
        <v>27175</v>
      </c>
      <c r="R441" s="115">
        <v>48645</v>
      </c>
      <c r="S441" s="115">
        <v>2878</v>
      </c>
      <c r="T441" s="115">
        <v>0</v>
      </c>
      <c r="U441" s="115">
        <v>0</v>
      </c>
      <c r="V441" s="115">
        <v>27054</v>
      </c>
      <c r="W441" s="115">
        <v>76792</v>
      </c>
      <c r="X441" s="115">
        <v>0</v>
      </c>
      <c r="Y441" s="115">
        <v>138213</v>
      </c>
      <c r="Z441" s="115">
        <v>0</v>
      </c>
      <c r="AA441" s="115">
        <v>11007</v>
      </c>
      <c r="AB441" s="115" t="s">
        <v>3232</v>
      </c>
      <c r="AC441" s="115" t="s">
        <v>3232</v>
      </c>
      <c r="AD441" s="119">
        <f t="shared" si="239"/>
        <v>1183.68</v>
      </c>
      <c r="AE441" s="119">
        <f>IFERROR(F441*'Emission factors'!$C$3,"")</f>
        <v>11924.066699999999</v>
      </c>
      <c r="AF441" s="119">
        <f>IFERROR(G441*'Emission factors'!$C$4,"")</f>
        <v>21665.187000000002</v>
      </c>
      <c r="AG441" s="119">
        <f>IFERROR(H441*'Emission factors'!$C$5,"")</f>
        <v>110.92089999999999</v>
      </c>
      <c r="AH441" s="119">
        <f>IFERROR(I441*'Emission factors'!$C$6,"")</f>
        <v>0</v>
      </c>
      <c r="AI441" s="119">
        <f>IFERROR(J441*'Emission factors'!$C$7,"")</f>
        <v>0</v>
      </c>
      <c r="AJ441" s="119">
        <f>IFERROR(K441*'Emission factors'!$C$8,"")</f>
        <v>2901.4011999999998</v>
      </c>
      <c r="AK441" s="119">
        <f>IFERROR(L441*'Emission factors'!$C$9,"")</f>
        <v>2161.2459999999996</v>
      </c>
      <c r="AL441" s="119">
        <f>IFERROR(M441*'Emission factors'!$C$10,"")</f>
        <v>0</v>
      </c>
      <c r="AM441" s="119">
        <f>IFERROR(N441*'Emission factors'!$C$11,"")</f>
        <v>14325.189399999999</v>
      </c>
      <c r="AN441" s="119">
        <f>IFERROR(O441*'Emission factors'!$C$12,"")</f>
        <v>0</v>
      </c>
      <c r="AO441" s="119">
        <f>IFERROR(P441*'Emission factors'!$C$13,"")</f>
        <v>1156.4728</v>
      </c>
      <c r="AP441" s="119">
        <f t="shared" si="277"/>
        <v>54244.483999999997</v>
      </c>
      <c r="AQ441" s="115">
        <f t="shared" si="240"/>
        <v>27175</v>
      </c>
      <c r="AR441" s="115">
        <f t="shared" si="241"/>
        <v>48645</v>
      </c>
      <c r="AS441" s="115">
        <f t="shared" si="242"/>
        <v>2878</v>
      </c>
      <c r="AT441" s="115">
        <f>SUM('ERIC data_2018-2021_trust'!$F441:$H441)*0.2</f>
        <v>15.747999999999999</v>
      </c>
      <c r="AU441" s="115">
        <f>SUM('ERIC data_2018-2021_trust'!$F441:$H441)*0.2</f>
        <v>15.747999999999999</v>
      </c>
      <c r="AV441" s="115">
        <f>SUM('ERIC data_2018-2021_trust'!$F441:$H441)*0.6</f>
        <v>47.243999999999993</v>
      </c>
      <c r="AW441" s="119">
        <f>'ERIC data_2018-2021_trust'!$AT441*'Emission factors'!$C$3</f>
        <v>14193.51492</v>
      </c>
      <c r="AX441" s="119">
        <f>'ERIC data_2018-2021_trust'!$AU441*'Emission factors'!$C$4</f>
        <v>5658.0989200000004</v>
      </c>
      <c r="AY441" s="119">
        <f>'ERIC data_2018-2021_trust'!$AV441*'Emission factors'!$C$5</f>
        <v>1005.8247599999999</v>
      </c>
      <c r="AZ441" s="115">
        <f>IF('ERIC data_2018-2021_trust'!$F441=0,0,'ERIC data_2018-2021_trust'!$Q441/'ERIC data_2018-2021_trust'!$F441)</f>
        <v>2054.0438397581256</v>
      </c>
      <c r="BA441" s="115">
        <f>IF('ERIC data_2018-2021_trust'!$G441=0,0,'ERIC data_2018-2021_trust'!$R441/'ERIC data_2018-2021_trust'!$G441)</f>
        <v>806.71641791044783</v>
      </c>
      <c r="BB441" s="115">
        <f>IF('ERIC data_2018-2021_trust'!$H441=0,0,'ERIC data_2018-2021_trust'!$S441/'ERIC data_2018-2021_trust'!$H441)</f>
        <v>552.39923224568133</v>
      </c>
      <c r="BC441" s="119">
        <f>'ERIC data_2018-2021_trust'!$AZ441*'ERIC data_2018-2021_trust'!$AT441</f>
        <v>32347.08238851096</v>
      </c>
      <c r="BD441" s="119">
        <f>'ERIC data_2018-2021_trust'!$AU441*'ERIC data_2018-2021_trust'!$BA441</f>
        <v>12704.170149253732</v>
      </c>
      <c r="BE441" s="119">
        <f>'ERIC data_2018-2021_trust'!$AV441*'ERIC data_2018-2021_trust'!$BB441</f>
        <v>26097.549328214965</v>
      </c>
      <c r="BF441" s="115">
        <f>'ERIC data_2018-2021_trust'!$Q441-('ERIC data_2018-2021_trust'!$AZ441*'ERIC data_2018-2021_trust'!$AT441)</f>
        <v>-5172.0823885109603</v>
      </c>
      <c r="BG441" s="115">
        <f>'ERIC data_2018-2021_trust'!$R441-('ERIC data_2018-2021_trust'!$AU441*'ERIC data_2018-2021_trust'!$BA441)</f>
        <v>35940.829850746268</v>
      </c>
      <c r="BH441" s="115">
        <f>'ERIC data_2018-2021_trust'!$S441-('ERIC data_2018-2021_trust'!$AV441*'ERIC data_2018-2021_trust'!$BB441)</f>
        <v>-23219.549328214965</v>
      </c>
      <c r="BI441" s="115">
        <f>'ERIC data_2018-2021_trust'!$AE441-'ERIC data_2018-2021_trust'!$AW441</f>
        <v>-2269.4482200000002</v>
      </c>
      <c r="BJ441" s="120">
        <f>'ERIC data_2018-2021_trust'!$AF441-'ERIC data_2018-2021_trust'!$AX441</f>
        <v>16007.088080000001</v>
      </c>
      <c r="BK441" s="120">
        <f>'ERIC data_2018-2021_trust'!$AG441-'ERIC data_2018-2021_trust'!$AY441</f>
        <v>-894.9038599999999</v>
      </c>
      <c r="BL441" s="120">
        <f>IF('ERIC data_2018-2021_trust'!$J441=0,0,'ERIC data_2018-2021_trust'!$U441/'ERIC data_2018-2021_trust'!$J441)</f>
        <v>0</v>
      </c>
      <c r="BM441" s="120">
        <f>IF('ERIC data_2018-2021_trust'!$N441=0,0,'ERIC data_2018-2021_trust'!$Y441/'ERIC data_2018-2021_trust'!$N441)</f>
        <v>205.4112296763071</v>
      </c>
      <c r="BN441" s="121">
        <f>IF('ERIC data_2018-2021_trust'!$J441=0,0,'ERIC data_2018-2021_trust'!$J441*('Emission factors'!$C$7-'Emission factors'!$C$11))</f>
        <v>0</v>
      </c>
      <c r="BO441" s="121">
        <f>IF('ERIC data_2018-2021_trust'!$J441=0,0,'ERIC data_2018-2021_trust'!$J441*('ERIC data_2018-2021_trust'!$BL441-'ERIC data_2018-2021_trust'!$BM441))</f>
        <v>0</v>
      </c>
      <c r="BP441" s="122">
        <f t="shared" si="245"/>
        <v>6780.5604999999996</v>
      </c>
      <c r="BQ441" s="122">
        <f t="shared" si="246"/>
        <v>1808.1494666666665</v>
      </c>
      <c r="BR441" s="121">
        <f t="shared" si="243"/>
        <v>54244.483999999997</v>
      </c>
      <c r="BS441" s="121">
        <f t="shared" si="247"/>
        <v>47463.923499999997</v>
      </c>
      <c r="BT441" s="121">
        <f t="shared" si="248"/>
        <v>40683.362999999998</v>
      </c>
      <c r="BU441" s="121">
        <f t="shared" si="249"/>
        <v>33902.802499999998</v>
      </c>
      <c r="BV441" s="121">
        <f t="shared" si="250"/>
        <v>27122.241999999998</v>
      </c>
      <c r="BW441" s="121">
        <f t="shared" si="251"/>
        <v>25314.092533333333</v>
      </c>
      <c r="BX441" s="121">
        <f t="shared" si="252"/>
        <v>23505.943066666667</v>
      </c>
      <c r="BY441" s="121">
        <f t="shared" si="253"/>
        <v>21697.793600000001</v>
      </c>
      <c r="BZ441" s="121">
        <f t="shared" si="254"/>
        <v>19889.644133333335</v>
      </c>
      <c r="CA441" s="121">
        <f t="shared" si="255"/>
        <v>18081.494666666669</v>
      </c>
      <c r="CB441" s="121">
        <f t="shared" si="256"/>
        <v>16273.345200000003</v>
      </c>
      <c r="CC441" s="121">
        <f t="shared" si="257"/>
        <v>14465.195733333338</v>
      </c>
      <c r="CD441" s="121">
        <f t="shared" si="258"/>
        <v>12657.046266666672</v>
      </c>
      <c r="CE441" s="121">
        <f t="shared" si="259"/>
        <v>10848.896800000006</v>
      </c>
      <c r="CF441" s="121">
        <f t="shared" si="260"/>
        <v>9040.7473333333401</v>
      </c>
      <c r="CG441" s="121">
        <f t="shared" si="261"/>
        <v>7232.5978666666733</v>
      </c>
      <c r="CH441" s="121">
        <f t="shared" si="262"/>
        <v>5424.4484000000066</v>
      </c>
      <c r="CI441" s="121">
        <f t="shared" si="263"/>
        <v>3616.2989333333398</v>
      </c>
      <c r="CJ441" s="121">
        <f t="shared" si="264"/>
        <v>1808.1494666666733</v>
      </c>
      <c r="CK441" s="121">
        <f t="shared" si="265"/>
        <v>6.8212102632969618E-12</v>
      </c>
      <c r="CL441" s="121" t="str">
        <f>VLOOKUP(CN441,'STP mapping'!$C$2:$F$239,4,0)</f>
        <v>Our Healthier South East London STP</v>
      </c>
      <c r="CM441" s="121" t="str">
        <f t="shared" si="244"/>
        <v>MENTAL HEALTH AND LEARNING DISABILITY</v>
      </c>
      <c r="CN441" s="121" t="str">
        <f>IF($A441="2020-2021",$B441,IF($A441="2019-2020",INDEX('Trust mapping'!$A$6:$A$250,MATCH($B441,'Trust mapping'!$AZ$6:$AZ$250,0)),IF($A441="2018-2019",INDEX('Trust mapping'!$A$6:$A$250,MATCH($B441,'Trust mapping'!$AQ$6:$AQ$250,0)),"Unmapped")))</f>
        <v>RV5</v>
      </c>
      <c r="CO441" s="121" t="str">
        <f>VLOOKUP(CN441,'Trust mapping'!$A$6:$B$250,2,0)</f>
        <v>SOUTH LONDON AND MAUDSLEY NHS FOUNDATION TRUST</v>
      </c>
      <c r="CP441" s="121">
        <f t="shared" si="266"/>
        <v>2054.0438397581256</v>
      </c>
      <c r="CQ441" s="121">
        <f t="shared" si="267"/>
        <v>806.71641791044783</v>
      </c>
      <c r="CR441" s="121">
        <f t="shared" si="268"/>
        <v>552.39923224568133</v>
      </c>
      <c r="CS441" s="121">
        <f t="shared" si="269"/>
        <v>0</v>
      </c>
      <c r="CT441" s="121">
        <f t="shared" si="270"/>
        <v>0</v>
      </c>
      <c r="CU441" s="121">
        <f t="shared" si="271"/>
        <v>198.51775755796888</v>
      </c>
      <c r="CV441" s="121">
        <f t="shared" si="272"/>
        <v>318.00563193639226</v>
      </c>
      <c r="CW441" s="121">
        <f t="shared" si="273"/>
        <v>0</v>
      </c>
      <c r="CX441" s="121">
        <f t="shared" si="274"/>
        <v>205.4112296763071</v>
      </c>
      <c r="CY441" s="121">
        <f t="shared" si="275"/>
        <v>0</v>
      </c>
      <c r="CZ441" s="123">
        <f t="shared" si="276"/>
        <v>202.63254786450662</v>
      </c>
    </row>
    <row r="442" spans="1:104" x14ac:dyDescent="0.25">
      <c r="A442" s="124" t="s">
        <v>3094</v>
      </c>
      <c r="B442" s="125" t="s">
        <v>2225</v>
      </c>
      <c r="C442" s="125" t="s">
        <v>2226</v>
      </c>
      <c r="D442" s="125" t="s">
        <v>3238</v>
      </c>
      <c r="E442" s="125" t="s">
        <v>3250</v>
      </c>
      <c r="F442" s="125">
        <v>11.84</v>
      </c>
      <c r="G442" s="125">
        <v>63.37</v>
      </c>
      <c r="H442" s="125">
        <v>2.1800000000000002</v>
      </c>
      <c r="I442" s="125">
        <v>0</v>
      </c>
      <c r="J442" s="125">
        <v>0</v>
      </c>
      <c r="K442" s="125">
        <v>78.89</v>
      </c>
      <c r="L442" s="125">
        <v>268.45</v>
      </c>
      <c r="M442" s="125">
        <v>0</v>
      </c>
      <c r="N442" s="125">
        <v>544.52</v>
      </c>
      <c r="O442" s="125">
        <v>0</v>
      </c>
      <c r="P442" s="125">
        <v>72.3</v>
      </c>
      <c r="Q442" s="125">
        <v>22955</v>
      </c>
      <c r="R442" s="125">
        <v>37025</v>
      </c>
      <c r="S442" s="125">
        <v>609</v>
      </c>
      <c r="T442" s="125">
        <v>0</v>
      </c>
      <c r="U442" s="125">
        <v>0</v>
      </c>
      <c r="V442" s="125">
        <v>19607</v>
      </c>
      <c r="W442" s="125">
        <v>85253</v>
      </c>
      <c r="X442" s="125">
        <v>0</v>
      </c>
      <c r="Y442" s="125">
        <v>98058</v>
      </c>
      <c r="Z442" s="125">
        <v>0</v>
      </c>
      <c r="AA442" s="125">
        <v>11614</v>
      </c>
      <c r="AB442" s="125" t="s">
        <v>3229</v>
      </c>
      <c r="AC442" s="125" t="s">
        <v>3232</v>
      </c>
      <c r="AD442" s="127">
        <f t="shared" si="239"/>
        <v>1041.55</v>
      </c>
      <c r="AE442" s="127">
        <f>IFERROR(F442*'Emission factors'!$C$3,"")</f>
        <v>10671.273599999999</v>
      </c>
      <c r="AF442" s="127">
        <f>IFERROR(G442*'Emission factors'!$C$4,"")</f>
        <v>22768.207300000002</v>
      </c>
      <c r="AG442" s="127">
        <f>IFERROR(H442*'Emission factors'!$C$5,"")</f>
        <v>46.412199999999999</v>
      </c>
      <c r="AH442" s="127">
        <f>IFERROR(I442*'Emission factors'!$C$6,"")</f>
        <v>0</v>
      </c>
      <c r="AI442" s="127">
        <f>IFERROR(J442*'Emission factors'!$C$7,"")</f>
        <v>0</v>
      </c>
      <c r="AJ442" s="127">
        <f>IFERROR(K442*'Emission factors'!$C$8,"")</f>
        <v>1679.5681</v>
      </c>
      <c r="AK442" s="127">
        <f>IFERROR(L442*'Emission factors'!$C$9,"")</f>
        <v>2402.6274999999996</v>
      </c>
      <c r="AL442" s="127">
        <f>IFERROR(M442*'Emission factors'!$C$10,"")</f>
        <v>0</v>
      </c>
      <c r="AM442" s="127">
        <f>IFERROR(N442*'Emission factors'!$C$11,"")</f>
        <v>11592.8308</v>
      </c>
      <c r="AN442" s="127">
        <f>IFERROR(O442*'Emission factors'!$C$12,"")</f>
        <v>0</v>
      </c>
      <c r="AO442" s="127">
        <f>IFERROR(P442*'Emission factors'!$C$13,"")</f>
        <v>1539.2669999999998</v>
      </c>
      <c r="AP442" s="127">
        <f t="shared" si="277"/>
        <v>50700.186500000003</v>
      </c>
      <c r="AQ442" s="125">
        <f t="shared" si="240"/>
        <v>22955</v>
      </c>
      <c r="AR442" s="125">
        <f t="shared" si="241"/>
        <v>37025</v>
      </c>
      <c r="AS442" s="125">
        <f t="shared" si="242"/>
        <v>609</v>
      </c>
      <c r="AT442" s="125">
        <f>SUM('ERIC data_2018-2021_trust'!$F442:$H442)*0.2</f>
        <v>15.478000000000002</v>
      </c>
      <c r="AU442" s="125">
        <f>SUM('ERIC data_2018-2021_trust'!$F442:$H442)*0.2</f>
        <v>15.478000000000002</v>
      </c>
      <c r="AV442" s="125">
        <f>SUM('ERIC data_2018-2021_trust'!$F442:$H442)*0.6</f>
        <v>46.433999999999997</v>
      </c>
      <c r="AW442" s="127">
        <f>'ERIC data_2018-2021_trust'!$AT442*'Emission factors'!$C$3</f>
        <v>13950.16662</v>
      </c>
      <c r="AX442" s="127">
        <f>'ERIC data_2018-2021_trust'!$AU442*'Emission factors'!$C$4</f>
        <v>5561.0906200000009</v>
      </c>
      <c r="AY442" s="127">
        <f>'ERIC data_2018-2021_trust'!$AV442*'Emission factors'!$C$5</f>
        <v>988.57985999999994</v>
      </c>
      <c r="AZ442" s="125">
        <f>IF('ERIC data_2018-2021_trust'!$F442=0,0,'ERIC data_2018-2021_trust'!$Q442/'ERIC data_2018-2021_trust'!$F442)</f>
        <v>1938.7668918918919</v>
      </c>
      <c r="BA442" s="125">
        <f>IF('ERIC data_2018-2021_trust'!$G442=0,0,'ERIC data_2018-2021_trust'!$R442/'ERIC data_2018-2021_trust'!$G442)</f>
        <v>584.26700331387099</v>
      </c>
      <c r="BB442" s="125">
        <f>IF('ERIC data_2018-2021_trust'!$H442=0,0,'ERIC data_2018-2021_trust'!$S442/'ERIC data_2018-2021_trust'!$H442)</f>
        <v>279.35779816513758</v>
      </c>
      <c r="BC442" s="127">
        <f>'ERIC data_2018-2021_trust'!$AZ442*'ERIC data_2018-2021_trust'!$AT442</f>
        <v>30008.233952702707</v>
      </c>
      <c r="BD442" s="127">
        <f>'ERIC data_2018-2021_trust'!$AU442*'ERIC data_2018-2021_trust'!$BA442</f>
        <v>9043.2846772920966</v>
      </c>
      <c r="BE442" s="127">
        <f>'ERIC data_2018-2021_trust'!$AV442*'ERIC data_2018-2021_trust'!$BB442</f>
        <v>12971.699999999997</v>
      </c>
      <c r="BF442" s="125">
        <f>'ERIC data_2018-2021_trust'!$Q442-('ERIC data_2018-2021_trust'!$AZ442*'ERIC data_2018-2021_trust'!$AT442)</f>
        <v>-7053.233952702707</v>
      </c>
      <c r="BG442" s="125">
        <f>'ERIC data_2018-2021_trust'!$R442-('ERIC data_2018-2021_trust'!$AU442*'ERIC data_2018-2021_trust'!$BA442)</f>
        <v>27981.715322707903</v>
      </c>
      <c r="BH442" s="125">
        <f>'ERIC data_2018-2021_trust'!$S442-('ERIC data_2018-2021_trust'!$AV442*'ERIC data_2018-2021_trust'!$BB442)</f>
        <v>-12362.699999999997</v>
      </c>
      <c r="BI442" s="125">
        <f>'ERIC data_2018-2021_trust'!$AE442-'ERIC data_2018-2021_trust'!$AW442</f>
        <v>-3278.8930200000013</v>
      </c>
      <c r="BJ442" s="128">
        <f>'ERIC data_2018-2021_trust'!$AF442-'ERIC data_2018-2021_trust'!$AX442</f>
        <v>17207.116679999999</v>
      </c>
      <c r="BK442" s="128">
        <f>'ERIC data_2018-2021_trust'!$AG442-'ERIC data_2018-2021_trust'!$AY442</f>
        <v>-942.16765999999996</v>
      </c>
      <c r="BL442" s="128">
        <f>IF('ERIC data_2018-2021_trust'!$J442=0,0,'ERIC data_2018-2021_trust'!$U442/'ERIC data_2018-2021_trust'!$J442)</f>
        <v>0</v>
      </c>
      <c r="BM442" s="128">
        <f>IF('ERIC data_2018-2021_trust'!$N442=0,0,'ERIC data_2018-2021_trust'!$Y442/'ERIC data_2018-2021_trust'!$N442)</f>
        <v>180.08153970469405</v>
      </c>
      <c r="BN442" s="126">
        <f>IF('ERIC data_2018-2021_trust'!$J442=0,0,'ERIC data_2018-2021_trust'!$J442*('Emission factors'!$C$7-'Emission factors'!$C$11))</f>
        <v>0</v>
      </c>
      <c r="BO442" s="126">
        <f>IF('ERIC data_2018-2021_trust'!$J442=0,0,'ERIC data_2018-2021_trust'!$J442*('ERIC data_2018-2021_trust'!$BL442-'ERIC data_2018-2021_trust'!$BM442))</f>
        <v>0</v>
      </c>
      <c r="BP442" s="129">
        <f t="shared" si="245"/>
        <v>6337.5233125000004</v>
      </c>
      <c r="BQ442" s="129">
        <f t="shared" si="246"/>
        <v>1690.0062166666669</v>
      </c>
      <c r="BR442" s="126">
        <f t="shared" si="243"/>
        <v>50700.186500000003</v>
      </c>
      <c r="BS442" s="126">
        <f t="shared" si="247"/>
        <v>44362.663187500002</v>
      </c>
      <c r="BT442" s="126">
        <f t="shared" si="248"/>
        <v>38025.139875000001</v>
      </c>
      <c r="BU442" s="126">
        <f t="shared" si="249"/>
        <v>31687.616562499999</v>
      </c>
      <c r="BV442" s="126">
        <f t="shared" si="250"/>
        <v>25350.093250000002</v>
      </c>
      <c r="BW442" s="126">
        <f t="shared" si="251"/>
        <v>23660.087033333333</v>
      </c>
      <c r="BX442" s="126">
        <f t="shared" si="252"/>
        <v>21970.080816666665</v>
      </c>
      <c r="BY442" s="126">
        <f t="shared" si="253"/>
        <v>20280.074599999996</v>
      </c>
      <c r="BZ442" s="126">
        <f t="shared" si="254"/>
        <v>18590.068383333328</v>
      </c>
      <c r="CA442" s="126">
        <f t="shared" si="255"/>
        <v>16900.062166666659</v>
      </c>
      <c r="CB442" s="126">
        <f t="shared" si="256"/>
        <v>15210.055949999993</v>
      </c>
      <c r="CC442" s="126">
        <f t="shared" si="257"/>
        <v>13520.049733333326</v>
      </c>
      <c r="CD442" s="126">
        <f t="shared" si="258"/>
        <v>11830.043516666659</v>
      </c>
      <c r="CE442" s="126">
        <f t="shared" si="259"/>
        <v>10140.037299999993</v>
      </c>
      <c r="CF442" s="126">
        <f t="shared" si="260"/>
        <v>8450.031083333326</v>
      </c>
      <c r="CG442" s="126">
        <f t="shared" si="261"/>
        <v>6760.0248666666594</v>
      </c>
      <c r="CH442" s="126">
        <f t="shared" si="262"/>
        <v>5070.0186499999927</v>
      </c>
      <c r="CI442" s="126">
        <f t="shared" si="263"/>
        <v>3380.012433333326</v>
      </c>
      <c r="CJ442" s="126">
        <f t="shared" si="264"/>
        <v>1690.0062166666592</v>
      </c>
      <c r="CK442" s="126">
        <f t="shared" si="265"/>
        <v>-7.73070496506989E-12</v>
      </c>
      <c r="CL442" s="126" t="str">
        <f>VLOOKUP(CN442,'STP mapping'!$C$2:$F$239,4,0)</f>
        <v>Our Healthier South East London STP</v>
      </c>
      <c r="CM442" s="126" t="str">
        <f t="shared" si="244"/>
        <v>MENTAL HEALTH AND LEARNING DISABILITY</v>
      </c>
      <c r="CN442" s="126" t="str">
        <f>IF($A442="2020-2021",$B442,IF($A442="2019-2020",INDEX('Trust mapping'!$A$6:$A$250,MATCH($B442,'Trust mapping'!$AZ$6:$AZ$250,0)),IF($A442="2018-2019",INDEX('Trust mapping'!$A$6:$A$250,MATCH($B442,'Trust mapping'!$AQ$6:$AQ$250,0)),"Unmapped")))</f>
        <v>RV5</v>
      </c>
      <c r="CO442" s="126" t="str">
        <f>VLOOKUP(CN442,'Trust mapping'!$A$6:$B$250,2,0)</f>
        <v>SOUTH LONDON AND MAUDSLEY NHS FOUNDATION TRUST</v>
      </c>
      <c r="CP442" s="126">
        <f t="shared" si="266"/>
        <v>1938.7668918918919</v>
      </c>
      <c r="CQ442" s="126">
        <f t="shared" si="267"/>
        <v>584.26700331387099</v>
      </c>
      <c r="CR442" s="126">
        <f t="shared" si="268"/>
        <v>279.35779816513758</v>
      </c>
      <c r="CS442" s="126">
        <f t="shared" si="269"/>
        <v>0</v>
      </c>
      <c r="CT442" s="126">
        <f t="shared" si="270"/>
        <v>0</v>
      </c>
      <c r="CU442" s="126">
        <f t="shared" si="271"/>
        <v>248.53593611357587</v>
      </c>
      <c r="CV442" s="126">
        <f t="shared" si="272"/>
        <v>317.57496740547589</v>
      </c>
      <c r="CW442" s="126">
        <f t="shared" si="273"/>
        <v>0</v>
      </c>
      <c r="CX442" s="126">
        <f t="shared" si="274"/>
        <v>180.08153970469405</v>
      </c>
      <c r="CY442" s="126">
        <f t="shared" si="275"/>
        <v>0</v>
      </c>
      <c r="CZ442" s="130">
        <f t="shared" si="276"/>
        <v>160.6362378976487</v>
      </c>
    </row>
    <row r="443" spans="1:104" x14ac:dyDescent="0.25">
      <c r="A443" s="114" t="s">
        <v>3095</v>
      </c>
      <c r="B443" s="115" t="s">
        <v>1087</v>
      </c>
      <c r="C443" s="115" t="s">
        <v>1088</v>
      </c>
      <c r="D443" s="115" t="s">
        <v>3230</v>
      </c>
      <c r="E443" s="115" t="s">
        <v>3250</v>
      </c>
      <c r="F443" s="115">
        <v>27.42</v>
      </c>
      <c r="G443" s="115">
        <v>0</v>
      </c>
      <c r="H443" s="115">
        <v>18.32</v>
      </c>
      <c r="I443" s="115">
        <v>0</v>
      </c>
      <c r="J443" s="115">
        <v>9.69</v>
      </c>
      <c r="K443" s="115">
        <v>53.54</v>
      </c>
      <c r="L443" s="115">
        <v>0</v>
      </c>
      <c r="M443" s="115">
        <v>0</v>
      </c>
      <c r="N443" s="115">
        <v>183.33</v>
      </c>
      <c r="O443" s="115">
        <v>0</v>
      </c>
      <c r="P443" s="115"/>
      <c r="Q443" s="115">
        <v>32709</v>
      </c>
      <c r="R443" s="115">
        <v>0</v>
      </c>
      <c r="S443" s="115">
        <v>16746</v>
      </c>
      <c r="T443" s="115">
        <v>0</v>
      </c>
      <c r="U443" s="115">
        <v>3932</v>
      </c>
      <c r="V443" s="115">
        <v>12677</v>
      </c>
      <c r="W443" s="115">
        <v>0</v>
      </c>
      <c r="X443" s="115">
        <v>0</v>
      </c>
      <c r="Y443" s="115">
        <v>24696</v>
      </c>
      <c r="Z443" s="115">
        <v>0</v>
      </c>
      <c r="AA443" s="115"/>
      <c r="AB443" s="115" t="s">
        <v>3229</v>
      </c>
      <c r="AC443" s="115" t="s">
        <v>3232</v>
      </c>
      <c r="AD443" s="119">
        <f t="shared" si="239"/>
        <v>292.3</v>
      </c>
      <c r="AE443" s="119">
        <f>IFERROR(F443*'Emission factors'!$C$3,"")</f>
        <v>24713.371800000001</v>
      </c>
      <c r="AF443" s="119">
        <f>IFERROR(G443*'Emission factors'!$C$4,"")</f>
        <v>0</v>
      </c>
      <c r="AG443" s="119">
        <f>IFERROR(H443*'Emission factors'!$C$5,"")</f>
        <v>390.03280000000001</v>
      </c>
      <c r="AH443" s="119">
        <f>IFERROR(I443*'Emission factors'!$C$6,"")</f>
        <v>0</v>
      </c>
      <c r="AI443" s="119">
        <f>IFERROR(J443*'Emission factors'!$C$7,"")</f>
        <v>4324.0655999999999</v>
      </c>
      <c r="AJ443" s="119">
        <f>IFERROR(K443*'Emission factors'!$C$8,"")</f>
        <v>1139.8665999999998</v>
      </c>
      <c r="AK443" s="119">
        <f>IFERROR(L443*'Emission factors'!$C$9,"")</f>
        <v>0</v>
      </c>
      <c r="AL443" s="119">
        <f>IFERROR(M443*'Emission factors'!$C$10,"")</f>
        <v>0</v>
      </c>
      <c r="AM443" s="119">
        <f>IFERROR(N443*'Emission factors'!$C$11,"")</f>
        <v>3903.0957000000003</v>
      </c>
      <c r="AN443" s="119">
        <f>IFERROR(O443*'Emission factors'!$C$12,"")</f>
        <v>0</v>
      </c>
      <c r="AO443" s="119">
        <f>IFERROR(P443*'Emission factors'!$C$13,"")</f>
        <v>0</v>
      </c>
      <c r="AP443" s="119">
        <f t="shared" si="277"/>
        <v>34470.432500000003</v>
      </c>
      <c r="AQ443" s="115">
        <f t="shared" si="240"/>
        <v>32709</v>
      </c>
      <c r="AR443" s="115">
        <f t="shared" si="241"/>
        <v>0</v>
      </c>
      <c r="AS443" s="115">
        <f t="shared" si="242"/>
        <v>16746</v>
      </c>
      <c r="AT443" s="115">
        <f>SUM('ERIC data_2018-2021_trust'!$F443:$H443)*0.2</f>
        <v>9.1480000000000015</v>
      </c>
      <c r="AU443" s="115">
        <f>SUM('ERIC data_2018-2021_trust'!$F443:$H443)*0.2</f>
        <v>9.1480000000000015</v>
      </c>
      <c r="AV443" s="115">
        <f>SUM('ERIC data_2018-2021_trust'!$F443:$H443)*0.6</f>
        <v>27.443999999999999</v>
      </c>
      <c r="AW443" s="119">
        <f>'ERIC data_2018-2021_trust'!$AT443*'Emission factors'!$C$3</f>
        <v>8245.0009200000004</v>
      </c>
      <c r="AX443" s="119">
        <f>'ERIC data_2018-2021_trust'!$AU443*'Emission factors'!$C$4</f>
        <v>3286.7849200000005</v>
      </c>
      <c r="AY443" s="119">
        <f>'ERIC data_2018-2021_trust'!$AV443*'Emission factors'!$C$5</f>
        <v>584.28275999999994</v>
      </c>
      <c r="AZ443" s="115">
        <f>IF('ERIC data_2018-2021_trust'!$F443=0,0,'ERIC data_2018-2021_trust'!$Q443/'ERIC data_2018-2021_trust'!$F443)</f>
        <v>1192.8884026258204</v>
      </c>
      <c r="BA443" s="115">
        <f>IF('ERIC data_2018-2021_trust'!$G443=0,0,'ERIC data_2018-2021_trust'!$R443/'ERIC data_2018-2021_trust'!$G443)</f>
        <v>0</v>
      </c>
      <c r="BB443" s="115">
        <f>IF('ERIC data_2018-2021_trust'!$H443=0,0,'ERIC data_2018-2021_trust'!$S443/'ERIC data_2018-2021_trust'!$H443)</f>
        <v>914.08296943231437</v>
      </c>
      <c r="BC443" s="119">
        <f>'ERIC data_2018-2021_trust'!$AZ443*'ERIC data_2018-2021_trust'!$AT443</f>
        <v>10912.543107221007</v>
      </c>
      <c r="BD443" s="119">
        <f>'ERIC data_2018-2021_trust'!$AU443*'ERIC data_2018-2021_trust'!$BA443</f>
        <v>0</v>
      </c>
      <c r="BE443" s="119">
        <f>'ERIC data_2018-2021_trust'!$AV443*'ERIC data_2018-2021_trust'!$BB443</f>
        <v>25086.093013100435</v>
      </c>
      <c r="BF443" s="115">
        <f>'ERIC data_2018-2021_trust'!$Q443-('ERIC data_2018-2021_trust'!$AZ443*'ERIC data_2018-2021_trust'!$AT443)</f>
        <v>21796.456892778995</v>
      </c>
      <c r="BG443" s="115">
        <f>'ERIC data_2018-2021_trust'!$R443-('ERIC data_2018-2021_trust'!$AU443*'ERIC data_2018-2021_trust'!$BA443)</f>
        <v>0</v>
      </c>
      <c r="BH443" s="115">
        <f>'ERIC data_2018-2021_trust'!$S443-('ERIC data_2018-2021_trust'!$AV443*'ERIC data_2018-2021_trust'!$BB443)</f>
        <v>-8340.0930131004352</v>
      </c>
      <c r="BI443" s="115">
        <f>'ERIC data_2018-2021_trust'!$AE443-'ERIC data_2018-2021_trust'!$AW443</f>
        <v>16468.370880000002</v>
      </c>
      <c r="BJ443" s="120">
        <f>'ERIC data_2018-2021_trust'!$AF443-'ERIC data_2018-2021_trust'!$AX443</f>
        <v>-3286.7849200000005</v>
      </c>
      <c r="BK443" s="120">
        <f>'ERIC data_2018-2021_trust'!$AG443-'ERIC data_2018-2021_trust'!$AY443</f>
        <v>-194.24995999999993</v>
      </c>
      <c r="BL443" s="120">
        <f>IF('ERIC data_2018-2021_trust'!$J443=0,0,'ERIC data_2018-2021_trust'!$U443/'ERIC data_2018-2021_trust'!$J443)</f>
        <v>405.77915376676987</v>
      </c>
      <c r="BM443" s="120">
        <f>IF('ERIC data_2018-2021_trust'!$N443=0,0,'ERIC data_2018-2021_trust'!$Y443/'ERIC data_2018-2021_trust'!$N443)</f>
        <v>134.70790378006873</v>
      </c>
      <c r="BN443" s="121">
        <f>IF('ERIC data_2018-2021_trust'!$J443=0,0,'ERIC data_2018-2021_trust'!$J443*('Emission factors'!$C$7-'Emission factors'!$C$11))</f>
        <v>4117.7654999999995</v>
      </c>
      <c r="BO443" s="121">
        <f>IF('ERIC data_2018-2021_trust'!$J443=0,0,'ERIC data_2018-2021_trust'!$J443*('ERIC data_2018-2021_trust'!$BL443-'ERIC data_2018-2021_trust'!$BM443))</f>
        <v>2626.6804123711336</v>
      </c>
      <c r="BP443" s="122">
        <f t="shared" si="245"/>
        <v>4308.8040625000003</v>
      </c>
      <c r="BQ443" s="122">
        <f t="shared" si="246"/>
        <v>1149.0144166666666</v>
      </c>
      <c r="BR443" s="121">
        <f t="shared" si="243"/>
        <v>34470.432500000003</v>
      </c>
      <c r="BS443" s="121">
        <f t="shared" si="247"/>
        <v>30161.628437500003</v>
      </c>
      <c r="BT443" s="121">
        <f t="shared" si="248"/>
        <v>25852.824375000004</v>
      </c>
      <c r="BU443" s="121">
        <f t="shared" si="249"/>
        <v>21544.020312500004</v>
      </c>
      <c r="BV443" s="121">
        <f t="shared" si="250"/>
        <v>17235.216250000001</v>
      </c>
      <c r="BW443" s="121">
        <f t="shared" si="251"/>
        <v>16086.201833333334</v>
      </c>
      <c r="BX443" s="121">
        <f t="shared" si="252"/>
        <v>14937.187416666668</v>
      </c>
      <c r="BY443" s="121">
        <f t="shared" si="253"/>
        <v>13788.173000000001</v>
      </c>
      <c r="BZ443" s="121">
        <f t="shared" si="254"/>
        <v>12639.158583333334</v>
      </c>
      <c r="CA443" s="121">
        <f t="shared" si="255"/>
        <v>11490.144166666667</v>
      </c>
      <c r="CB443" s="121">
        <f t="shared" si="256"/>
        <v>10341.12975</v>
      </c>
      <c r="CC443" s="121">
        <f t="shared" si="257"/>
        <v>9192.1153333333332</v>
      </c>
      <c r="CD443" s="121">
        <f t="shared" si="258"/>
        <v>8043.1009166666663</v>
      </c>
      <c r="CE443" s="121">
        <f t="shared" si="259"/>
        <v>6894.0864999999994</v>
      </c>
      <c r="CF443" s="121">
        <f t="shared" si="260"/>
        <v>5745.0720833333326</v>
      </c>
      <c r="CG443" s="121">
        <f t="shared" si="261"/>
        <v>4596.0576666666657</v>
      </c>
      <c r="CH443" s="121">
        <f t="shared" si="262"/>
        <v>3447.0432499999988</v>
      </c>
      <c r="CI443" s="121">
        <f t="shared" si="263"/>
        <v>2298.0288333333319</v>
      </c>
      <c r="CJ443" s="121">
        <f t="shared" si="264"/>
        <v>1149.0144166666653</v>
      </c>
      <c r="CK443" s="121">
        <f t="shared" si="265"/>
        <v>0</v>
      </c>
      <c r="CL443" s="121" t="str">
        <f>VLOOKUP(CN443,'STP mapping'!$C$2:$F$239,4,0)</f>
        <v>Humber, Coast and Vale STP</v>
      </c>
      <c r="CM443" s="121" t="str">
        <f t="shared" si="244"/>
        <v>MENTAL HEALTH AND LEARNING DISABILITY</v>
      </c>
      <c r="CN443" s="121" t="str">
        <f>IF($A443="2020-2021",$B443,IF($A443="2019-2020",INDEX('Trust mapping'!$A$6:$A$250,MATCH($B443,'Trust mapping'!$AZ$6:$AZ$250,0)),IF($A443="2018-2019",INDEX('Trust mapping'!$A$6:$A$250,MATCH($B443,'Trust mapping'!$AQ$6:$AQ$250,0)),"Unmapped")))</f>
        <v>RV9</v>
      </c>
      <c r="CO443" s="121" t="str">
        <f>VLOOKUP(CN443,'Trust mapping'!$A$6:$B$250,2,0)</f>
        <v>HUMBER TEACHING NHS FOUNDATION TRUST</v>
      </c>
      <c r="CP443" s="121">
        <f t="shared" si="266"/>
        <v>1192.8884026258204</v>
      </c>
      <c r="CQ443" s="121">
        <f t="shared" si="267"/>
        <v>0</v>
      </c>
      <c r="CR443" s="121">
        <f t="shared" si="268"/>
        <v>914.08296943231437</v>
      </c>
      <c r="CS443" s="121">
        <f t="shared" si="269"/>
        <v>0</v>
      </c>
      <c r="CT443" s="121">
        <f t="shared" si="270"/>
        <v>405.77915376676987</v>
      </c>
      <c r="CU443" s="121">
        <f t="shared" si="271"/>
        <v>236.77624206200971</v>
      </c>
      <c r="CV443" s="121">
        <f t="shared" si="272"/>
        <v>0</v>
      </c>
      <c r="CW443" s="121">
        <f t="shared" si="273"/>
        <v>0</v>
      </c>
      <c r="CX443" s="121">
        <f t="shared" si="274"/>
        <v>134.70790378006873</v>
      </c>
      <c r="CY443" s="121">
        <f t="shared" si="275"/>
        <v>0</v>
      </c>
      <c r="CZ443" s="123">
        <f t="shared" si="276"/>
        <v>0</v>
      </c>
    </row>
    <row r="444" spans="1:104" x14ac:dyDescent="0.25">
      <c r="A444" s="124" t="s">
        <v>3096</v>
      </c>
      <c r="B444" s="125" t="s">
        <v>1087</v>
      </c>
      <c r="C444" s="125" t="s">
        <v>1088</v>
      </c>
      <c r="D444" s="125" t="s">
        <v>3230</v>
      </c>
      <c r="E444" s="125" t="s">
        <v>3250</v>
      </c>
      <c r="F444" s="125">
        <v>11.97</v>
      </c>
      <c r="G444" s="125">
        <v>2062.7600000000002</v>
      </c>
      <c r="H444" s="125">
        <v>17.43</v>
      </c>
      <c r="I444" s="125">
        <v>0</v>
      </c>
      <c r="J444" s="125">
        <v>0</v>
      </c>
      <c r="K444" s="125">
        <v>56.63</v>
      </c>
      <c r="L444" s="125">
        <v>0</v>
      </c>
      <c r="M444" s="125">
        <v>0</v>
      </c>
      <c r="N444" s="125">
        <v>156.58000000000001</v>
      </c>
      <c r="O444" s="125">
        <v>0</v>
      </c>
      <c r="P444" s="125">
        <v>9.06</v>
      </c>
      <c r="Q444" s="125">
        <v>18761</v>
      </c>
      <c r="R444" s="125">
        <v>25810</v>
      </c>
      <c r="S444" s="125">
        <v>5104</v>
      </c>
      <c r="T444" s="125">
        <v>0</v>
      </c>
      <c r="U444" s="125">
        <v>0</v>
      </c>
      <c r="V444" s="125">
        <v>11413</v>
      </c>
      <c r="W444" s="125">
        <v>0</v>
      </c>
      <c r="X444" s="125">
        <v>0</v>
      </c>
      <c r="Y444" s="125">
        <v>18544</v>
      </c>
      <c r="Z444" s="125">
        <v>0</v>
      </c>
      <c r="AA444" s="125">
        <v>1077</v>
      </c>
      <c r="AB444" s="125" t="s">
        <v>3229</v>
      </c>
      <c r="AC444" s="125" t="s">
        <v>3232</v>
      </c>
      <c r="AD444" s="127">
        <f t="shared" si="239"/>
        <v>2314.4299999999998</v>
      </c>
      <c r="AE444" s="127">
        <f>IFERROR(F444*'Emission factors'!$C$3,"")</f>
        <v>10788.4413</v>
      </c>
      <c r="AF444" s="127">
        <f>IFERROR(G444*'Emission factors'!$C$4,"")</f>
        <v>741129.04040000017</v>
      </c>
      <c r="AG444" s="127">
        <f>IFERROR(H444*'Emission factors'!$C$5,"")</f>
        <v>371.0847</v>
      </c>
      <c r="AH444" s="127">
        <f>IFERROR(I444*'Emission factors'!$C$6,"")</f>
        <v>0</v>
      </c>
      <c r="AI444" s="127">
        <f>IFERROR(J444*'Emission factors'!$C$7,"")</f>
        <v>0</v>
      </c>
      <c r="AJ444" s="127">
        <f>IFERROR(K444*'Emission factors'!$C$8,"")</f>
        <v>1205.6527000000001</v>
      </c>
      <c r="AK444" s="127">
        <f>IFERROR(L444*'Emission factors'!$C$9,"")</f>
        <v>0</v>
      </c>
      <c r="AL444" s="127">
        <f>IFERROR(M444*'Emission factors'!$C$10,"")</f>
        <v>0</v>
      </c>
      <c r="AM444" s="127">
        <f>IFERROR(N444*'Emission factors'!$C$11,"")</f>
        <v>3333.5882000000001</v>
      </c>
      <c r="AN444" s="127">
        <f>IFERROR(O444*'Emission factors'!$C$12,"")</f>
        <v>0</v>
      </c>
      <c r="AO444" s="127">
        <f>IFERROR(P444*'Emission factors'!$C$13,"")</f>
        <v>192.88740000000001</v>
      </c>
      <c r="AP444" s="127">
        <f t="shared" si="277"/>
        <v>757020.69470000011</v>
      </c>
      <c r="AQ444" s="125">
        <f t="shared" si="240"/>
        <v>18761</v>
      </c>
      <c r="AR444" s="125">
        <f t="shared" si="241"/>
        <v>25810</v>
      </c>
      <c r="AS444" s="125">
        <f t="shared" si="242"/>
        <v>5104</v>
      </c>
      <c r="AT444" s="125">
        <f>SUM('ERIC data_2018-2021_trust'!$F444:$H444)*0.2</f>
        <v>418.43200000000002</v>
      </c>
      <c r="AU444" s="125">
        <f>SUM('ERIC data_2018-2021_trust'!$F444:$H444)*0.2</f>
        <v>418.43200000000002</v>
      </c>
      <c r="AV444" s="125">
        <f>SUM('ERIC data_2018-2021_trust'!$F444:$H444)*0.6</f>
        <v>1255.2959999999998</v>
      </c>
      <c r="AW444" s="127">
        <f>'ERIC data_2018-2021_trust'!$AT444*'Emission factors'!$C$3</f>
        <v>377128.57728000003</v>
      </c>
      <c r="AX444" s="127">
        <f>'ERIC data_2018-2021_trust'!$AU444*'Emission factors'!$C$4</f>
        <v>150338.43328000003</v>
      </c>
      <c r="AY444" s="127">
        <f>'ERIC data_2018-2021_trust'!$AV444*'Emission factors'!$C$5</f>
        <v>26725.251839999994</v>
      </c>
      <c r="AZ444" s="125">
        <f>IF('ERIC data_2018-2021_trust'!$F444=0,0,'ERIC data_2018-2021_trust'!$Q444/'ERIC data_2018-2021_trust'!$F444)</f>
        <v>1567.3350041771093</v>
      </c>
      <c r="BA444" s="125">
        <f>IF('ERIC data_2018-2021_trust'!$G444=0,0,'ERIC data_2018-2021_trust'!$R444/'ERIC data_2018-2021_trust'!$G444)</f>
        <v>12.512362077992591</v>
      </c>
      <c r="BB444" s="125">
        <f>IF('ERIC data_2018-2021_trust'!$H444=0,0,'ERIC data_2018-2021_trust'!$S444/'ERIC data_2018-2021_trust'!$H444)</f>
        <v>292.82845668387836</v>
      </c>
      <c r="BC444" s="127">
        <f>'ERIC data_2018-2021_trust'!$AZ444*'ERIC data_2018-2021_trust'!$AT444</f>
        <v>655823.12046783627</v>
      </c>
      <c r="BD444" s="127">
        <f>'ERIC data_2018-2021_trust'!$AU444*'ERIC data_2018-2021_trust'!$BA444</f>
        <v>5235.5726890185961</v>
      </c>
      <c r="BE444" s="127">
        <f>'ERIC data_2018-2021_trust'!$AV444*'ERIC data_2018-2021_trust'!$BB444</f>
        <v>367586.39036144572</v>
      </c>
      <c r="BF444" s="125">
        <f>'ERIC data_2018-2021_trust'!$Q444-('ERIC data_2018-2021_trust'!$AZ444*'ERIC data_2018-2021_trust'!$AT444)</f>
        <v>-637062.12046783627</v>
      </c>
      <c r="BG444" s="125">
        <f>'ERIC data_2018-2021_trust'!$R444-('ERIC data_2018-2021_trust'!$AU444*'ERIC data_2018-2021_trust'!$BA444)</f>
        <v>20574.427310981402</v>
      </c>
      <c r="BH444" s="125">
        <f>'ERIC data_2018-2021_trust'!$S444-('ERIC data_2018-2021_trust'!$AV444*'ERIC data_2018-2021_trust'!$BB444)</f>
        <v>-362482.39036144572</v>
      </c>
      <c r="BI444" s="125">
        <f>'ERIC data_2018-2021_trust'!$AE444-'ERIC data_2018-2021_trust'!$AW444</f>
        <v>-366340.13598000002</v>
      </c>
      <c r="BJ444" s="128">
        <f>'ERIC data_2018-2021_trust'!$AF444-'ERIC data_2018-2021_trust'!$AX444</f>
        <v>590790.60712000018</v>
      </c>
      <c r="BK444" s="128">
        <f>'ERIC data_2018-2021_trust'!$AG444-'ERIC data_2018-2021_trust'!$AY444</f>
        <v>-26354.167139999994</v>
      </c>
      <c r="BL444" s="128">
        <f>IF('ERIC data_2018-2021_trust'!$J444=0,0,'ERIC data_2018-2021_trust'!$U444/'ERIC data_2018-2021_trust'!$J444)</f>
        <v>0</v>
      </c>
      <c r="BM444" s="128">
        <f>IF('ERIC data_2018-2021_trust'!$N444=0,0,'ERIC data_2018-2021_trust'!$Y444/'ERIC data_2018-2021_trust'!$N444)</f>
        <v>118.43147272959509</v>
      </c>
      <c r="BN444" s="126">
        <f>IF('ERIC data_2018-2021_trust'!$J444=0,0,'ERIC data_2018-2021_trust'!$J444*('Emission factors'!$C$7-'Emission factors'!$C$11))</f>
        <v>0</v>
      </c>
      <c r="BO444" s="126">
        <f>IF('ERIC data_2018-2021_trust'!$J444=0,0,'ERIC data_2018-2021_trust'!$J444*('ERIC data_2018-2021_trust'!$BL444-'ERIC data_2018-2021_trust'!$BM444))</f>
        <v>0</v>
      </c>
      <c r="BP444" s="129">
        <f t="shared" si="245"/>
        <v>94627.586837500014</v>
      </c>
      <c r="BQ444" s="129">
        <f t="shared" si="246"/>
        <v>25234.02315666667</v>
      </c>
      <c r="BR444" s="126">
        <f t="shared" si="243"/>
        <v>757020.69470000011</v>
      </c>
      <c r="BS444" s="126">
        <f t="shared" si="247"/>
        <v>662393.10786250012</v>
      </c>
      <c r="BT444" s="126">
        <f t="shared" si="248"/>
        <v>567765.52102500014</v>
      </c>
      <c r="BU444" s="126">
        <f t="shared" si="249"/>
        <v>473137.93418750016</v>
      </c>
      <c r="BV444" s="126">
        <f t="shared" si="250"/>
        <v>378510.34735000005</v>
      </c>
      <c r="BW444" s="126">
        <f t="shared" si="251"/>
        <v>353276.32419333339</v>
      </c>
      <c r="BX444" s="126">
        <f t="shared" si="252"/>
        <v>328042.30103666673</v>
      </c>
      <c r="BY444" s="126">
        <f t="shared" si="253"/>
        <v>302808.27788000007</v>
      </c>
      <c r="BZ444" s="126">
        <f t="shared" si="254"/>
        <v>277574.2547233334</v>
      </c>
      <c r="CA444" s="126">
        <f t="shared" si="255"/>
        <v>252340.23156666674</v>
      </c>
      <c r="CB444" s="126">
        <f t="shared" si="256"/>
        <v>227106.20841000008</v>
      </c>
      <c r="CC444" s="126">
        <f t="shared" si="257"/>
        <v>201872.18525333342</v>
      </c>
      <c r="CD444" s="126">
        <f t="shared" si="258"/>
        <v>176638.16209666675</v>
      </c>
      <c r="CE444" s="126">
        <f t="shared" si="259"/>
        <v>151404.13894000009</v>
      </c>
      <c r="CF444" s="126">
        <f t="shared" si="260"/>
        <v>126170.11578333343</v>
      </c>
      <c r="CG444" s="126">
        <f t="shared" si="261"/>
        <v>100936.09262666677</v>
      </c>
      <c r="CH444" s="126">
        <f t="shared" si="262"/>
        <v>75702.069470000104</v>
      </c>
      <c r="CI444" s="126">
        <f t="shared" si="263"/>
        <v>50468.046313333434</v>
      </c>
      <c r="CJ444" s="126">
        <f t="shared" si="264"/>
        <v>25234.023156666764</v>
      </c>
      <c r="CK444" s="126">
        <f t="shared" si="265"/>
        <v>9.4587448984384537E-11</v>
      </c>
      <c r="CL444" s="126" t="str">
        <f>VLOOKUP(CN444,'STP mapping'!$C$2:$F$239,4,0)</f>
        <v>Humber, Coast and Vale STP</v>
      </c>
      <c r="CM444" s="126" t="str">
        <f t="shared" si="244"/>
        <v>MENTAL HEALTH AND LEARNING DISABILITY</v>
      </c>
      <c r="CN444" s="126" t="str">
        <f>IF($A444="2020-2021",$B444,IF($A444="2019-2020",INDEX('Trust mapping'!$A$6:$A$250,MATCH($B444,'Trust mapping'!$AZ$6:$AZ$250,0)),IF($A444="2018-2019",INDEX('Trust mapping'!$A$6:$A$250,MATCH($B444,'Trust mapping'!$AQ$6:$AQ$250,0)),"Unmapped")))</f>
        <v>RV9</v>
      </c>
      <c r="CO444" s="126" t="str">
        <f>VLOOKUP(CN444,'Trust mapping'!$A$6:$B$250,2,0)</f>
        <v>HUMBER TEACHING NHS FOUNDATION TRUST</v>
      </c>
      <c r="CP444" s="126">
        <f t="shared" si="266"/>
        <v>1567.3350041771093</v>
      </c>
      <c r="CQ444" s="126">
        <f t="shared" si="267"/>
        <v>12.512362077992591</v>
      </c>
      <c r="CR444" s="126">
        <f t="shared" si="268"/>
        <v>292.82845668387836</v>
      </c>
      <c r="CS444" s="126">
        <f t="shared" si="269"/>
        <v>0</v>
      </c>
      <c r="CT444" s="126">
        <f t="shared" si="270"/>
        <v>0</v>
      </c>
      <c r="CU444" s="126">
        <f t="shared" si="271"/>
        <v>201.5362881864736</v>
      </c>
      <c r="CV444" s="126">
        <f t="shared" si="272"/>
        <v>0</v>
      </c>
      <c r="CW444" s="126">
        <f t="shared" si="273"/>
        <v>0</v>
      </c>
      <c r="CX444" s="126">
        <f t="shared" si="274"/>
        <v>118.43147272959509</v>
      </c>
      <c r="CY444" s="126">
        <f t="shared" si="275"/>
        <v>0</v>
      </c>
      <c r="CZ444" s="130">
        <f t="shared" si="276"/>
        <v>118.87417218543045</v>
      </c>
    </row>
    <row r="445" spans="1:104" x14ac:dyDescent="0.25">
      <c r="A445" s="114" t="s">
        <v>3094</v>
      </c>
      <c r="B445" s="115" t="s">
        <v>1087</v>
      </c>
      <c r="C445" s="115" t="s">
        <v>1088</v>
      </c>
      <c r="D445" s="115" t="s">
        <v>3230</v>
      </c>
      <c r="E445" s="115" t="s">
        <v>3250</v>
      </c>
      <c r="F445" s="115">
        <v>8.43</v>
      </c>
      <c r="G445" s="115">
        <v>64.38</v>
      </c>
      <c r="H445" s="115">
        <v>8.06</v>
      </c>
      <c r="I445" s="115">
        <v>0</v>
      </c>
      <c r="J445" s="115">
        <v>0</v>
      </c>
      <c r="K445" s="115">
        <v>58.3</v>
      </c>
      <c r="L445" s="115">
        <v>4.45</v>
      </c>
      <c r="M445" s="115">
        <v>0</v>
      </c>
      <c r="N445" s="115">
        <v>221.5</v>
      </c>
      <c r="O445" s="115">
        <v>0</v>
      </c>
      <c r="P445" s="115">
        <v>0</v>
      </c>
      <c r="Q445" s="115">
        <v>18534</v>
      </c>
      <c r="R445" s="115">
        <v>60864</v>
      </c>
      <c r="S445" s="115">
        <v>2758</v>
      </c>
      <c r="T445" s="115">
        <v>0</v>
      </c>
      <c r="U445" s="115">
        <v>0</v>
      </c>
      <c r="V445" s="115">
        <v>9374</v>
      </c>
      <c r="W445" s="115">
        <v>1589</v>
      </c>
      <c r="X445" s="115">
        <v>0</v>
      </c>
      <c r="Y445" s="115">
        <v>16229</v>
      </c>
      <c r="Z445" s="115">
        <v>0</v>
      </c>
      <c r="AA445" s="115">
        <v>0</v>
      </c>
      <c r="AB445" s="115" t="s">
        <v>3229</v>
      </c>
      <c r="AC445" s="115" t="s">
        <v>3232</v>
      </c>
      <c r="AD445" s="119">
        <f t="shared" si="239"/>
        <v>365.12</v>
      </c>
      <c r="AE445" s="119">
        <f>IFERROR(F445*'Emission factors'!$C$3,"")</f>
        <v>7597.8746999999994</v>
      </c>
      <c r="AF445" s="119">
        <f>IFERROR(G445*'Emission factors'!$C$4,"")</f>
        <v>23131.090199999999</v>
      </c>
      <c r="AG445" s="119">
        <f>IFERROR(H445*'Emission factors'!$C$5,"")</f>
        <v>171.59739999999999</v>
      </c>
      <c r="AH445" s="119">
        <f>IFERROR(I445*'Emission factors'!$C$6,"")</f>
        <v>0</v>
      </c>
      <c r="AI445" s="119">
        <f>IFERROR(J445*'Emission factors'!$C$7,"")</f>
        <v>0</v>
      </c>
      <c r="AJ445" s="119">
        <f>IFERROR(K445*'Emission factors'!$C$8,"")</f>
        <v>1241.2069999999999</v>
      </c>
      <c r="AK445" s="119">
        <f>IFERROR(L445*'Emission factors'!$C$9,"")</f>
        <v>39.827500000000001</v>
      </c>
      <c r="AL445" s="119">
        <f>IFERROR(M445*'Emission factors'!$C$10,"")</f>
        <v>0</v>
      </c>
      <c r="AM445" s="119">
        <f>IFERROR(N445*'Emission factors'!$C$11,"")</f>
        <v>4715.7349999999997</v>
      </c>
      <c r="AN445" s="119">
        <f>IFERROR(O445*'Emission factors'!$C$12,"")</f>
        <v>0</v>
      </c>
      <c r="AO445" s="119">
        <f>IFERROR(P445*'Emission factors'!$C$13,"")</f>
        <v>0</v>
      </c>
      <c r="AP445" s="119">
        <f t="shared" si="277"/>
        <v>36897.331799999993</v>
      </c>
      <c r="AQ445" s="115">
        <f t="shared" si="240"/>
        <v>18534</v>
      </c>
      <c r="AR445" s="115">
        <f t="shared" si="241"/>
        <v>60864</v>
      </c>
      <c r="AS445" s="115">
        <f t="shared" si="242"/>
        <v>2758</v>
      </c>
      <c r="AT445" s="115">
        <f>SUM('ERIC data_2018-2021_trust'!$F445:$H445)*0.2</f>
        <v>16.174000000000003</v>
      </c>
      <c r="AU445" s="115">
        <f>SUM('ERIC data_2018-2021_trust'!$F445:$H445)*0.2</f>
        <v>16.174000000000003</v>
      </c>
      <c r="AV445" s="115">
        <f>SUM('ERIC data_2018-2021_trust'!$F445:$H445)*0.6</f>
        <v>48.521999999999998</v>
      </c>
      <c r="AW445" s="119">
        <f>'ERIC data_2018-2021_trust'!$AT445*'Emission factors'!$C$3</f>
        <v>14577.464460000003</v>
      </c>
      <c r="AX445" s="119">
        <f>'ERIC data_2018-2021_trust'!$AU445*'Emission factors'!$C$4</f>
        <v>5811.1564600000011</v>
      </c>
      <c r="AY445" s="119">
        <f>'ERIC data_2018-2021_trust'!$AV445*'Emission factors'!$C$5</f>
        <v>1033.0333799999999</v>
      </c>
      <c r="AZ445" s="115">
        <f>IF('ERIC data_2018-2021_trust'!$F445=0,0,'ERIC data_2018-2021_trust'!$Q445/'ERIC data_2018-2021_trust'!$F445)</f>
        <v>2198.576512455516</v>
      </c>
      <c r="BA445" s="115">
        <f>IF('ERIC data_2018-2021_trust'!$G445=0,0,'ERIC data_2018-2021_trust'!$R445/'ERIC data_2018-2021_trust'!$G445)</f>
        <v>945.38676607642128</v>
      </c>
      <c r="BB445" s="115">
        <f>IF('ERIC data_2018-2021_trust'!$H445=0,0,'ERIC data_2018-2021_trust'!$S445/'ERIC data_2018-2021_trust'!$H445)</f>
        <v>342.18362282878411</v>
      </c>
      <c r="BC445" s="119">
        <f>'ERIC data_2018-2021_trust'!$AZ445*'ERIC data_2018-2021_trust'!$AT445</f>
        <v>35559.776512455523</v>
      </c>
      <c r="BD445" s="119">
        <f>'ERIC data_2018-2021_trust'!$AU445*'ERIC data_2018-2021_trust'!$BA445</f>
        <v>15290.685554520041</v>
      </c>
      <c r="BE445" s="119">
        <f>'ERIC data_2018-2021_trust'!$AV445*'ERIC data_2018-2021_trust'!$BB445</f>
        <v>16603.433746898263</v>
      </c>
      <c r="BF445" s="115">
        <f>'ERIC data_2018-2021_trust'!$Q445-('ERIC data_2018-2021_trust'!$AZ445*'ERIC data_2018-2021_trust'!$AT445)</f>
        <v>-17025.776512455523</v>
      </c>
      <c r="BG445" s="115">
        <f>'ERIC data_2018-2021_trust'!$R445-('ERIC data_2018-2021_trust'!$AU445*'ERIC data_2018-2021_trust'!$BA445)</f>
        <v>45573.314445479962</v>
      </c>
      <c r="BH445" s="115">
        <f>'ERIC data_2018-2021_trust'!$S445-('ERIC data_2018-2021_trust'!$AV445*'ERIC data_2018-2021_trust'!$BB445)</f>
        <v>-13845.433746898263</v>
      </c>
      <c r="BI445" s="115">
        <f>'ERIC data_2018-2021_trust'!$AE445-'ERIC data_2018-2021_trust'!$AW445</f>
        <v>-6979.5897600000035</v>
      </c>
      <c r="BJ445" s="120">
        <f>'ERIC data_2018-2021_trust'!$AF445-'ERIC data_2018-2021_trust'!$AX445</f>
        <v>17319.933739999997</v>
      </c>
      <c r="BK445" s="120">
        <f>'ERIC data_2018-2021_trust'!$AG445-'ERIC data_2018-2021_trust'!$AY445</f>
        <v>-861.43597999999986</v>
      </c>
      <c r="BL445" s="120">
        <f>IF('ERIC data_2018-2021_trust'!$J445=0,0,'ERIC data_2018-2021_trust'!$U445/'ERIC data_2018-2021_trust'!$J445)</f>
        <v>0</v>
      </c>
      <c r="BM445" s="120">
        <f>IF('ERIC data_2018-2021_trust'!$N445=0,0,'ERIC data_2018-2021_trust'!$Y445/'ERIC data_2018-2021_trust'!$N445)</f>
        <v>73.268623024830703</v>
      </c>
      <c r="BN445" s="121">
        <f>IF('ERIC data_2018-2021_trust'!$J445=0,0,'ERIC data_2018-2021_trust'!$J445*('Emission factors'!$C$7-'Emission factors'!$C$11))</f>
        <v>0</v>
      </c>
      <c r="BO445" s="121">
        <f>IF('ERIC data_2018-2021_trust'!$J445=0,0,'ERIC data_2018-2021_trust'!$J445*('ERIC data_2018-2021_trust'!$BL445-'ERIC data_2018-2021_trust'!$BM445))</f>
        <v>0</v>
      </c>
      <c r="BP445" s="122">
        <f t="shared" si="245"/>
        <v>4612.1664749999991</v>
      </c>
      <c r="BQ445" s="122">
        <f t="shared" si="246"/>
        <v>1229.9110599999997</v>
      </c>
      <c r="BR445" s="121">
        <f t="shared" si="243"/>
        <v>36897.331799999993</v>
      </c>
      <c r="BS445" s="121">
        <f t="shared" si="247"/>
        <v>32285.165324999994</v>
      </c>
      <c r="BT445" s="121">
        <f t="shared" si="248"/>
        <v>27672.998849999996</v>
      </c>
      <c r="BU445" s="121">
        <f t="shared" si="249"/>
        <v>23060.832374999998</v>
      </c>
      <c r="BV445" s="121">
        <f t="shared" si="250"/>
        <v>18448.665899999996</v>
      </c>
      <c r="BW445" s="121">
        <f t="shared" si="251"/>
        <v>17218.754839999998</v>
      </c>
      <c r="BX445" s="121">
        <f t="shared" si="252"/>
        <v>15988.843779999997</v>
      </c>
      <c r="BY445" s="121">
        <f t="shared" si="253"/>
        <v>14758.932719999997</v>
      </c>
      <c r="BZ445" s="121">
        <f t="shared" si="254"/>
        <v>13529.021659999997</v>
      </c>
      <c r="CA445" s="121">
        <f t="shared" si="255"/>
        <v>12299.110599999996</v>
      </c>
      <c r="CB445" s="121">
        <f t="shared" si="256"/>
        <v>11069.199539999996</v>
      </c>
      <c r="CC445" s="121">
        <f t="shared" si="257"/>
        <v>9839.2884799999956</v>
      </c>
      <c r="CD445" s="121">
        <f t="shared" si="258"/>
        <v>8609.3774199999953</v>
      </c>
      <c r="CE445" s="121">
        <f t="shared" si="259"/>
        <v>7379.4663599999958</v>
      </c>
      <c r="CF445" s="121">
        <f t="shared" si="260"/>
        <v>6149.5552999999964</v>
      </c>
      <c r="CG445" s="121">
        <f t="shared" si="261"/>
        <v>4919.6442399999969</v>
      </c>
      <c r="CH445" s="121">
        <f t="shared" si="262"/>
        <v>3689.7331799999974</v>
      </c>
      <c r="CI445" s="121">
        <f t="shared" si="263"/>
        <v>2459.822119999998</v>
      </c>
      <c r="CJ445" s="121">
        <f t="shared" si="264"/>
        <v>1229.9110599999983</v>
      </c>
      <c r="CK445" s="121">
        <f t="shared" si="265"/>
        <v>0</v>
      </c>
      <c r="CL445" s="121" t="str">
        <f>VLOOKUP(CN445,'STP mapping'!$C$2:$F$239,4,0)</f>
        <v>Humber, Coast and Vale STP</v>
      </c>
      <c r="CM445" s="121" t="str">
        <f t="shared" si="244"/>
        <v>MENTAL HEALTH AND LEARNING DISABILITY</v>
      </c>
      <c r="CN445" s="121" t="str">
        <f>IF($A445="2020-2021",$B445,IF($A445="2019-2020",INDEX('Trust mapping'!$A$6:$A$250,MATCH($B445,'Trust mapping'!$AZ$6:$AZ$250,0)),IF($A445="2018-2019",INDEX('Trust mapping'!$A$6:$A$250,MATCH($B445,'Trust mapping'!$AQ$6:$AQ$250,0)),"Unmapped")))</f>
        <v>RV9</v>
      </c>
      <c r="CO445" s="121" t="str">
        <f>VLOOKUP(CN445,'Trust mapping'!$A$6:$B$250,2,0)</f>
        <v>HUMBER TEACHING NHS FOUNDATION TRUST</v>
      </c>
      <c r="CP445" s="121">
        <f t="shared" si="266"/>
        <v>2198.576512455516</v>
      </c>
      <c r="CQ445" s="121">
        <f t="shared" si="267"/>
        <v>945.38676607642128</v>
      </c>
      <c r="CR445" s="121">
        <f t="shared" si="268"/>
        <v>342.18362282878411</v>
      </c>
      <c r="CS445" s="121">
        <f t="shared" si="269"/>
        <v>0</v>
      </c>
      <c r="CT445" s="121">
        <f t="shared" si="270"/>
        <v>0</v>
      </c>
      <c r="CU445" s="121">
        <f t="shared" si="271"/>
        <v>160.78902229845627</v>
      </c>
      <c r="CV445" s="121">
        <f t="shared" si="272"/>
        <v>357.07865168539325</v>
      </c>
      <c r="CW445" s="121">
        <f t="shared" si="273"/>
        <v>0</v>
      </c>
      <c r="CX445" s="121">
        <f t="shared" si="274"/>
        <v>73.268623024830703</v>
      </c>
      <c r="CY445" s="121">
        <f t="shared" si="275"/>
        <v>0</v>
      </c>
      <c r="CZ445" s="123">
        <f t="shared" si="276"/>
        <v>0</v>
      </c>
    </row>
    <row r="446" spans="1:104" x14ac:dyDescent="0.25">
      <c r="A446" s="124" t="s">
        <v>3095</v>
      </c>
      <c r="B446" s="125" t="s">
        <v>1579</v>
      </c>
      <c r="C446" s="125" t="s">
        <v>1580</v>
      </c>
      <c r="D446" s="125" t="s">
        <v>3233</v>
      </c>
      <c r="E446" s="125" t="s">
        <v>3231</v>
      </c>
      <c r="F446" s="125">
        <v>296</v>
      </c>
      <c r="G446" s="125">
        <v>663</v>
      </c>
      <c r="H446" s="125">
        <v>204</v>
      </c>
      <c r="I446" s="125">
        <v>0</v>
      </c>
      <c r="J446" s="125">
        <v>0</v>
      </c>
      <c r="K446" s="125">
        <v>345</v>
      </c>
      <c r="L446" s="125">
        <v>84</v>
      </c>
      <c r="M446" s="125">
        <v>0</v>
      </c>
      <c r="N446" s="125">
        <v>1394.14</v>
      </c>
      <c r="O446" s="125">
        <v>0</v>
      </c>
      <c r="P446" s="125"/>
      <c r="Q446" s="125">
        <v>162622</v>
      </c>
      <c r="R446" s="125">
        <v>243865</v>
      </c>
      <c r="S446" s="125">
        <v>47313</v>
      </c>
      <c r="T446" s="125">
        <v>0</v>
      </c>
      <c r="U446" s="125">
        <v>0</v>
      </c>
      <c r="V446" s="125">
        <v>76080</v>
      </c>
      <c r="W446" s="125">
        <v>6786</v>
      </c>
      <c r="X446" s="125">
        <v>0</v>
      </c>
      <c r="Y446" s="125">
        <v>213941</v>
      </c>
      <c r="Z446" s="125">
        <v>0</v>
      </c>
      <c r="AA446" s="125"/>
      <c r="AB446" s="125" t="s">
        <v>3229</v>
      </c>
      <c r="AC446" s="125" t="s">
        <v>3229</v>
      </c>
      <c r="AD446" s="127">
        <f t="shared" si="239"/>
        <v>2986.1400000000003</v>
      </c>
      <c r="AE446" s="127">
        <f>IFERROR(F446*'Emission factors'!$C$3,"")</f>
        <v>266781.83999999997</v>
      </c>
      <c r="AF446" s="127">
        <f>IFERROR(G446*'Emission factors'!$C$4,"")</f>
        <v>238209.27000000002</v>
      </c>
      <c r="AG446" s="127">
        <f>IFERROR(H446*'Emission factors'!$C$5,"")</f>
        <v>4343.16</v>
      </c>
      <c r="AH446" s="127">
        <f>IFERROR(I446*'Emission factors'!$C$6,"")</f>
        <v>0</v>
      </c>
      <c r="AI446" s="127">
        <f>IFERROR(J446*'Emission factors'!$C$7,"")</f>
        <v>0</v>
      </c>
      <c r="AJ446" s="127">
        <f>IFERROR(K446*'Emission factors'!$C$8,"")</f>
        <v>7345.0499999999993</v>
      </c>
      <c r="AK446" s="127">
        <f>IFERROR(L446*'Emission factors'!$C$9,"")</f>
        <v>751.8</v>
      </c>
      <c r="AL446" s="127">
        <f>IFERROR(M446*'Emission factors'!$C$10,"")</f>
        <v>0</v>
      </c>
      <c r="AM446" s="127">
        <f>IFERROR(N446*'Emission factors'!$C$11,"")</f>
        <v>29681.240600000001</v>
      </c>
      <c r="AN446" s="127">
        <f>IFERROR(O446*'Emission factors'!$C$12,"")</f>
        <v>0</v>
      </c>
      <c r="AO446" s="127">
        <f>IFERROR(P446*'Emission factors'!$C$13,"")</f>
        <v>0</v>
      </c>
      <c r="AP446" s="127">
        <f t="shared" si="277"/>
        <v>547112.3605999999</v>
      </c>
      <c r="AQ446" s="125">
        <f t="shared" si="240"/>
        <v>162622</v>
      </c>
      <c r="AR446" s="125">
        <f t="shared" si="241"/>
        <v>243865</v>
      </c>
      <c r="AS446" s="125">
        <f t="shared" si="242"/>
        <v>47313</v>
      </c>
      <c r="AT446" s="125">
        <f>SUM('ERIC data_2018-2021_trust'!$F446:$H446)*0.2</f>
        <v>232.60000000000002</v>
      </c>
      <c r="AU446" s="125">
        <f>SUM('ERIC data_2018-2021_trust'!$F446:$H446)*0.2</f>
        <v>232.60000000000002</v>
      </c>
      <c r="AV446" s="125">
        <f>SUM('ERIC data_2018-2021_trust'!$F446:$H446)*0.6</f>
        <v>697.8</v>
      </c>
      <c r="AW446" s="127">
        <f>'ERIC data_2018-2021_trust'!$AT446*'Emission factors'!$C$3</f>
        <v>209640.054</v>
      </c>
      <c r="AX446" s="127">
        <f>'ERIC data_2018-2021_trust'!$AU446*'Emission factors'!$C$4</f>
        <v>83570.854000000007</v>
      </c>
      <c r="AY446" s="127">
        <f>'ERIC data_2018-2021_trust'!$AV446*'Emission factors'!$C$5</f>
        <v>14856.161999999998</v>
      </c>
      <c r="AZ446" s="125">
        <f>IF('ERIC data_2018-2021_trust'!$F446=0,0,'ERIC data_2018-2021_trust'!$Q446/'ERIC data_2018-2021_trust'!$F446)</f>
        <v>549.39864864864865</v>
      </c>
      <c r="BA446" s="125">
        <f>IF('ERIC data_2018-2021_trust'!$G446=0,0,'ERIC data_2018-2021_trust'!$R446/'ERIC data_2018-2021_trust'!$G446)</f>
        <v>367.82051282051282</v>
      </c>
      <c r="BB446" s="125">
        <f>IF('ERIC data_2018-2021_trust'!$H446=0,0,'ERIC data_2018-2021_trust'!$S446/'ERIC data_2018-2021_trust'!$H446)</f>
        <v>231.9264705882353</v>
      </c>
      <c r="BC446" s="127">
        <f>'ERIC data_2018-2021_trust'!$AZ446*'ERIC data_2018-2021_trust'!$AT446</f>
        <v>127790.12567567569</v>
      </c>
      <c r="BD446" s="127">
        <f>'ERIC data_2018-2021_trust'!$AU446*'ERIC data_2018-2021_trust'!$BA446</f>
        <v>85555.051282051296</v>
      </c>
      <c r="BE446" s="127">
        <f>'ERIC data_2018-2021_trust'!$AV446*'ERIC data_2018-2021_trust'!$BB446</f>
        <v>161838.29117647058</v>
      </c>
      <c r="BF446" s="125">
        <f>'ERIC data_2018-2021_trust'!$Q446-('ERIC data_2018-2021_trust'!$AZ446*'ERIC data_2018-2021_trust'!$AT446)</f>
        <v>34831.874324324308</v>
      </c>
      <c r="BG446" s="125">
        <f>'ERIC data_2018-2021_trust'!$R446-('ERIC data_2018-2021_trust'!$AU446*'ERIC data_2018-2021_trust'!$BA446)</f>
        <v>158309.94871794869</v>
      </c>
      <c r="BH446" s="125">
        <f>'ERIC data_2018-2021_trust'!$S446-('ERIC data_2018-2021_trust'!$AV446*'ERIC data_2018-2021_trust'!$BB446)</f>
        <v>-114525.29117647058</v>
      </c>
      <c r="BI446" s="125">
        <f>'ERIC data_2018-2021_trust'!$AE446-'ERIC data_2018-2021_trust'!$AW446</f>
        <v>57141.785999999964</v>
      </c>
      <c r="BJ446" s="128">
        <f>'ERIC data_2018-2021_trust'!$AF446-'ERIC data_2018-2021_trust'!$AX446</f>
        <v>154638.41600000003</v>
      </c>
      <c r="BK446" s="128">
        <f>'ERIC data_2018-2021_trust'!$AG446-'ERIC data_2018-2021_trust'!$AY446</f>
        <v>-10513.001999999999</v>
      </c>
      <c r="BL446" s="128">
        <f>IF('ERIC data_2018-2021_trust'!$J446=0,0,'ERIC data_2018-2021_trust'!$U446/'ERIC data_2018-2021_trust'!$J446)</f>
        <v>0</v>
      </c>
      <c r="BM446" s="128">
        <f>IF('ERIC data_2018-2021_trust'!$N446=0,0,'ERIC data_2018-2021_trust'!$Y446/'ERIC data_2018-2021_trust'!$N446)</f>
        <v>153.45732853228512</v>
      </c>
      <c r="BN446" s="126">
        <f>IF('ERIC data_2018-2021_trust'!$J446=0,0,'ERIC data_2018-2021_trust'!$J446*('Emission factors'!$C$7-'Emission factors'!$C$11))</f>
        <v>0</v>
      </c>
      <c r="BO446" s="126">
        <f>IF('ERIC data_2018-2021_trust'!$J446=0,0,'ERIC data_2018-2021_trust'!$J446*('ERIC data_2018-2021_trust'!$BL446-'ERIC data_2018-2021_trust'!$BM446))</f>
        <v>0</v>
      </c>
      <c r="BP446" s="129">
        <f t="shared" si="245"/>
        <v>68389.045074999987</v>
      </c>
      <c r="BQ446" s="129">
        <f t="shared" si="246"/>
        <v>18237.078686666664</v>
      </c>
      <c r="BR446" s="126">
        <f t="shared" si="243"/>
        <v>547112.3605999999</v>
      </c>
      <c r="BS446" s="126">
        <f t="shared" si="247"/>
        <v>478723.31552499993</v>
      </c>
      <c r="BT446" s="126">
        <f t="shared" si="248"/>
        <v>410334.27044999995</v>
      </c>
      <c r="BU446" s="126">
        <f t="shared" si="249"/>
        <v>341945.22537499998</v>
      </c>
      <c r="BV446" s="126">
        <f t="shared" si="250"/>
        <v>273556.18029999995</v>
      </c>
      <c r="BW446" s="126">
        <f t="shared" si="251"/>
        <v>255319.10161333327</v>
      </c>
      <c r="BX446" s="126">
        <f t="shared" si="252"/>
        <v>237082.0229266666</v>
      </c>
      <c r="BY446" s="126">
        <f t="shared" si="253"/>
        <v>218844.94423999992</v>
      </c>
      <c r="BZ446" s="126">
        <f t="shared" si="254"/>
        <v>200607.86555333325</v>
      </c>
      <c r="CA446" s="126">
        <f t="shared" si="255"/>
        <v>182370.78686666657</v>
      </c>
      <c r="CB446" s="126">
        <f t="shared" si="256"/>
        <v>164133.7081799999</v>
      </c>
      <c r="CC446" s="126">
        <f t="shared" si="257"/>
        <v>145896.62949333322</v>
      </c>
      <c r="CD446" s="126">
        <f t="shared" si="258"/>
        <v>127659.55080666656</v>
      </c>
      <c r="CE446" s="126">
        <f t="shared" si="259"/>
        <v>109422.4721199999</v>
      </c>
      <c r="CF446" s="126">
        <f t="shared" si="260"/>
        <v>91185.393433333244</v>
      </c>
      <c r="CG446" s="126">
        <f t="shared" si="261"/>
        <v>72948.314746666583</v>
      </c>
      <c r="CH446" s="126">
        <f t="shared" si="262"/>
        <v>54711.236059999923</v>
      </c>
      <c r="CI446" s="126">
        <f t="shared" si="263"/>
        <v>36474.157373333263</v>
      </c>
      <c r="CJ446" s="126">
        <f t="shared" si="264"/>
        <v>18237.078686666599</v>
      </c>
      <c r="CK446" s="126">
        <f t="shared" si="265"/>
        <v>-6.5483618527650833E-11</v>
      </c>
      <c r="CL446" s="126" t="str">
        <f>VLOOKUP(CN446,'STP mapping'!$C$2:$F$239,4,0)</f>
        <v>Bristol, North Somerset and South Gloucestershire STP</v>
      </c>
      <c r="CM446" s="126" t="str">
        <f t="shared" si="244"/>
        <v>ACUTE</v>
      </c>
      <c r="CN446" s="126" t="str">
        <f>IF($A446="2020-2021",$B446,IF($A446="2019-2020",INDEX('Trust mapping'!$A$6:$A$250,MATCH($B446,'Trust mapping'!$AZ$6:$AZ$250,0)),IF($A446="2018-2019",INDEX('Trust mapping'!$A$6:$A$250,MATCH($B446,'Trust mapping'!$AQ$6:$AQ$250,0)),"Unmapped")))</f>
        <v>RVJ</v>
      </c>
      <c r="CO446" s="126" t="str">
        <f>VLOOKUP(CN446,'Trust mapping'!$A$6:$B$250,2,0)</f>
        <v>NORTH BRISTOL NHS TRUST</v>
      </c>
      <c r="CP446" s="126">
        <f t="shared" si="266"/>
        <v>549.39864864864865</v>
      </c>
      <c r="CQ446" s="126">
        <f t="shared" si="267"/>
        <v>367.82051282051282</v>
      </c>
      <c r="CR446" s="126">
        <f t="shared" si="268"/>
        <v>231.9264705882353</v>
      </c>
      <c r="CS446" s="126">
        <f t="shared" si="269"/>
        <v>0</v>
      </c>
      <c r="CT446" s="126">
        <f t="shared" si="270"/>
        <v>0</v>
      </c>
      <c r="CU446" s="126">
        <f t="shared" si="271"/>
        <v>220.52173913043478</v>
      </c>
      <c r="CV446" s="126">
        <f t="shared" si="272"/>
        <v>80.785714285714292</v>
      </c>
      <c r="CW446" s="126">
        <f t="shared" si="273"/>
        <v>0</v>
      </c>
      <c r="CX446" s="126">
        <f t="shared" si="274"/>
        <v>153.45732853228512</v>
      </c>
      <c r="CY446" s="126">
        <f t="shared" si="275"/>
        <v>0</v>
      </c>
      <c r="CZ446" s="130">
        <f t="shared" si="276"/>
        <v>0</v>
      </c>
    </row>
    <row r="447" spans="1:104" x14ac:dyDescent="0.25">
      <c r="A447" s="114" t="s">
        <v>3096</v>
      </c>
      <c r="B447" s="115" t="s">
        <v>1579</v>
      </c>
      <c r="C447" s="115" t="s">
        <v>1580</v>
      </c>
      <c r="D447" s="115" t="s">
        <v>3233</v>
      </c>
      <c r="E447" s="115" t="s">
        <v>3231</v>
      </c>
      <c r="F447" s="115">
        <v>237.43</v>
      </c>
      <c r="G447" s="115">
        <v>586.01</v>
      </c>
      <c r="H447" s="115">
        <v>256.94</v>
      </c>
      <c r="I447" s="115">
        <v>0</v>
      </c>
      <c r="J447" s="115">
        <v>0</v>
      </c>
      <c r="K447" s="115">
        <v>660.66</v>
      </c>
      <c r="L447" s="115">
        <v>85</v>
      </c>
      <c r="M447" s="115">
        <v>0</v>
      </c>
      <c r="N447" s="115">
        <v>1003.8</v>
      </c>
      <c r="O447" s="115">
        <v>0</v>
      </c>
      <c r="P447" s="115">
        <v>212.76</v>
      </c>
      <c r="Q447" s="115">
        <v>165059</v>
      </c>
      <c r="R447" s="115">
        <v>273431</v>
      </c>
      <c r="S447" s="115">
        <v>81451</v>
      </c>
      <c r="T447" s="115">
        <v>0</v>
      </c>
      <c r="U447" s="115">
        <v>0</v>
      </c>
      <c r="V447" s="115">
        <v>74431</v>
      </c>
      <c r="W447" s="115">
        <v>6786</v>
      </c>
      <c r="X447" s="115">
        <v>0</v>
      </c>
      <c r="Y447" s="115">
        <v>147090</v>
      </c>
      <c r="Z447" s="115">
        <v>0</v>
      </c>
      <c r="AA447" s="115">
        <v>52040</v>
      </c>
      <c r="AB447" s="115" t="s">
        <v>3229</v>
      </c>
      <c r="AC447" s="115" t="s">
        <v>3229</v>
      </c>
      <c r="AD447" s="119">
        <f t="shared" si="239"/>
        <v>3042.6000000000004</v>
      </c>
      <c r="AE447" s="119">
        <f>IFERROR(F447*'Emission factors'!$C$3,"")</f>
        <v>213993.28469999999</v>
      </c>
      <c r="AF447" s="119">
        <f>IFERROR(G447*'Emission factors'!$C$4,"")</f>
        <v>210547.53290000002</v>
      </c>
      <c r="AG447" s="119">
        <f>IFERROR(H447*'Emission factors'!$C$5,"")</f>
        <v>5470.2525999999998</v>
      </c>
      <c r="AH447" s="119">
        <f>IFERROR(I447*'Emission factors'!$C$6,"")</f>
        <v>0</v>
      </c>
      <c r="AI447" s="119">
        <f>IFERROR(J447*'Emission factors'!$C$7,"")</f>
        <v>0</v>
      </c>
      <c r="AJ447" s="119">
        <f>IFERROR(K447*'Emission factors'!$C$8,"")</f>
        <v>14065.451399999998</v>
      </c>
      <c r="AK447" s="119">
        <f>IFERROR(L447*'Emission factors'!$C$9,"")</f>
        <v>760.74999999999989</v>
      </c>
      <c r="AL447" s="119">
        <f>IFERROR(M447*'Emission factors'!$C$10,"")</f>
        <v>0</v>
      </c>
      <c r="AM447" s="119">
        <f>IFERROR(N447*'Emission factors'!$C$11,"")</f>
        <v>21370.901999999998</v>
      </c>
      <c r="AN447" s="119">
        <f>IFERROR(O447*'Emission factors'!$C$12,"")</f>
        <v>0</v>
      </c>
      <c r="AO447" s="119">
        <f>IFERROR(P447*'Emission factors'!$C$13,"")</f>
        <v>4529.6603999999998</v>
      </c>
      <c r="AP447" s="119">
        <f t="shared" si="277"/>
        <v>470737.83400000003</v>
      </c>
      <c r="AQ447" s="115">
        <f t="shared" si="240"/>
        <v>165059</v>
      </c>
      <c r="AR447" s="115">
        <f t="shared" si="241"/>
        <v>273431</v>
      </c>
      <c r="AS447" s="115">
        <f t="shared" si="242"/>
        <v>81451</v>
      </c>
      <c r="AT447" s="115">
        <f>SUM('ERIC data_2018-2021_trust'!$F447:$H447)*0.2</f>
        <v>216.07600000000002</v>
      </c>
      <c r="AU447" s="115">
        <f>SUM('ERIC data_2018-2021_trust'!$F447:$H447)*0.2</f>
        <v>216.07600000000002</v>
      </c>
      <c r="AV447" s="115">
        <f>SUM('ERIC data_2018-2021_trust'!$F447:$H447)*0.6</f>
        <v>648.22800000000007</v>
      </c>
      <c r="AW447" s="119">
        <f>'ERIC data_2018-2021_trust'!$AT447*'Emission factors'!$C$3</f>
        <v>194747.13804000002</v>
      </c>
      <c r="AX447" s="119">
        <f>'ERIC data_2018-2021_trust'!$AU447*'Emission factors'!$C$4</f>
        <v>77633.94604000001</v>
      </c>
      <c r="AY447" s="119">
        <f>'ERIC data_2018-2021_trust'!$AV447*'Emission factors'!$C$5</f>
        <v>13800.77412</v>
      </c>
      <c r="AZ447" s="115">
        <f>IF('ERIC data_2018-2021_trust'!$F447=0,0,'ERIC data_2018-2021_trust'!$Q447/'ERIC data_2018-2021_trust'!$F447)</f>
        <v>695.19016131070214</v>
      </c>
      <c r="BA447" s="115">
        <f>IF('ERIC data_2018-2021_trust'!$G447=0,0,'ERIC data_2018-2021_trust'!$R447/'ERIC data_2018-2021_trust'!$G447)</f>
        <v>466.59783962731012</v>
      </c>
      <c r="BB447" s="115">
        <f>IF('ERIC data_2018-2021_trust'!$H447=0,0,'ERIC data_2018-2021_trust'!$S447/'ERIC data_2018-2021_trust'!$H447)</f>
        <v>317.0039697983965</v>
      </c>
      <c r="BC447" s="119">
        <f>'ERIC data_2018-2021_trust'!$AZ447*'ERIC data_2018-2021_trust'!$AT447</f>
        <v>150213.9092953713</v>
      </c>
      <c r="BD447" s="119">
        <f>'ERIC data_2018-2021_trust'!$AU447*'ERIC data_2018-2021_trust'!$BA447</f>
        <v>100820.59479531067</v>
      </c>
      <c r="BE447" s="119">
        <f>'ERIC data_2018-2021_trust'!$AV447*'ERIC data_2018-2021_trust'!$BB447</f>
        <v>205490.84933447497</v>
      </c>
      <c r="BF447" s="115">
        <f>'ERIC data_2018-2021_trust'!$Q447-('ERIC data_2018-2021_trust'!$AZ447*'ERIC data_2018-2021_trust'!$AT447)</f>
        <v>14845.090704628703</v>
      </c>
      <c r="BG447" s="115">
        <f>'ERIC data_2018-2021_trust'!$R447-('ERIC data_2018-2021_trust'!$AU447*'ERIC data_2018-2021_trust'!$BA447)</f>
        <v>172610.40520468933</v>
      </c>
      <c r="BH447" s="115">
        <f>'ERIC data_2018-2021_trust'!$S447-('ERIC data_2018-2021_trust'!$AV447*'ERIC data_2018-2021_trust'!$BB447)</f>
        <v>-124039.84933447497</v>
      </c>
      <c r="BI447" s="115">
        <f>'ERIC data_2018-2021_trust'!$AE447-'ERIC data_2018-2021_trust'!$AW447</f>
        <v>19246.146659999969</v>
      </c>
      <c r="BJ447" s="120">
        <f>'ERIC data_2018-2021_trust'!$AF447-'ERIC data_2018-2021_trust'!$AX447</f>
        <v>132913.58686000001</v>
      </c>
      <c r="BK447" s="120">
        <f>'ERIC data_2018-2021_trust'!$AG447-'ERIC data_2018-2021_trust'!$AY447</f>
        <v>-8330.5215200000002</v>
      </c>
      <c r="BL447" s="120">
        <f>IF('ERIC data_2018-2021_trust'!$J447=0,0,'ERIC data_2018-2021_trust'!$U447/'ERIC data_2018-2021_trust'!$J447)</f>
        <v>0</v>
      </c>
      <c r="BM447" s="120">
        <f>IF('ERIC data_2018-2021_trust'!$N447=0,0,'ERIC data_2018-2021_trust'!$Y447/'ERIC data_2018-2021_trust'!$N447)</f>
        <v>146.53317393903168</v>
      </c>
      <c r="BN447" s="121">
        <f>IF('ERIC data_2018-2021_trust'!$J447=0,0,'ERIC data_2018-2021_trust'!$J447*('Emission factors'!$C$7-'Emission factors'!$C$11))</f>
        <v>0</v>
      </c>
      <c r="BO447" s="121">
        <f>IF('ERIC data_2018-2021_trust'!$J447=0,0,'ERIC data_2018-2021_trust'!$J447*('ERIC data_2018-2021_trust'!$BL447-'ERIC data_2018-2021_trust'!$BM447))</f>
        <v>0</v>
      </c>
      <c r="BP447" s="122">
        <f t="shared" si="245"/>
        <v>58842.229250000004</v>
      </c>
      <c r="BQ447" s="122">
        <f t="shared" si="246"/>
        <v>15691.261133333335</v>
      </c>
      <c r="BR447" s="121">
        <f t="shared" si="243"/>
        <v>470737.83400000003</v>
      </c>
      <c r="BS447" s="121">
        <f t="shared" si="247"/>
        <v>411895.60475000006</v>
      </c>
      <c r="BT447" s="121">
        <f t="shared" si="248"/>
        <v>353053.37550000008</v>
      </c>
      <c r="BU447" s="121">
        <f t="shared" si="249"/>
        <v>294211.14625000011</v>
      </c>
      <c r="BV447" s="121">
        <f t="shared" si="250"/>
        <v>235368.91700000002</v>
      </c>
      <c r="BW447" s="121">
        <f t="shared" si="251"/>
        <v>219677.65586666667</v>
      </c>
      <c r="BX447" s="121">
        <f t="shared" si="252"/>
        <v>203986.39473333332</v>
      </c>
      <c r="BY447" s="121">
        <f t="shared" si="253"/>
        <v>188295.13359999997</v>
      </c>
      <c r="BZ447" s="121">
        <f t="shared" si="254"/>
        <v>172603.87246666662</v>
      </c>
      <c r="CA447" s="121">
        <f t="shared" si="255"/>
        <v>156912.61133333328</v>
      </c>
      <c r="CB447" s="121">
        <f t="shared" si="256"/>
        <v>141221.35019999993</v>
      </c>
      <c r="CC447" s="121">
        <f t="shared" si="257"/>
        <v>125530.08906666659</v>
      </c>
      <c r="CD447" s="121">
        <f t="shared" si="258"/>
        <v>109838.82793333326</v>
      </c>
      <c r="CE447" s="121">
        <f t="shared" si="259"/>
        <v>94147.566799999928</v>
      </c>
      <c r="CF447" s="121">
        <f t="shared" si="260"/>
        <v>78456.305666666594</v>
      </c>
      <c r="CG447" s="121">
        <f t="shared" si="261"/>
        <v>62765.044533333261</v>
      </c>
      <c r="CH447" s="121">
        <f t="shared" si="262"/>
        <v>47073.783399999927</v>
      </c>
      <c r="CI447" s="121">
        <f t="shared" si="263"/>
        <v>31382.522266666594</v>
      </c>
      <c r="CJ447" s="121">
        <f t="shared" si="264"/>
        <v>15691.261133333259</v>
      </c>
      <c r="CK447" s="121">
        <f t="shared" si="265"/>
        <v>-7.6397554948925972E-11</v>
      </c>
      <c r="CL447" s="121" t="str">
        <f>VLOOKUP(CN447,'STP mapping'!$C$2:$F$239,4,0)</f>
        <v>Bristol, North Somerset and South Gloucestershire STP</v>
      </c>
      <c r="CM447" s="121" t="str">
        <f t="shared" si="244"/>
        <v>ACUTE</v>
      </c>
      <c r="CN447" s="121" t="str">
        <f>IF($A447="2020-2021",$B447,IF($A447="2019-2020",INDEX('Trust mapping'!$A$6:$A$250,MATCH($B447,'Trust mapping'!$AZ$6:$AZ$250,0)),IF($A447="2018-2019",INDEX('Trust mapping'!$A$6:$A$250,MATCH($B447,'Trust mapping'!$AQ$6:$AQ$250,0)),"Unmapped")))</f>
        <v>RVJ</v>
      </c>
      <c r="CO447" s="121" t="str">
        <f>VLOOKUP(CN447,'Trust mapping'!$A$6:$B$250,2,0)</f>
        <v>NORTH BRISTOL NHS TRUST</v>
      </c>
      <c r="CP447" s="121">
        <f t="shared" si="266"/>
        <v>695.19016131070214</v>
      </c>
      <c r="CQ447" s="121">
        <f t="shared" si="267"/>
        <v>466.59783962731012</v>
      </c>
      <c r="CR447" s="121">
        <f t="shared" si="268"/>
        <v>317.0039697983965</v>
      </c>
      <c r="CS447" s="121">
        <f t="shared" si="269"/>
        <v>0</v>
      </c>
      <c r="CT447" s="121">
        <f t="shared" si="270"/>
        <v>0</v>
      </c>
      <c r="CU447" s="121">
        <f t="shared" si="271"/>
        <v>112.66158084339904</v>
      </c>
      <c r="CV447" s="121">
        <f t="shared" si="272"/>
        <v>79.835294117647052</v>
      </c>
      <c r="CW447" s="121">
        <f t="shared" si="273"/>
        <v>0</v>
      </c>
      <c r="CX447" s="121">
        <f t="shared" si="274"/>
        <v>146.53317393903168</v>
      </c>
      <c r="CY447" s="121">
        <f t="shared" si="275"/>
        <v>0</v>
      </c>
      <c r="CZ447" s="123">
        <f t="shared" si="276"/>
        <v>244.59484865576238</v>
      </c>
    </row>
    <row r="448" spans="1:104" x14ac:dyDescent="0.25">
      <c r="A448" s="124" t="s">
        <v>3094</v>
      </c>
      <c r="B448" s="125" t="s">
        <v>1579</v>
      </c>
      <c r="C448" s="125" t="s">
        <v>1580</v>
      </c>
      <c r="D448" s="125" t="s">
        <v>3233</v>
      </c>
      <c r="E448" s="125" t="s">
        <v>3231</v>
      </c>
      <c r="F448" s="125">
        <v>209.7</v>
      </c>
      <c r="G448" s="125">
        <v>1158.1600000000001</v>
      </c>
      <c r="H448" s="125">
        <v>52.6</v>
      </c>
      <c r="I448" s="125">
        <v>0</v>
      </c>
      <c r="J448" s="125">
        <v>0</v>
      </c>
      <c r="K448" s="125">
        <v>442.55</v>
      </c>
      <c r="L448" s="125">
        <v>118.78</v>
      </c>
      <c r="M448" s="125">
        <v>0</v>
      </c>
      <c r="N448" s="125">
        <v>595.55999999999995</v>
      </c>
      <c r="O448" s="125">
        <v>0</v>
      </c>
      <c r="P448" s="125">
        <v>224.06</v>
      </c>
      <c r="Q448" s="125">
        <v>153283</v>
      </c>
      <c r="R448" s="125">
        <v>528825</v>
      </c>
      <c r="S448" s="125">
        <v>17022</v>
      </c>
      <c r="T448" s="125">
        <v>0</v>
      </c>
      <c r="U448" s="125">
        <v>0</v>
      </c>
      <c r="V448" s="125">
        <v>58781</v>
      </c>
      <c r="W448" s="125">
        <v>9521</v>
      </c>
      <c r="X448" s="125">
        <v>0</v>
      </c>
      <c r="Y448" s="125">
        <v>100532</v>
      </c>
      <c r="Z448" s="125">
        <v>0</v>
      </c>
      <c r="AA448" s="125">
        <v>64210</v>
      </c>
      <c r="AB448" s="125" t="s">
        <v>3229</v>
      </c>
      <c r="AC448" s="125" t="s">
        <v>3229</v>
      </c>
      <c r="AD448" s="127">
        <f t="shared" si="239"/>
        <v>2801.41</v>
      </c>
      <c r="AE448" s="127">
        <f>IFERROR(F448*'Emission factors'!$C$3,"")</f>
        <v>189000.51299999998</v>
      </c>
      <c r="AF448" s="127">
        <f>IFERROR(G448*'Emission factors'!$C$4,"")</f>
        <v>416115.30640000006</v>
      </c>
      <c r="AG448" s="127">
        <f>IFERROR(H448*'Emission factors'!$C$5,"")</f>
        <v>1119.854</v>
      </c>
      <c r="AH448" s="127">
        <f>IFERROR(I448*'Emission factors'!$C$6,"")</f>
        <v>0</v>
      </c>
      <c r="AI448" s="127">
        <f>IFERROR(J448*'Emission factors'!$C$7,"")</f>
        <v>0</v>
      </c>
      <c r="AJ448" s="127">
        <f>IFERROR(K448*'Emission factors'!$C$8,"")</f>
        <v>9421.8894999999993</v>
      </c>
      <c r="AK448" s="127">
        <f>IFERROR(L448*'Emission factors'!$C$9,"")</f>
        <v>1063.0809999999999</v>
      </c>
      <c r="AL448" s="127">
        <f>IFERROR(M448*'Emission factors'!$C$10,"")</f>
        <v>0</v>
      </c>
      <c r="AM448" s="127">
        <f>IFERROR(N448*'Emission factors'!$C$11,"")</f>
        <v>12679.472399999999</v>
      </c>
      <c r="AN448" s="127">
        <f>IFERROR(O448*'Emission factors'!$C$12,"")</f>
        <v>0</v>
      </c>
      <c r="AO448" s="127">
        <f>IFERROR(P448*'Emission factors'!$C$13,"")</f>
        <v>4770.2374</v>
      </c>
      <c r="AP448" s="127">
        <f t="shared" si="277"/>
        <v>634170.35370000009</v>
      </c>
      <c r="AQ448" s="125">
        <f t="shared" si="240"/>
        <v>153283</v>
      </c>
      <c r="AR448" s="125">
        <f t="shared" si="241"/>
        <v>528825</v>
      </c>
      <c r="AS448" s="125">
        <f t="shared" si="242"/>
        <v>17022</v>
      </c>
      <c r="AT448" s="125">
        <f>SUM('ERIC data_2018-2021_trust'!$F448:$H448)*0.2</f>
        <v>284.09200000000004</v>
      </c>
      <c r="AU448" s="125">
        <f>SUM('ERIC data_2018-2021_trust'!$F448:$H448)*0.2</f>
        <v>284.09200000000004</v>
      </c>
      <c r="AV448" s="125">
        <f>SUM('ERIC data_2018-2021_trust'!$F448:$H448)*0.6</f>
        <v>852.27599999999995</v>
      </c>
      <c r="AW448" s="127">
        <f>'ERIC data_2018-2021_trust'!$AT448*'Emission factors'!$C$3</f>
        <v>256049.27868000002</v>
      </c>
      <c r="AX448" s="127">
        <f>'ERIC data_2018-2021_trust'!$AU448*'Emission factors'!$C$4</f>
        <v>102071.41468000002</v>
      </c>
      <c r="AY448" s="127">
        <f>'ERIC data_2018-2021_trust'!$AV448*'Emission factors'!$C$5</f>
        <v>18144.956039999997</v>
      </c>
      <c r="AZ448" s="125">
        <f>IF('ERIC data_2018-2021_trust'!$F448=0,0,'ERIC data_2018-2021_trust'!$Q448/'ERIC data_2018-2021_trust'!$F448)</f>
        <v>730.96328087744405</v>
      </c>
      <c r="BA448" s="125">
        <f>IF('ERIC data_2018-2021_trust'!$G448=0,0,'ERIC data_2018-2021_trust'!$R448/'ERIC data_2018-2021_trust'!$G448)</f>
        <v>456.60789528217168</v>
      </c>
      <c r="BB448" s="125">
        <f>IF('ERIC data_2018-2021_trust'!$H448=0,0,'ERIC data_2018-2021_trust'!$S448/'ERIC data_2018-2021_trust'!$H448)</f>
        <v>323.61216730038024</v>
      </c>
      <c r="BC448" s="127">
        <f>'ERIC data_2018-2021_trust'!$AZ448*'ERIC data_2018-2021_trust'!$AT448</f>
        <v>207660.82039103485</v>
      </c>
      <c r="BD448" s="127">
        <f>'ERIC data_2018-2021_trust'!$AU448*'ERIC data_2018-2021_trust'!$BA448</f>
        <v>129718.65018650274</v>
      </c>
      <c r="BE448" s="127">
        <f>'ERIC data_2018-2021_trust'!$AV448*'ERIC data_2018-2021_trust'!$BB448</f>
        <v>275806.88349809888</v>
      </c>
      <c r="BF448" s="125">
        <f>'ERIC data_2018-2021_trust'!$Q448-('ERIC data_2018-2021_trust'!$AZ448*'ERIC data_2018-2021_trust'!$AT448)</f>
        <v>-54377.820391034853</v>
      </c>
      <c r="BG448" s="125">
        <f>'ERIC data_2018-2021_trust'!$R448-('ERIC data_2018-2021_trust'!$AU448*'ERIC data_2018-2021_trust'!$BA448)</f>
        <v>399106.34981349728</v>
      </c>
      <c r="BH448" s="125">
        <f>'ERIC data_2018-2021_trust'!$S448-('ERIC data_2018-2021_trust'!$AV448*'ERIC data_2018-2021_trust'!$BB448)</f>
        <v>-258784.88349809888</v>
      </c>
      <c r="BI448" s="125">
        <f>'ERIC data_2018-2021_trust'!$AE448-'ERIC data_2018-2021_trust'!$AW448</f>
        <v>-67048.76568000004</v>
      </c>
      <c r="BJ448" s="128">
        <f>'ERIC data_2018-2021_trust'!$AF448-'ERIC data_2018-2021_trust'!$AX448</f>
        <v>314043.89172000007</v>
      </c>
      <c r="BK448" s="128">
        <f>'ERIC data_2018-2021_trust'!$AG448-'ERIC data_2018-2021_trust'!$AY448</f>
        <v>-17025.102039999998</v>
      </c>
      <c r="BL448" s="128">
        <f>IF('ERIC data_2018-2021_trust'!$J448=0,0,'ERIC data_2018-2021_trust'!$U448/'ERIC data_2018-2021_trust'!$J448)</f>
        <v>0</v>
      </c>
      <c r="BM448" s="128">
        <f>IF('ERIC data_2018-2021_trust'!$N448=0,0,'ERIC data_2018-2021_trust'!$Y448/'ERIC data_2018-2021_trust'!$N448)</f>
        <v>168.80247162334612</v>
      </c>
      <c r="BN448" s="126">
        <f>IF('ERIC data_2018-2021_trust'!$J448=0,0,'ERIC data_2018-2021_trust'!$J448*('Emission factors'!$C$7-'Emission factors'!$C$11))</f>
        <v>0</v>
      </c>
      <c r="BO448" s="126">
        <f>IF('ERIC data_2018-2021_trust'!$J448=0,0,'ERIC data_2018-2021_trust'!$J448*('ERIC data_2018-2021_trust'!$BL448-'ERIC data_2018-2021_trust'!$BM448))</f>
        <v>0</v>
      </c>
      <c r="BP448" s="129">
        <f t="shared" si="245"/>
        <v>79271.294212500012</v>
      </c>
      <c r="BQ448" s="129">
        <f t="shared" si="246"/>
        <v>21139.011790000004</v>
      </c>
      <c r="BR448" s="126">
        <f t="shared" si="243"/>
        <v>634170.35370000009</v>
      </c>
      <c r="BS448" s="126">
        <f t="shared" si="247"/>
        <v>554899.05948750011</v>
      </c>
      <c r="BT448" s="126">
        <f t="shared" si="248"/>
        <v>475627.76527500013</v>
      </c>
      <c r="BU448" s="126">
        <f t="shared" si="249"/>
        <v>396356.47106250015</v>
      </c>
      <c r="BV448" s="126">
        <f t="shared" si="250"/>
        <v>317085.17685000005</v>
      </c>
      <c r="BW448" s="126">
        <f t="shared" si="251"/>
        <v>295946.16506000003</v>
      </c>
      <c r="BX448" s="126">
        <f t="shared" si="252"/>
        <v>274807.15327000001</v>
      </c>
      <c r="BY448" s="126">
        <f t="shared" si="253"/>
        <v>253668.14147999999</v>
      </c>
      <c r="BZ448" s="126">
        <f t="shared" si="254"/>
        <v>232529.12968999997</v>
      </c>
      <c r="CA448" s="126">
        <f t="shared" si="255"/>
        <v>211390.11789999995</v>
      </c>
      <c r="CB448" s="126">
        <f t="shared" si="256"/>
        <v>190251.10610999994</v>
      </c>
      <c r="CC448" s="126">
        <f t="shared" si="257"/>
        <v>169112.09431999992</v>
      </c>
      <c r="CD448" s="126">
        <f t="shared" si="258"/>
        <v>147973.0825299999</v>
      </c>
      <c r="CE448" s="126">
        <f t="shared" si="259"/>
        <v>126834.07073999989</v>
      </c>
      <c r="CF448" s="126">
        <f t="shared" si="260"/>
        <v>105695.05894999989</v>
      </c>
      <c r="CG448" s="126">
        <f t="shared" si="261"/>
        <v>84556.047159999885</v>
      </c>
      <c r="CH448" s="126">
        <f t="shared" si="262"/>
        <v>63417.035369999881</v>
      </c>
      <c r="CI448" s="126">
        <f t="shared" si="263"/>
        <v>42278.023579999877</v>
      </c>
      <c r="CJ448" s="126">
        <f t="shared" si="264"/>
        <v>21139.011789999873</v>
      </c>
      <c r="CK448" s="126">
        <f t="shared" si="265"/>
        <v>-1.3096723705530167E-10</v>
      </c>
      <c r="CL448" s="126" t="str">
        <f>VLOOKUP(CN448,'STP mapping'!$C$2:$F$239,4,0)</f>
        <v>Bristol, North Somerset and South Gloucestershire STP</v>
      </c>
      <c r="CM448" s="126" t="str">
        <f t="shared" si="244"/>
        <v>ACUTE</v>
      </c>
      <c r="CN448" s="126" t="str">
        <f>IF($A448="2020-2021",$B448,IF($A448="2019-2020",INDEX('Trust mapping'!$A$6:$A$250,MATCH($B448,'Trust mapping'!$AZ$6:$AZ$250,0)),IF($A448="2018-2019",INDEX('Trust mapping'!$A$6:$A$250,MATCH($B448,'Trust mapping'!$AQ$6:$AQ$250,0)),"Unmapped")))</f>
        <v>RVJ</v>
      </c>
      <c r="CO448" s="126" t="str">
        <f>VLOOKUP(CN448,'Trust mapping'!$A$6:$B$250,2,0)</f>
        <v>NORTH BRISTOL NHS TRUST</v>
      </c>
      <c r="CP448" s="126">
        <f t="shared" si="266"/>
        <v>730.96328087744405</v>
      </c>
      <c r="CQ448" s="126">
        <f t="shared" si="267"/>
        <v>456.60789528217168</v>
      </c>
      <c r="CR448" s="126">
        <f t="shared" si="268"/>
        <v>323.61216730038024</v>
      </c>
      <c r="CS448" s="126">
        <f t="shared" si="269"/>
        <v>0</v>
      </c>
      <c r="CT448" s="126">
        <f t="shared" si="270"/>
        <v>0</v>
      </c>
      <c r="CU448" s="126">
        <f t="shared" si="271"/>
        <v>132.82340978420518</v>
      </c>
      <c r="CV448" s="126">
        <f t="shared" si="272"/>
        <v>80.15659201885839</v>
      </c>
      <c r="CW448" s="126">
        <f t="shared" si="273"/>
        <v>0</v>
      </c>
      <c r="CX448" s="126">
        <f t="shared" si="274"/>
        <v>168.80247162334612</v>
      </c>
      <c r="CY448" s="126">
        <f t="shared" si="275"/>
        <v>0</v>
      </c>
      <c r="CZ448" s="130">
        <f t="shared" si="276"/>
        <v>286.57502454699636</v>
      </c>
    </row>
    <row r="449" spans="1:104" x14ac:dyDescent="0.25">
      <c r="A449" s="114" t="s">
        <v>3095</v>
      </c>
      <c r="B449" s="115" t="s">
        <v>101</v>
      </c>
      <c r="C449" s="115" t="s">
        <v>102</v>
      </c>
      <c r="D449" s="115" t="s">
        <v>3233</v>
      </c>
      <c r="E449" s="115" t="s">
        <v>3250</v>
      </c>
      <c r="F449" s="115">
        <v>24.59</v>
      </c>
      <c r="G449" s="115">
        <v>2.15</v>
      </c>
      <c r="H449" s="115">
        <v>19.71</v>
      </c>
      <c r="I449" s="115">
        <v>0</v>
      </c>
      <c r="J449" s="115">
        <v>247.57</v>
      </c>
      <c r="K449" s="115">
        <v>129.84</v>
      </c>
      <c r="L449" s="115">
        <v>39.4</v>
      </c>
      <c r="M449" s="115">
        <v>0</v>
      </c>
      <c r="N449" s="115">
        <v>175.4</v>
      </c>
      <c r="O449" s="115">
        <v>0</v>
      </c>
      <c r="P449" s="115"/>
      <c r="Q449" s="115">
        <v>47092</v>
      </c>
      <c r="R449" s="115">
        <v>4530</v>
      </c>
      <c r="S449" s="115">
        <v>6421</v>
      </c>
      <c r="T449" s="115">
        <v>0</v>
      </c>
      <c r="U449" s="115">
        <v>23809</v>
      </c>
      <c r="V449" s="115">
        <v>33524</v>
      </c>
      <c r="W449" s="115">
        <v>10210</v>
      </c>
      <c r="X449" s="115">
        <v>0</v>
      </c>
      <c r="Y449" s="115">
        <v>53810</v>
      </c>
      <c r="Z449" s="115">
        <v>0</v>
      </c>
      <c r="AA449" s="115"/>
      <c r="AB449" s="115" t="s">
        <v>3229</v>
      </c>
      <c r="AC449" s="115" t="s">
        <v>3232</v>
      </c>
      <c r="AD449" s="119">
        <f t="shared" si="239"/>
        <v>638.66</v>
      </c>
      <c r="AE449" s="119">
        <f>IFERROR(F449*'Emission factors'!$C$3,"")</f>
        <v>22162.721099999999</v>
      </c>
      <c r="AF449" s="119">
        <f>IFERROR(G449*'Emission factors'!$C$4,"")</f>
        <v>772.47350000000006</v>
      </c>
      <c r="AG449" s="119">
        <f>IFERROR(H449*'Emission factors'!$C$5,"")</f>
        <v>419.6259</v>
      </c>
      <c r="AH449" s="119">
        <f>IFERROR(I449*'Emission factors'!$C$6,"")</f>
        <v>0</v>
      </c>
      <c r="AI449" s="119">
        <f>IFERROR(J449*'Emission factors'!$C$7,"")</f>
        <v>110475.63679999999</v>
      </c>
      <c r="AJ449" s="119">
        <f>IFERROR(K449*'Emission factors'!$C$8,"")</f>
        <v>2764.2936</v>
      </c>
      <c r="AK449" s="119">
        <f>IFERROR(L449*'Emission factors'!$C$9,"")</f>
        <v>352.62999999999994</v>
      </c>
      <c r="AL449" s="119">
        <f>IFERROR(M449*'Emission factors'!$C$10,"")</f>
        <v>0</v>
      </c>
      <c r="AM449" s="119">
        <f>IFERROR(N449*'Emission factors'!$C$11,"")</f>
        <v>3734.2660000000001</v>
      </c>
      <c r="AN449" s="119">
        <f>IFERROR(O449*'Emission factors'!$C$12,"")</f>
        <v>0</v>
      </c>
      <c r="AO449" s="119">
        <f>IFERROR(P449*'Emission factors'!$C$13,"")</f>
        <v>0</v>
      </c>
      <c r="AP449" s="119">
        <f t="shared" si="277"/>
        <v>140681.64689999999</v>
      </c>
      <c r="AQ449" s="115">
        <f t="shared" si="240"/>
        <v>47092</v>
      </c>
      <c r="AR449" s="115">
        <f t="shared" si="241"/>
        <v>4530</v>
      </c>
      <c r="AS449" s="115">
        <f t="shared" si="242"/>
        <v>6421</v>
      </c>
      <c r="AT449" s="115">
        <f>SUM('ERIC data_2018-2021_trust'!$F449:$H449)*0.2</f>
        <v>9.2900000000000009</v>
      </c>
      <c r="AU449" s="115">
        <f>SUM('ERIC data_2018-2021_trust'!$F449:$H449)*0.2</f>
        <v>9.2900000000000009</v>
      </c>
      <c r="AV449" s="115">
        <f>SUM('ERIC data_2018-2021_trust'!$F449:$H449)*0.6</f>
        <v>27.87</v>
      </c>
      <c r="AW449" s="119">
        <f>'ERIC data_2018-2021_trust'!$AT449*'Emission factors'!$C$3</f>
        <v>8372.9840999999997</v>
      </c>
      <c r="AX449" s="119">
        <f>'ERIC data_2018-2021_trust'!$AU449*'Emission factors'!$C$4</f>
        <v>3337.8041000000007</v>
      </c>
      <c r="AY449" s="119">
        <f>'ERIC data_2018-2021_trust'!$AV449*'Emission factors'!$C$5</f>
        <v>593.35230000000001</v>
      </c>
      <c r="AZ449" s="115">
        <f>IF('ERIC data_2018-2021_trust'!$F449=0,0,'ERIC data_2018-2021_trust'!$Q449/'ERIC data_2018-2021_trust'!$F449)</f>
        <v>1915.087433916226</v>
      </c>
      <c r="BA449" s="115">
        <f>IF('ERIC data_2018-2021_trust'!$G449=0,0,'ERIC data_2018-2021_trust'!$R449/'ERIC data_2018-2021_trust'!$G449)</f>
        <v>2106.9767441860467</v>
      </c>
      <c r="BB449" s="115">
        <f>IF('ERIC data_2018-2021_trust'!$H449=0,0,'ERIC data_2018-2021_trust'!$S449/'ERIC data_2018-2021_trust'!$H449)</f>
        <v>325.77371892440385</v>
      </c>
      <c r="BC449" s="119">
        <f>'ERIC data_2018-2021_trust'!$AZ449*'ERIC data_2018-2021_trust'!$AT449</f>
        <v>17791.162261081743</v>
      </c>
      <c r="BD449" s="119">
        <f>'ERIC data_2018-2021_trust'!$AU449*'ERIC data_2018-2021_trust'!$BA449</f>
        <v>19573.813953488378</v>
      </c>
      <c r="BE449" s="119">
        <f>'ERIC data_2018-2021_trust'!$AV449*'ERIC data_2018-2021_trust'!$BB449</f>
        <v>9079.3135464231364</v>
      </c>
      <c r="BF449" s="115">
        <f>'ERIC data_2018-2021_trust'!$Q449-('ERIC data_2018-2021_trust'!$AZ449*'ERIC data_2018-2021_trust'!$AT449)</f>
        <v>29300.837738918257</v>
      </c>
      <c r="BG449" s="115">
        <f>'ERIC data_2018-2021_trust'!$R449-('ERIC data_2018-2021_trust'!$AU449*'ERIC data_2018-2021_trust'!$BA449)</f>
        <v>-15043.813953488378</v>
      </c>
      <c r="BH449" s="115">
        <f>'ERIC data_2018-2021_trust'!$S449-('ERIC data_2018-2021_trust'!$AV449*'ERIC data_2018-2021_trust'!$BB449)</f>
        <v>-2658.3135464231364</v>
      </c>
      <c r="BI449" s="115">
        <f>'ERIC data_2018-2021_trust'!$AE449-'ERIC data_2018-2021_trust'!$AW449</f>
        <v>13789.736999999999</v>
      </c>
      <c r="BJ449" s="120">
        <f>'ERIC data_2018-2021_trust'!$AF449-'ERIC data_2018-2021_trust'!$AX449</f>
        <v>-2565.3306000000007</v>
      </c>
      <c r="BK449" s="120">
        <f>'ERIC data_2018-2021_trust'!$AG449-'ERIC data_2018-2021_trust'!$AY449</f>
        <v>-173.72640000000001</v>
      </c>
      <c r="BL449" s="120">
        <f>IF('ERIC data_2018-2021_trust'!$J449=0,0,'ERIC data_2018-2021_trust'!$U449/'ERIC data_2018-2021_trust'!$J449)</f>
        <v>96.1707799814194</v>
      </c>
      <c r="BM449" s="120">
        <f>IF('ERIC data_2018-2021_trust'!$N449=0,0,'ERIC data_2018-2021_trust'!$Y449/'ERIC data_2018-2021_trust'!$N449)</f>
        <v>306.7844925883694</v>
      </c>
      <c r="BN449" s="121">
        <f>IF('ERIC data_2018-2021_trust'!$J449=0,0,'ERIC data_2018-2021_trust'!$J449*('Emission factors'!$C$7-'Emission factors'!$C$11))</f>
        <v>105204.87149999999</v>
      </c>
      <c r="BO449" s="121">
        <f>IF('ERIC data_2018-2021_trust'!$J449=0,0,'ERIC data_2018-2021_trust'!$J449*('ERIC data_2018-2021_trust'!$BL449-'ERIC data_2018-2021_trust'!$BM449))</f>
        <v>-52141.636830102609</v>
      </c>
      <c r="BP449" s="122">
        <f t="shared" si="245"/>
        <v>17585.205862499999</v>
      </c>
      <c r="BQ449" s="122">
        <f t="shared" si="246"/>
        <v>4689.3882299999996</v>
      </c>
      <c r="BR449" s="121">
        <f t="shared" si="243"/>
        <v>140681.64689999999</v>
      </c>
      <c r="BS449" s="121">
        <f t="shared" si="247"/>
        <v>123096.44103749999</v>
      </c>
      <c r="BT449" s="121">
        <f t="shared" si="248"/>
        <v>105511.23517499998</v>
      </c>
      <c r="BU449" s="121">
        <f t="shared" si="249"/>
        <v>87926.029312499973</v>
      </c>
      <c r="BV449" s="121">
        <f t="shared" si="250"/>
        <v>70340.823449999996</v>
      </c>
      <c r="BW449" s="121">
        <f t="shared" si="251"/>
        <v>65651.435219999999</v>
      </c>
      <c r="BX449" s="121">
        <f t="shared" si="252"/>
        <v>60962.046990000003</v>
      </c>
      <c r="BY449" s="121">
        <f t="shared" si="253"/>
        <v>56272.658760000006</v>
      </c>
      <c r="BZ449" s="121">
        <f t="shared" si="254"/>
        <v>51583.270530000009</v>
      </c>
      <c r="CA449" s="121">
        <f t="shared" si="255"/>
        <v>46893.882300000012</v>
      </c>
      <c r="CB449" s="121">
        <f t="shared" si="256"/>
        <v>42204.494070000015</v>
      </c>
      <c r="CC449" s="121">
        <f t="shared" si="257"/>
        <v>37515.105840000018</v>
      </c>
      <c r="CD449" s="121">
        <f t="shared" si="258"/>
        <v>32825.717610000022</v>
      </c>
      <c r="CE449" s="121">
        <f t="shared" si="259"/>
        <v>28136.329380000021</v>
      </c>
      <c r="CF449" s="121">
        <f t="shared" si="260"/>
        <v>23446.941150000021</v>
      </c>
      <c r="CG449" s="121">
        <f t="shared" si="261"/>
        <v>18757.55292000002</v>
      </c>
      <c r="CH449" s="121">
        <f t="shared" si="262"/>
        <v>14068.16469000002</v>
      </c>
      <c r="CI449" s="121">
        <f t="shared" si="263"/>
        <v>9378.7764600000191</v>
      </c>
      <c r="CJ449" s="121">
        <f t="shared" si="264"/>
        <v>4689.3882300000196</v>
      </c>
      <c r="CK449" s="121">
        <f t="shared" si="265"/>
        <v>2.0008883439004421E-11</v>
      </c>
      <c r="CL449" s="121" t="str">
        <f>VLOOKUP(CN449,'STP mapping'!$C$2:$F$239,4,0)</f>
        <v>Bristol, North Somerset and South Gloucestershire STP</v>
      </c>
      <c r="CM449" s="121" t="str">
        <f t="shared" si="244"/>
        <v>MENTAL HEALTH AND LEARNING DISABILITY</v>
      </c>
      <c r="CN449" s="121" t="str">
        <f>IF($A449="2020-2021",$B449,IF($A449="2019-2020",INDEX('Trust mapping'!$A$6:$A$250,MATCH($B449,'Trust mapping'!$AZ$6:$AZ$250,0)),IF($A449="2018-2019",INDEX('Trust mapping'!$A$6:$A$250,MATCH($B449,'Trust mapping'!$AQ$6:$AQ$250,0)),"Unmapped")))</f>
        <v>RVN</v>
      </c>
      <c r="CO449" s="121" t="str">
        <f>VLOOKUP(CN449,'Trust mapping'!$A$6:$B$250,2,0)</f>
        <v>AVON AND WILTSHIRE MENTAL HEALTH PARTNERSHIP NHS TRUST</v>
      </c>
      <c r="CP449" s="121">
        <f t="shared" si="266"/>
        <v>1915.087433916226</v>
      </c>
      <c r="CQ449" s="121">
        <f t="shared" si="267"/>
        <v>2106.9767441860467</v>
      </c>
      <c r="CR449" s="121">
        <f t="shared" si="268"/>
        <v>325.77371892440385</v>
      </c>
      <c r="CS449" s="121">
        <f t="shared" si="269"/>
        <v>0</v>
      </c>
      <c r="CT449" s="121">
        <f t="shared" si="270"/>
        <v>96.1707799814194</v>
      </c>
      <c r="CU449" s="121">
        <f t="shared" si="271"/>
        <v>258.19470117067158</v>
      </c>
      <c r="CV449" s="121">
        <f t="shared" si="272"/>
        <v>259.13705583756348</v>
      </c>
      <c r="CW449" s="121">
        <f t="shared" si="273"/>
        <v>0</v>
      </c>
      <c r="CX449" s="121">
        <f t="shared" si="274"/>
        <v>306.7844925883694</v>
      </c>
      <c r="CY449" s="121">
        <f t="shared" si="275"/>
        <v>0</v>
      </c>
      <c r="CZ449" s="123">
        <f t="shared" si="276"/>
        <v>0</v>
      </c>
    </row>
    <row r="450" spans="1:104" x14ac:dyDescent="0.25">
      <c r="A450" s="124" t="s">
        <v>3096</v>
      </c>
      <c r="B450" s="125" t="s">
        <v>101</v>
      </c>
      <c r="C450" s="125" t="s">
        <v>102</v>
      </c>
      <c r="D450" s="125" t="s">
        <v>3233</v>
      </c>
      <c r="E450" s="125" t="s">
        <v>3250</v>
      </c>
      <c r="F450" s="125">
        <v>12.38</v>
      </c>
      <c r="G450" s="125">
        <v>20.63</v>
      </c>
      <c r="H450" s="125">
        <v>26.3</v>
      </c>
      <c r="I450" s="125">
        <v>0</v>
      </c>
      <c r="J450" s="125">
        <v>0</v>
      </c>
      <c r="K450" s="125">
        <v>119.19</v>
      </c>
      <c r="L450" s="125">
        <v>1.22</v>
      </c>
      <c r="M450" s="125">
        <v>0</v>
      </c>
      <c r="N450" s="125">
        <v>455.46</v>
      </c>
      <c r="O450" s="125">
        <v>0</v>
      </c>
      <c r="P450" s="125">
        <v>56.32</v>
      </c>
      <c r="Q450" s="125">
        <v>45920</v>
      </c>
      <c r="R450" s="125">
        <v>13156</v>
      </c>
      <c r="S450" s="125">
        <v>23301</v>
      </c>
      <c r="T450" s="125">
        <v>0</v>
      </c>
      <c r="U450" s="125">
        <v>0</v>
      </c>
      <c r="V450" s="125">
        <v>32003</v>
      </c>
      <c r="W450" s="125">
        <v>620</v>
      </c>
      <c r="X450" s="125">
        <v>0</v>
      </c>
      <c r="Y450" s="125">
        <v>134747</v>
      </c>
      <c r="Z450" s="125">
        <v>0</v>
      </c>
      <c r="AA450" s="125">
        <v>23054</v>
      </c>
      <c r="AB450" s="125" t="s">
        <v>3232</v>
      </c>
      <c r="AC450" s="125" t="s">
        <v>3232</v>
      </c>
      <c r="AD450" s="127">
        <f t="shared" si="239"/>
        <v>691.5</v>
      </c>
      <c r="AE450" s="127">
        <f>IFERROR(F450*'Emission factors'!$C$3,"")</f>
        <v>11157.9702</v>
      </c>
      <c r="AF450" s="127">
        <f>IFERROR(G450*'Emission factors'!$C$4,"")</f>
        <v>7412.1526999999996</v>
      </c>
      <c r="AG450" s="127">
        <f>IFERROR(H450*'Emission factors'!$C$5,"")</f>
        <v>559.92700000000002</v>
      </c>
      <c r="AH450" s="127">
        <f>IFERROR(I450*'Emission factors'!$C$6,"")</f>
        <v>0</v>
      </c>
      <c r="AI450" s="127">
        <f>IFERROR(J450*'Emission factors'!$C$7,"")</f>
        <v>0</v>
      </c>
      <c r="AJ450" s="127">
        <f>IFERROR(K450*'Emission factors'!$C$8,"")</f>
        <v>2537.5551</v>
      </c>
      <c r="AK450" s="127">
        <f>IFERROR(L450*'Emission factors'!$C$9,"")</f>
        <v>10.918999999999999</v>
      </c>
      <c r="AL450" s="127">
        <f>IFERROR(M450*'Emission factors'!$C$10,"")</f>
        <v>0</v>
      </c>
      <c r="AM450" s="127">
        <f>IFERROR(N450*'Emission factors'!$C$11,"")</f>
        <v>9696.7433999999994</v>
      </c>
      <c r="AN450" s="127">
        <f>IFERROR(O450*'Emission factors'!$C$12,"")</f>
        <v>0</v>
      </c>
      <c r="AO450" s="127">
        <f>IFERROR(P450*'Emission factors'!$C$13,"")</f>
        <v>1199.0527999999999</v>
      </c>
      <c r="AP450" s="127">
        <f t="shared" si="277"/>
        <v>32574.320200000002</v>
      </c>
      <c r="AQ450" s="125">
        <f t="shared" si="240"/>
        <v>45920</v>
      </c>
      <c r="AR450" s="125">
        <f t="shared" si="241"/>
        <v>13156</v>
      </c>
      <c r="AS450" s="125">
        <f t="shared" si="242"/>
        <v>23301</v>
      </c>
      <c r="AT450" s="125">
        <f>SUM('ERIC data_2018-2021_trust'!$F450:$H450)*0.2</f>
        <v>11.862000000000002</v>
      </c>
      <c r="AU450" s="125">
        <f>SUM('ERIC data_2018-2021_trust'!$F450:$H450)*0.2</f>
        <v>11.862000000000002</v>
      </c>
      <c r="AV450" s="125">
        <f>SUM('ERIC data_2018-2021_trust'!$F450:$H450)*0.6</f>
        <v>35.585999999999999</v>
      </c>
      <c r="AW450" s="127">
        <f>'ERIC data_2018-2021_trust'!$AT450*'Emission factors'!$C$3</f>
        <v>10691.101980000001</v>
      </c>
      <c r="AX450" s="127">
        <f>'ERIC data_2018-2021_trust'!$AU450*'Emission factors'!$C$4</f>
        <v>4261.8979800000006</v>
      </c>
      <c r="AY450" s="127">
        <f>'ERIC data_2018-2021_trust'!$AV450*'Emission factors'!$C$5</f>
        <v>757.6259399999999</v>
      </c>
      <c r="AZ450" s="125">
        <f>IF('ERIC data_2018-2021_trust'!$F450=0,0,'ERIC data_2018-2021_trust'!$Q450/'ERIC data_2018-2021_trust'!$F450)</f>
        <v>3709.2084006462032</v>
      </c>
      <c r="BA450" s="125">
        <f>IF('ERIC data_2018-2021_trust'!$G450=0,0,'ERIC data_2018-2021_trust'!$R450/'ERIC data_2018-2021_trust'!$G450)</f>
        <v>637.71206980126033</v>
      </c>
      <c r="BB450" s="125">
        <f>IF('ERIC data_2018-2021_trust'!$H450=0,0,'ERIC data_2018-2021_trust'!$S450/'ERIC data_2018-2021_trust'!$H450)</f>
        <v>885.96958174904944</v>
      </c>
      <c r="BC450" s="127">
        <f>'ERIC data_2018-2021_trust'!$AZ450*'ERIC data_2018-2021_trust'!$AT450</f>
        <v>43998.630048465267</v>
      </c>
      <c r="BD450" s="127">
        <f>'ERIC data_2018-2021_trust'!$AU450*'ERIC data_2018-2021_trust'!$BA450</f>
        <v>7564.5405719825512</v>
      </c>
      <c r="BE450" s="127">
        <f>'ERIC data_2018-2021_trust'!$AV450*'ERIC data_2018-2021_trust'!$BB450</f>
        <v>31528.113536121673</v>
      </c>
      <c r="BF450" s="125">
        <f>'ERIC data_2018-2021_trust'!$Q450-('ERIC data_2018-2021_trust'!$AZ450*'ERIC data_2018-2021_trust'!$AT450)</f>
        <v>1921.3699515347325</v>
      </c>
      <c r="BG450" s="125">
        <f>'ERIC data_2018-2021_trust'!$R450-('ERIC data_2018-2021_trust'!$AU450*'ERIC data_2018-2021_trust'!$BA450)</f>
        <v>5591.4594280174488</v>
      </c>
      <c r="BH450" s="125">
        <f>'ERIC data_2018-2021_trust'!$S450-('ERIC data_2018-2021_trust'!$AV450*'ERIC data_2018-2021_trust'!$BB450)</f>
        <v>-8227.113536121673</v>
      </c>
      <c r="BI450" s="125">
        <f>'ERIC data_2018-2021_trust'!$AE450-'ERIC data_2018-2021_trust'!$AW450</f>
        <v>466.86821999999847</v>
      </c>
      <c r="BJ450" s="128">
        <f>'ERIC data_2018-2021_trust'!$AF450-'ERIC data_2018-2021_trust'!$AX450</f>
        <v>3150.254719999999</v>
      </c>
      <c r="BK450" s="128">
        <f>'ERIC data_2018-2021_trust'!$AG450-'ERIC data_2018-2021_trust'!$AY450</f>
        <v>-197.69893999999988</v>
      </c>
      <c r="BL450" s="128">
        <f>IF('ERIC data_2018-2021_trust'!$J450=0,0,'ERIC data_2018-2021_trust'!$U450/'ERIC data_2018-2021_trust'!$J450)</f>
        <v>0</v>
      </c>
      <c r="BM450" s="128">
        <f>IF('ERIC data_2018-2021_trust'!$N450=0,0,'ERIC data_2018-2021_trust'!$Y450/'ERIC data_2018-2021_trust'!$N450)</f>
        <v>295.84815351512759</v>
      </c>
      <c r="BN450" s="126">
        <f>IF('ERIC data_2018-2021_trust'!$J450=0,0,'ERIC data_2018-2021_trust'!$J450*('Emission factors'!$C$7-'Emission factors'!$C$11))</f>
        <v>0</v>
      </c>
      <c r="BO450" s="126">
        <f>IF('ERIC data_2018-2021_trust'!$J450=0,0,'ERIC data_2018-2021_trust'!$J450*('ERIC data_2018-2021_trust'!$BL450-'ERIC data_2018-2021_trust'!$BM450))</f>
        <v>0</v>
      </c>
      <c r="BP450" s="129">
        <f t="shared" si="245"/>
        <v>4071.7900250000002</v>
      </c>
      <c r="BQ450" s="129">
        <f t="shared" si="246"/>
        <v>1085.8106733333334</v>
      </c>
      <c r="BR450" s="126">
        <f t="shared" si="243"/>
        <v>32574.320200000002</v>
      </c>
      <c r="BS450" s="126">
        <f t="shared" si="247"/>
        <v>28502.530175</v>
      </c>
      <c r="BT450" s="126">
        <f t="shared" si="248"/>
        <v>24430.740149999998</v>
      </c>
      <c r="BU450" s="126">
        <f t="shared" si="249"/>
        <v>20358.950124999996</v>
      </c>
      <c r="BV450" s="126">
        <f t="shared" si="250"/>
        <v>16287.160100000001</v>
      </c>
      <c r="BW450" s="126">
        <f t="shared" si="251"/>
        <v>15201.349426666668</v>
      </c>
      <c r="BX450" s="126">
        <f t="shared" si="252"/>
        <v>14115.538753333334</v>
      </c>
      <c r="BY450" s="126">
        <f t="shared" si="253"/>
        <v>13029.728080000001</v>
      </c>
      <c r="BZ450" s="126">
        <f t="shared" si="254"/>
        <v>11943.917406666667</v>
      </c>
      <c r="CA450" s="126">
        <f t="shared" si="255"/>
        <v>10858.106733333334</v>
      </c>
      <c r="CB450" s="126">
        <f t="shared" si="256"/>
        <v>9772.2960600000006</v>
      </c>
      <c r="CC450" s="126">
        <f t="shared" si="257"/>
        <v>8686.4853866666672</v>
      </c>
      <c r="CD450" s="126">
        <f t="shared" si="258"/>
        <v>7600.6747133333338</v>
      </c>
      <c r="CE450" s="126">
        <f t="shared" si="259"/>
        <v>6514.8640400000004</v>
      </c>
      <c r="CF450" s="126">
        <f t="shared" si="260"/>
        <v>5429.053366666667</v>
      </c>
      <c r="CG450" s="126">
        <f t="shared" si="261"/>
        <v>4343.2426933333336</v>
      </c>
      <c r="CH450" s="126">
        <f t="shared" si="262"/>
        <v>3257.4320200000002</v>
      </c>
      <c r="CI450" s="126">
        <f t="shared" si="263"/>
        <v>2171.6213466666668</v>
      </c>
      <c r="CJ450" s="126">
        <f t="shared" si="264"/>
        <v>1085.8106733333334</v>
      </c>
      <c r="CK450" s="126">
        <f t="shared" si="265"/>
        <v>0</v>
      </c>
      <c r="CL450" s="126" t="str">
        <f>VLOOKUP(CN450,'STP mapping'!$C$2:$F$239,4,0)</f>
        <v>Bristol, North Somerset and South Gloucestershire STP</v>
      </c>
      <c r="CM450" s="126" t="str">
        <f t="shared" si="244"/>
        <v>MENTAL HEALTH AND LEARNING DISABILITY</v>
      </c>
      <c r="CN450" s="126" t="str">
        <f>IF($A450="2020-2021",$B450,IF($A450="2019-2020",INDEX('Trust mapping'!$A$6:$A$250,MATCH($B450,'Trust mapping'!$AZ$6:$AZ$250,0)),IF($A450="2018-2019",INDEX('Trust mapping'!$A$6:$A$250,MATCH($B450,'Trust mapping'!$AQ$6:$AQ$250,0)),"Unmapped")))</f>
        <v>RVN</v>
      </c>
      <c r="CO450" s="126" t="str">
        <f>VLOOKUP(CN450,'Trust mapping'!$A$6:$B$250,2,0)</f>
        <v>AVON AND WILTSHIRE MENTAL HEALTH PARTNERSHIP NHS TRUST</v>
      </c>
      <c r="CP450" s="126">
        <f t="shared" si="266"/>
        <v>3709.2084006462032</v>
      </c>
      <c r="CQ450" s="126">
        <f t="shared" si="267"/>
        <v>637.71206980126033</v>
      </c>
      <c r="CR450" s="126">
        <f t="shared" si="268"/>
        <v>885.96958174904944</v>
      </c>
      <c r="CS450" s="126">
        <f t="shared" si="269"/>
        <v>0</v>
      </c>
      <c r="CT450" s="126">
        <f t="shared" si="270"/>
        <v>0</v>
      </c>
      <c r="CU450" s="126">
        <f t="shared" si="271"/>
        <v>268.50406913331653</v>
      </c>
      <c r="CV450" s="126">
        <f t="shared" si="272"/>
        <v>508.19672131147541</v>
      </c>
      <c r="CW450" s="126">
        <f t="shared" si="273"/>
        <v>0</v>
      </c>
      <c r="CX450" s="126">
        <f t="shared" si="274"/>
        <v>295.84815351512759</v>
      </c>
      <c r="CY450" s="126">
        <f t="shared" si="275"/>
        <v>0</v>
      </c>
      <c r="CZ450" s="130">
        <f t="shared" si="276"/>
        <v>409.33948863636363</v>
      </c>
    </row>
    <row r="451" spans="1:104" x14ac:dyDescent="0.25">
      <c r="A451" s="114" t="s">
        <v>3094</v>
      </c>
      <c r="B451" s="115" t="s">
        <v>101</v>
      </c>
      <c r="C451" s="115" t="s">
        <v>102</v>
      </c>
      <c r="D451" s="115" t="s">
        <v>3233</v>
      </c>
      <c r="E451" s="115" t="s">
        <v>3250</v>
      </c>
      <c r="F451" s="115">
        <v>5.09</v>
      </c>
      <c r="G451" s="115">
        <v>114.21</v>
      </c>
      <c r="H451" s="115">
        <v>4.57</v>
      </c>
      <c r="I451" s="115">
        <v>0</v>
      </c>
      <c r="J451" s="115">
        <v>0.9</v>
      </c>
      <c r="K451" s="115">
        <v>93.86</v>
      </c>
      <c r="L451" s="115">
        <v>0</v>
      </c>
      <c r="M451" s="115">
        <v>0</v>
      </c>
      <c r="N451" s="115">
        <v>434.28</v>
      </c>
      <c r="O451" s="115">
        <v>0</v>
      </c>
      <c r="P451" s="115">
        <v>50.74</v>
      </c>
      <c r="Q451" s="115">
        <v>54127</v>
      </c>
      <c r="R451" s="115">
        <v>79878</v>
      </c>
      <c r="S451" s="115">
        <v>13746</v>
      </c>
      <c r="T451" s="115">
        <v>0</v>
      </c>
      <c r="U451" s="115">
        <v>1558</v>
      </c>
      <c r="V451" s="115">
        <v>38341</v>
      </c>
      <c r="W451" s="115">
        <v>0</v>
      </c>
      <c r="X451" s="115">
        <v>0</v>
      </c>
      <c r="Y451" s="115">
        <v>116553</v>
      </c>
      <c r="Z451" s="115">
        <v>0</v>
      </c>
      <c r="AA451" s="115">
        <v>20125</v>
      </c>
      <c r="AB451" s="115" t="s">
        <v>3229</v>
      </c>
      <c r="AC451" s="115" t="s">
        <v>3232</v>
      </c>
      <c r="AD451" s="119">
        <f t="shared" ref="AD451:AD514" si="278">SUM(F451:P451)</f>
        <v>703.65</v>
      </c>
      <c r="AE451" s="119">
        <f>IFERROR(F451*'Emission factors'!$C$3,"")</f>
        <v>4587.5661</v>
      </c>
      <c r="AF451" s="119">
        <f>IFERROR(G451*'Emission factors'!$C$4,"")</f>
        <v>41034.510900000001</v>
      </c>
      <c r="AG451" s="119">
        <f>IFERROR(H451*'Emission factors'!$C$5,"")</f>
        <v>97.295299999999997</v>
      </c>
      <c r="AH451" s="119">
        <f>IFERROR(I451*'Emission factors'!$C$6,"")</f>
        <v>0</v>
      </c>
      <c r="AI451" s="119">
        <f>IFERROR(J451*'Emission factors'!$C$7,"")</f>
        <v>401.61600000000004</v>
      </c>
      <c r="AJ451" s="119">
        <f>IFERROR(K451*'Emission factors'!$C$8,"")</f>
        <v>1998.2793999999999</v>
      </c>
      <c r="AK451" s="119">
        <f>IFERROR(L451*'Emission factors'!$C$9,"")</f>
        <v>0</v>
      </c>
      <c r="AL451" s="119">
        <f>IFERROR(M451*'Emission factors'!$C$10,"")</f>
        <v>0</v>
      </c>
      <c r="AM451" s="119">
        <f>IFERROR(N451*'Emission factors'!$C$11,"")</f>
        <v>9245.8211999999985</v>
      </c>
      <c r="AN451" s="119">
        <f>IFERROR(O451*'Emission factors'!$C$12,"")</f>
        <v>0</v>
      </c>
      <c r="AO451" s="119">
        <f>IFERROR(P451*'Emission factors'!$C$13,"")</f>
        <v>1080.2546</v>
      </c>
      <c r="AP451" s="119">
        <f t="shared" si="277"/>
        <v>58445.343500000003</v>
      </c>
      <c r="AQ451" s="115">
        <f t="shared" ref="AQ451:AQ514" si="279">Q451</f>
        <v>54127</v>
      </c>
      <c r="AR451" s="115">
        <f t="shared" ref="AR451:AR514" si="280">R451</f>
        <v>79878</v>
      </c>
      <c r="AS451" s="115">
        <f t="shared" ref="AS451:AS514" si="281">S451</f>
        <v>13746</v>
      </c>
      <c r="AT451" s="115">
        <f>SUM('ERIC data_2018-2021_trust'!$F451:$H451)*0.2</f>
        <v>24.774000000000001</v>
      </c>
      <c r="AU451" s="115">
        <f>SUM('ERIC data_2018-2021_trust'!$F451:$H451)*0.2</f>
        <v>24.774000000000001</v>
      </c>
      <c r="AV451" s="115">
        <f>SUM('ERIC data_2018-2021_trust'!$F451:$H451)*0.6</f>
        <v>74.322000000000003</v>
      </c>
      <c r="AW451" s="119">
        <f>'ERIC data_2018-2021_trust'!$AT451*'Emission factors'!$C$3</f>
        <v>22328.55846</v>
      </c>
      <c r="AX451" s="119">
        <f>'ERIC data_2018-2021_trust'!$AU451*'Emission factors'!$C$4</f>
        <v>8901.0504600000004</v>
      </c>
      <c r="AY451" s="119">
        <f>'ERIC data_2018-2021_trust'!$AV451*'Emission factors'!$C$5</f>
        <v>1582.31538</v>
      </c>
      <c r="AZ451" s="115">
        <f>IF('ERIC data_2018-2021_trust'!$F451=0,0,'ERIC data_2018-2021_trust'!$Q451/'ERIC data_2018-2021_trust'!$F451)</f>
        <v>10633.988212180748</v>
      </c>
      <c r="BA451" s="115">
        <f>IF('ERIC data_2018-2021_trust'!$G451=0,0,'ERIC data_2018-2021_trust'!$R451/'ERIC data_2018-2021_trust'!$G451)</f>
        <v>699.39584975045977</v>
      </c>
      <c r="BB451" s="115">
        <f>IF('ERIC data_2018-2021_trust'!$H451=0,0,'ERIC data_2018-2021_trust'!$S451/'ERIC data_2018-2021_trust'!$H451)</f>
        <v>3007.8774617067834</v>
      </c>
      <c r="BC451" s="119">
        <f>'ERIC data_2018-2021_trust'!$AZ451*'ERIC data_2018-2021_trust'!$AT451</f>
        <v>263446.42396856582</v>
      </c>
      <c r="BD451" s="119">
        <f>'ERIC data_2018-2021_trust'!$AU451*'ERIC data_2018-2021_trust'!$BA451</f>
        <v>17326.832781717891</v>
      </c>
      <c r="BE451" s="119">
        <f>'ERIC data_2018-2021_trust'!$AV451*'ERIC data_2018-2021_trust'!$BB451</f>
        <v>223551.46870897157</v>
      </c>
      <c r="BF451" s="115">
        <f>'ERIC data_2018-2021_trust'!$Q451-('ERIC data_2018-2021_trust'!$AZ451*'ERIC data_2018-2021_trust'!$AT451)</f>
        <v>-209319.42396856582</v>
      </c>
      <c r="BG451" s="115">
        <f>'ERIC data_2018-2021_trust'!$R451-('ERIC data_2018-2021_trust'!$AU451*'ERIC data_2018-2021_trust'!$BA451)</f>
        <v>62551.167218282106</v>
      </c>
      <c r="BH451" s="115">
        <f>'ERIC data_2018-2021_trust'!$S451-('ERIC data_2018-2021_trust'!$AV451*'ERIC data_2018-2021_trust'!$BB451)</f>
        <v>-209805.46870897157</v>
      </c>
      <c r="BI451" s="115">
        <f>'ERIC data_2018-2021_trust'!$AE451-'ERIC data_2018-2021_trust'!$AW451</f>
        <v>-17740.99236</v>
      </c>
      <c r="BJ451" s="120">
        <f>'ERIC data_2018-2021_trust'!$AF451-'ERIC data_2018-2021_trust'!$AX451</f>
        <v>32133.460440000003</v>
      </c>
      <c r="BK451" s="120">
        <f>'ERIC data_2018-2021_trust'!$AG451-'ERIC data_2018-2021_trust'!$AY451</f>
        <v>-1485.02008</v>
      </c>
      <c r="BL451" s="120">
        <f>IF('ERIC data_2018-2021_trust'!$J451=0,0,'ERIC data_2018-2021_trust'!$U451/'ERIC data_2018-2021_trust'!$J451)</f>
        <v>1731.1111111111111</v>
      </c>
      <c r="BM451" s="120">
        <f>IF('ERIC data_2018-2021_trust'!$N451=0,0,'ERIC data_2018-2021_trust'!$Y451/'ERIC data_2018-2021_trust'!$N451)</f>
        <v>268.38214976512853</v>
      </c>
      <c r="BN451" s="121">
        <f>IF('ERIC data_2018-2021_trust'!$J451=0,0,'ERIC data_2018-2021_trust'!$J451*('Emission factors'!$C$7-'Emission factors'!$C$11))</f>
        <v>382.45499999999998</v>
      </c>
      <c r="BO451" s="121">
        <f>IF('ERIC data_2018-2021_trust'!$J451=0,0,'ERIC data_2018-2021_trust'!$J451*('ERIC data_2018-2021_trust'!$BL451-'ERIC data_2018-2021_trust'!$BM451))</f>
        <v>1316.4560652113844</v>
      </c>
      <c r="BP451" s="122">
        <f t="shared" si="245"/>
        <v>7305.6679375000003</v>
      </c>
      <c r="BQ451" s="122">
        <f t="shared" si="246"/>
        <v>1948.1781166666667</v>
      </c>
      <c r="BR451" s="121">
        <f t="shared" ref="BR451:BR514" si="282">AP451</f>
        <v>58445.343500000003</v>
      </c>
      <c r="BS451" s="121">
        <f t="shared" si="247"/>
        <v>51139.675562500001</v>
      </c>
      <c r="BT451" s="121">
        <f t="shared" si="248"/>
        <v>43834.007624999998</v>
      </c>
      <c r="BU451" s="121">
        <f t="shared" si="249"/>
        <v>36528.339687499996</v>
      </c>
      <c r="BV451" s="121">
        <f t="shared" si="250"/>
        <v>29222.671750000001</v>
      </c>
      <c r="BW451" s="121">
        <f t="shared" si="251"/>
        <v>27274.493633333335</v>
      </c>
      <c r="BX451" s="121">
        <f t="shared" si="252"/>
        <v>25326.315516666669</v>
      </c>
      <c r="BY451" s="121">
        <f t="shared" si="253"/>
        <v>23378.137400000003</v>
      </c>
      <c r="BZ451" s="121">
        <f t="shared" si="254"/>
        <v>21429.959283333337</v>
      </c>
      <c r="CA451" s="121">
        <f t="shared" si="255"/>
        <v>19481.781166666671</v>
      </c>
      <c r="CB451" s="121">
        <f t="shared" si="256"/>
        <v>17533.603050000005</v>
      </c>
      <c r="CC451" s="121">
        <f t="shared" si="257"/>
        <v>15585.424933333339</v>
      </c>
      <c r="CD451" s="121">
        <f t="shared" si="258"/>
        <v>13637.246816666673</v>
      </c>
      <c r="CE451" s="121">
        <f t="shared" si="259"/>
        <v>11689.068700000007</v>
      </c>
      <c r="CF451" s="121">
        <f t="shared" si="260"/>
        <v>9740.8905833333411</v>
      </c>
      <c r="CG451" s="121">
        <f t="shared" si="261"/>
        <v>7792.7124666666741</v>
      </c>
      <c r="CH451" s="121">
        <f t="shared" si="262"/>
        <v>5844.5343500000072</v>
      </c>
      <c r="CI451" s="121">
        <f t="shared" si="263"/>
        <v>3896.3562333333402</v>
      </c>
      <c r="CJ451" s="121">
        <f t="shared" si="264"/>
        <v>1948.1781166666735</v>
      </c>
      <c r="CK451" s="121">
        <f t="shared" si="265"/>
        <v>6.8212102632969618E-12</v>
      </c>
      <c r="CL451" s="121" t="str">
        <f>VLOOKUP(CN451,'STP mapping'!$C$2:$F$239,4,0)</f>
        <v>Bristol, North Somerset and South Gloucestershire STP</v>
      </c>
      <c r="CM451" s="121" t="str">
        <f t="shared" ref="CM451:CM514" si="283">IF(LEFT($E451,5)="ACUTE","ACUTE",$E451)</f>
        <v>MENTAL HEALTH AND LEARNING DISABILITY</v>
      </c>
      <c r="CN451" s="121" t="str">
        <f>IF($A451="2020-2021",$B451,IF($A451="2019-2020",INDEX('Trust mapping'!$A$6:$A$250,MATCH($B451,'Trust mapping'!$AZ$6:$AZ$250,0)),IF($A451="2018-2019",INDEX('Trust mapping'!$A$6:$A$250,MATCH($B451,'Trust mapping'!$AQ$6:$AQ$250,0)),"Unmapped")))</f>
        <v>RVN</v>
      </c>
      <c r="CO451" s="121" t="str">
        <f>VLOOKUP(CN451,'Trust mapping'!$A$6:$B$250,2,0)</f>
        <v>AVON AND WILTSHIRE MENTAL HEALTH PARTNERSHIP NHS TRUST</v>
      </c>
      <c r="CP451" s="121">
        <f t="shared" si="266"/>
        <v>10633.988212180748</v>
      </c>
      <c r="CQ451" s="121">
        <f t="shared" si="267"/>
        <v>699.39584975045977</v>
      </c>
      <c r="CR451" s="121">
        <f t="shared" si="268"/>
        <v>3007.8774617067834</v>
      </c>
      <c r="CS451" s="121">
        <f t="shared" si="269"/>
        <v>0</v>
      </c>
      <c r="CT451" s="121">
        <f t="shared" si="270"/>
        <v>1731.1111111111111</v>
      </c>
      <c r="CU451" s="121">
        <f t="shared" si="271"/>
        <v>408.49137012571919</v>
      </c>
      <c r="CV451" s="121">
        <f t="shared" si="272"/>
        <v>0</v>
      </c>
      <c r="CW451" s="121">
        <f t="shared" si="273"/>
        <v>0</v>
      </c>
      <c r="CX451" s="121">
        <f t="shared" si="274"/>
        <v>268.38214976512853</v>
      </c>
      <c r="CY451" s="121">
        <f t="shared" si="275"/>
        <v>0</v>
      </c>
      <c r="CZ451" s="123">
        <f t="shared" si="276"/>
        <v>396.62987780843514</v>
      </c>
    </row>
    <row r="452" spans="1:104" x14ac:dyDescent="0.25">
      <c r="A452" s="124" t="s">
        <v>3095</v>
      </c>
      <c r="B452" s="125" t="s">
        <v>833</v>
      </c>
      <c r="C452" s="125" t="s">
        <v>834</v>
      </c>
      <c r="D452" s="125" t="s">
        <v>3238</v>
      </c>
      <c r="E452" s="125" t="s">
        <v>3231</v>
      </c>
      <c r="F452" s="125">
        <v>122.88</v>
      </c>
      <c r="G452" s="125">
        <v>622.02</v>
      </c>
      <c r="H452" s="125">
        <v>69.66</v>
      </c>
      <c r="I452" s="125">
        <v>0</v>
      </c>
      <c r="J452" s="125">
        <v>0</v>
      </c>
      <c r="K452" s="125">
        <v>256.42</v>
      </c>
      <c r="L452" s="125">
        <v>60.08</v>
      </c>
      <c r="M452" s="125">
        <v>0</v>
      </c>
      <c r="N452" s="125">
        <v>932.68</v>
      </c>
      <c r="O452" s="125">
        <v>0</v>
      </c>
      <c r="P452" s="125"/>
      <c r="Q452" s="125">
        <v>134809</v>
      </c>
      <c r="R452" s="125">
        <v>220175</v>
      </c>
      <c r="S452" s="125">
        <v>17444</v>
      </c>
      <c r="T452" s="125">
        <v>0</v>
      </c>
      <c r="U452" s="125">
        <v>0</v>
      </c>
      <c r="V452" s="125">
        <v>32953</v>
      </c>
      <c r="W452" s="125">
        <v>12855</v>
      </c>
      <c r="X452" s="125">
        <v>0</v>
      </c>
      <c r="Y452" s="125">
        <v>155721</v>
      </c>
      <c r="Z452" s="125">
        <v>0</v>
      </c>
      <c r="AA452" s="125"/>
      <c r="AB452" s="125" t="s">
        <v>3232</v>
      </c>
      <c r="AC452" s="125" t="s">
        <v>3229</v>
      </c>
      <c r="AD452" s="127">
        <f t="shared" si="278"/>
        <v>2063.7399999999998</v>
      </c>
      <c r="AE452" s="127">
        <f>IFERROR(F452*'Emission factors'!$C$3,"")</f>
        <v>110750.51519999999</v>
      </c>
      <c r="AF452" s="127">
        <f>IFERROR(G452*'Emission factors'!$C$4,"")</f>
        <v>223485.56580000001</v>
      </c>
      <c r="AG452" s="127">
        <f>IFERROR(H452*'Emission factors'!$C$5,"")</f>
        <v>1483.0613999999998</v>
      </c>
      <c r="AH452" s="127">
        <f>IFERROR(I452*'Emission factors'!$C$6,"")</f>
        <v>0</v>
      </c>
      <c r="AI452" s="127">
        <f>IFERROR(J452*'Emission factors'!$C$7,"")</f>
        <v>0</v>
      </c>
      <c r="AJ452" s="127">
        <f>IFERROR(K452*'Emission factors'!$C$8,"")</f>
        <v>5459.1818000000003</v>
      </c>
      <c r="AK452" s="127">
        <f>IFERROR(L452*'Emission factors'!$C$9,"")</f>
        <v>537.71599999999989</v>
      </c>
      <c r="AL452" s="127">
        <f>IFERROR(M452*'Emission factors'!$C$10,"")</f>
        <v>0</v>
      </c>
      <c r="AM452" s="127">
        <f>IFERROR(N452*'Emission factors'!$C$11,"")</f>
        <v>19856.757199999996</v>
      </c>
      <c r="AN452" s="127">
        <f>IFERROR(O452*'Emission factors'!$C$12,"")</f>
        <v>0</v>
      </c>
      <c r="AO452" s="127">
        <f>IFERROR(P452*'Emission factors'!$C$13,"")</f>
        <v>0</v>
      </c>
      <c r="AP452" s="127">
        <f t="shared" si="277"/>
        <v>361572.79740000004</v>
      </c>
      <c r="AQ452" s="125">
        <f t="shared" si="279"/>
        <v>134809</v>
      </c>
      <c r="AR452" s="125">
        <f t="shared" si="280"/>
        <v>220175</v>
      </c>
      <c r="AS452" s="125">
        <f t="shared" si="281"/>
        <v>17444</v>
      </c>
      <c r="AT452" s="125">
        <f>SUM('ERIC data_2018-2021_trust'!$F452:$H452)*0.2</f>
        <v>162.91200000000001</v>
      </c>
      <c r="AU452" s="125">
        <f>SUM('ERIC data_2018-2021_trust'!$F452:$H452)*0.2</f>
        <v>162.91200000000001</v>
      </c>
      <c r="AV452" s="125">
        <f>SUM('ERIC data_2018-2021_trust'!$F452:$H452)*0.6</f>
        <v>488.73599999999993</v>
      </c>
      <c r="AW452" s="127">
        <f>'ERIC data_2018-2021_trust'!$AT452*'Emission factors'!$C$3</f>
        <v>146830.95647999999</v>
      </c>
      <c r="AX452" s="127">
        <f>'ERIC data_2018-2021_trust'!$AU452*'Emission factors'!$C$4</f>
        <v>58532.652480000004</v>
      </c>
      <c r="AY452" s="127">
        <f>'ERIC data_2018-2021_trust'!$AV452*'Emission factors'!$C$5</f>
        <v>10405.189439999998</v>
      </c>
      <c r="AZ452" s="125">
        <f>IF('ERIC data_2018-2021_trust'!$F452=0,0,'ERIC data_2018-2021_trust'!$Q452/'ERIC data_2018-2021_trust'!$F452)</f>
        <v>1097.0784505208335</v>
      </c>
      <c r="BA452" s="125">
        <f>IF('ERIC data_2018-2021_trust'!$G452=0,0,'ERIC data_2018-2021_trust'!$R452/'ERIC data_2018-2021_trust'!$G452)</f>
        <v>353.96771807980451</v>
      </c>
      <c r="BB452" s="125">
        <f>IF('ERIC data_2018-2021_trust'!$H452=0,0,'ERIC data_2018-2021_trust'!$S452/'ERIC data_2018-2021_trust'!$H452)</f>
        <v>250.41630778064888</v>
      </c>
      <c r="BC452" s="127">
        <f>'ERIC data_2018-2021_trust'!$AZ452*'ERIC data_2018-2021_trust'!$AT452</f>
        <v>178727.24453125003</v>
      </c>
      <c r="BD452" s="127">
        <f>'ERIC data_2018-2021_trust'!$AU452*'ERIC data_2018-2021_trust'!$BA452</f>
        <v>57665.588887817117</v>
      </c>
      <c r="BE452" s="127">
        <f>'ERIC data_2018-2021_trust'!$AV452*'ERIC data_2018-2021_trust'!$BB452</f>
        <v>122387.4645994832</v>
      </c>
      <c r="BF452" s="125">
        <f>'ERIC data_2018-2021_trust'!$Q452-('ERIC data_2018-2021_trust'!$AZ452*'ERIC data_2018-2021_trust'!$AT452)</f>
        <v>-43918.244531250035</v>
      </c>
      <c r="BG452" s="125">
        <f>'ERIC data_2018-2021_trust'!$R452-('ERIC data_2018-2021_trust'!$AU452*'ERIC data_2018-2021_trust'!$BA452)</f>
        <v>162509.41111218289</v>
      </c>
      <c r="BH452" s="125">
        <f>'ERIC data_2018-2021_trust'!$S452-('ERIC data_2018-2021_trust'!$AV452*'ERIC data_2018-2021_trust'!$BB452)</f>
        <v>-104943.4645994832</v>
      </c>
      <c r="BI452" s="125">
        <f>'ERIC data_2018-2021_trust'!$AE452-'ERIC data_2018-2021_trust'!$AW452</f>
        <v>-36080.441279999999</v>
      </c>
      <c r="BJ452" s="128">
        <f>'ERIC data_2018-2021_trust'!$AF452-'ERIC data_2018-2021_trust'!$AX452</f>
        <v>164952.91331999999</v>
      </c>
      <c r="BK452" s="128">
        <f>'ERIC data_2018-2021_trust'!$AG452-'ERIC data_2018-2021_trust'!$AY452</f>
        <v>-8922.1280399999978</v>
      </c>
      <c r="BL452" s="128">
        <f>IF('ERIC data_2018-2021_trust'!$J452=0,0,'ERIC data_2018-2021_trust'!$U452/'ERIC data_2018-2021_trust'!$J452)</f>
        <v>0</v>
      </c>
      <c r="BM452" s="128">
        <f>IF('ERIC data_2018-2021_trust'!$N452=0,0,'ERIC data_2018-2021_trust'!$Y452/'ERIC data_2018-2021_trust'!$N452)</f>
        <v>166.96080113222112</v>
      </c>
      <c r="BN452" s="126">
        <f>IF('ERIC data_2018-2021_trust'!$J452=0,0,'ERIC data_2018-2021_trust'!$J452*('Emission factors'!$C$7-'Emission factors'!$C$11))</f>
        <v>0</v>
      </c>
      <c r="BO452" s="126">
        <f>IF('ERIC data_2018-2021_trust'!$J452=0,0,'ERIC data_2018-2021_trust'!$J452*('ERIC data_2018-2021_trust'!$BL452-'ERIC data_2018-2021_trust'!$BM452))</f>
        <v>0</v>
      </c>
      <c r="BP452" s="129">
        <f t="shared" ref="BP452:BP515" si="284">(BR452-BV452)/4</f>
        <v>45196.599675000005</v>
      </c>
      <c r="BQ452" s="129">
        <f t="shared" ref="BQ452:BQ515" si="285">BV452/15</f>
        <v>12052.426580000001</v>
      </c>
      <c r="BR452" s="126">
        <f t="shared" si="282"/>
        <v>361572.79740000004</v>
      </c>
      <c r="BS452" s="126">
        <f t="shared" ref="BS452:BS515" si="286">$BR452-BP452</f>
        <v>316376.19772500003</v>
      </c>
      <c r="BT452" s="126">
        <f t="shared" ref="BT452:BT515" si="287">BS452-$BP452</f>
        <v>271179.59805000003</v>
      </c>
      <c r="BU452" s="126">
        <f t="shared" ref="BU452:BU515" si="288">BT452-$BP452</f>
        <v>225982.99837500002</v>
      </c>
      <c r="BV452" s="126">
        <f t="shared" ref="BV452:BV515" si="289">BR452*0.5</f>
        <v>180786.39870000002</v>
      </c>
      <c r="BW452" s="126">
        <f t="shared" ref="BW452:BW515" si="290">BV452-$BQ452</f>
        <v>168733.97212000002</v>
      </c>
      <c r="BX452" s="126">
        <f t="shared" ref="BX452:BX515" si="291">BW452-$BQ452</f>
        <v>156681.54554000002</v>
      </c>
      <c r="BY452" s="126">
        <f t="shared" ref="BY452:BY515" si="292">BX452-$BQ452</f>
        <v>144629.11896000002</v>
      </c>
      <c r="BZ452" s="126">
        <f t="shared" ref="BZ452:BZ515" si="293">BY452-$BQ452</f>
        <v>132576.69238000002</v>
      </c>
      <c r="CA452" s="126">
        <f t="shared" ref="CA452:CA515" si="294">BZ452-$BQ452</f>
        <v>120524.26580000002</v>
      </c>
      <c r="CB452" s="126">
        <f t="shared" ref="CB452:CB515" si="295">CA452-$BQ452</f>
        <v>108471.83922000002</v>
      </c>
      <c r="CC452" s="126">
        <f t="shared" ref="CC452:CC515" si="296">CB452-$BQ452</f>
        <v>96419.412640000024</v>
      </c>
      <c r="CD452" s="126">
        <f t="shared" ref="CD452:CD515" si="297">CC452-$BQ452</f>
        <v>84366.986060000025</v>
      </c>
      <c r="CE452" s="126">
        <f t="shared" ref="CE452:CE515" si="298">CD452-$BQ452</f>
        <v>72314.559480000025</v>
      </c>
      <c r="CF452" s="126">
        <f t="shared" ref="CF452:CF515" si="299">CE452-$BQ452</f>
        <v>60262.132900000026</v>
      </c>
      <c r="CG452" s="126">
        <f t="shared" ref="CG452:CG515" si="300">CF452-$BQ452</f>
        <v>48209.706320000027</v>
      </c>
      <c r="CH452" s="126">
        <f t="shared" ref="CH452:CH515" si="301">CG452-$BQ452</f>
        <v>36157.279740000027</v>
      </c>
      <c r="CI452" s="126">
        <f t="shared" ref="CI452:CI515" si="302">CH452-$BQ452</f>
        <v>24104.853160000028</v>
      </c>
      <c r="CJ452" s="126">
        <f t="shared" ref="CJ452:CJ515" si="303">CI452-$BQ452</f>
        <v>12052.426580000027</v>
      </c>
      <c r="CK452" s="126">
        <f t="shared" ref="CK452:CK515" si="304">CJ452-$BQ452</f>
        <v>2.5465851649641991E-11</v>
      </c>
      <c r="CL452" s="126" t="str">
        <f>VLOOKUP(CN452,'STP mapping'!$C$2:$F$239,4,0)</f>
        <v>South West London Health &amp; Care Partnership STP</v>
      </c>
      <c r="CM452" s="126" t="str">
        <f t="shared" si="283"/>
        <v>ACUTE</v>
      </c>
      <c r="CN452" s="126" t="str">
        <f>IF($A452="2020-2021",$B452,IF($A452="2019-2020",INDEX('Trust mapping'!$A$6:$A$250,MATCH($B452,'Trust mapping'!$AZ$6:$AZ$250,0)),IF($A452="2018-2019",INDEX('Trust mapping'!$A$6:$A$250,MATCH($B452,'Trust mapping'!$AQ$6:$AQ$250,0)),"Unmapped")))</f>
        <v>RVR</v>
      </c>
      <c r="CO452" s="126" t="str">
        <f>VLOOKUP(CN452,'Trust mapping'!$A$6:$B$250,2,0)</f>
        <v>EPSOM AND ST HELIER UNIVERSITY HOSPITALS NHS TRUST</v>
      </c>
      <c r="CP452" s="126">
        <f t="shared" ref="CP452:CP515" si="305">IF(F452=0,0,Q452/F452)</f>
        <v>1097.0784505208335</v>
      </c>
      <c r="CQ452" s="126">
        <f t="shared" ref="CQ452:CQ515" si="306">IF(G452=0,0,R452/G452)</f>
        <v>353.96771807980451</v>
      </c>
      <c r="CR452" s="126">
        <f t="shared" ref="CR452:CR515" si="307">IF(H452=0,0,S452/H452)</f>
        <v>250.41630778064888</v>
      </c>
      <c r="CS452" s="126">
        <f t="shared" ref="CS452:CS515" si="308">IF(I452=0,0,T452/I452)</f>
        <v>0</v>
      </c>
      <c r="CT452" s="126">
        <f t="shared" ref="CT452:CT515" si="309">IF(J452=0,0,U452/J452)</f>
        <v>0</v>
      </c>
      <c r="CU452" s="126">
        <f t="shared" ref="CU452:CU515" si="310">IF(K452=0,0,V452/K452)</f>
        <v>128.51181655097105</v>
      </c>
      <c r="CV452" s="126">
        <f t="shared" ref="CV452:CV515" si="311">IF(L452=0,0,W452/L452)</f>
        <v>213.9647137150466</v>
      </c>
      <c r="CW452" s="126">
        <f t="shared" ref="CW452:CW515" si="312">IF(M452=0,0,X452/M452)</f>
        <v>0</v>
      </c>
      <c r="CX452" s="126">
        <f t="shared" ref="CX452:CX515" si="313">IF(N452=0,0,Y452/N452)</f>
        <v>166.96080113222112</v>
      </c>
      <c r="CY452" s="126">
        <f t="shared" ref="CY452:CY515" si="314">IF(O452=0,0,Z452/O452)</f>
        <v>0</v>
      </c>
      <c r="CZ452" s="130">
        <f t="shared" ref="CZ452:CZ515" si="315">IF(P452=0,0,AA452/P452)</f>
        <v>0</v>
      </c>
    </row>
    <row r="453" spans="1:104" x14ac:dyDescent="0.25">
      <c r="A453" s="114" t="s">
        <v>3096</v>
      </c>
      <c r="B453" s="115" t="s">
        <v>833</v>
      </c>
      <c r="C453" s="115" t="s">
        <v>834</v>
      </c>
      <c r="D453" s="115" t="s">
        <v>3238</v>
      </c>
      <c r="E453" s="115" t="s">
        <v>3231</v>
      </c>
      <c r="F453" s="115">
        <v>123.89</v>
      </c>
      <c r="G453" s="115">
        <v>502.89</v>
      </c>
      <c r="H453" s="115">
        <v>193.38</v>
      </c>
      <c r="I453" s="115">
        <v>0</v>
      </c>
      <c r="J453" s="115">
        <v>0</v>
      </c>
      <c r="K453" s="115">
        <v>158.38999999999999</v>
      </c>
      <c r="L453" s="115">
        <v>46.12</v>
      </c>
      <c r="M453" s="115">
        <v>0</v>
      </c>
      <c r="N453" s="115">
        <v>933.99</v>
      </c>
      <c r="O453" s="115">
        <v>0</v>
      </c>
      <c r="P453" s="115">
        <v>75.45</v>
      </c>
      <c r="Q453" s="115">
        <v>76277</v>
      </c>
      <c r="R453" s="115">
        <v>178009</v>
      </c>
      <c r="S453" s="115">
        <v>50594</v>
      </c>
      <c r="T453" s="115">
        <v>0</v>
      </c>
      <c r="U453" s="115">
        <v>0</v>
      </c>
      <c r="V453" s="115">
        <v>19926</v>
      </c>
      <c r="W453" s="115">
        <v>15098</v>
      </c>
      <c r="X453" s="115">
        <v>0</v>
      </c>
      <c r="Y453" s="115">
        <v>145128</v>
      </c>
      <c r="Z453" s="115">
        <v>0</v>
      </c>
      <c r="AA453" s="115">
        <v>22103</v>
      </c>
      <c r="AB453" s="115" t="s">
        <v>3232</v>
      </c>
      <c r="AC453" s="115" t="s">
        <v>3229</v>
      </c>
      <c r="AD453" s="119">
        <f t="shared" si="278"/>
        <v>2034.11</v>
      </c>
      <c r="AE453" s="119">
        <f>IFERROR(F453*'Emission factors'!$C$3,"")</f>
        <v>111660.81809999999</v>
      </c>
      <c r="AF453" s="119">
        <f>IFERROR(G453*'Emission factors'!$C$4,"")</f>
        <v>180683.3481</v>
      </c>
      <c r="AG453" s="119">
        <f>IFERROR(H453*'Emission factors'!$C$5,"")</f>
        <v>4117.0601999999999</v>
      </c>
      <c r="AH453" s="119">
        <f>IFERROR(I453*'Emission factors'!$C$6,"")</f>
        <v>0</v>
      </c>
      <c r="AI453" s="119">
        <f>IFERROR(J453*'Emission factors'!$C$7,"")</f>
        <v>0</v>
      </c>
      <c r="AJ453" s="119">
        <f>IFERROR(K453*'Emission factors'!$C$8,"")</f>
        <v>3372.1230999999998</v>
      </c>
      <c r="AK453" s="119">
        <f>IFERROR(L453*'Emission factors'!$C$9,"")</f>
        <v>412.77399999999994</v>
      </c>
      <c r="AL453" s="119">
        <f>IFERROR(M453*'Emission factors'!$C$10,"")</f>
        <v>0</v>
      </c>
      <c r="AM453" s="119">
        <f>IFERROR(N453*'Emission factors'!$C$11,"")</f>
        <v>19884.647099999998</v>
      </c>
      <c r="AN453" s="119">
        <f>IFERROR(O453*'Emission factors'!$C$12,"")</f>
        <v>0</v>
      </c>
      <c r="AO453" s="119">
        <f>IFERROR(P453*'Emission factors'!$C$13,"")</f>
        <v>1606.3305</v>
      </c>
      <c r="AP453" s="119">
        <f t="shared" si="277"/>
        <v>321737.10109999997</v>
      </c>
      <c r="AQ453" s="115">
        <f t="shared" si="279"/>
        <v>76277</v>
      </c>
      <c r="AR453" s="115">
        <f t="shared" si="280"/>
        <v>178009</v>
      </c>
      <c r="AS453" s="115">
        <f t="shared" si="281"/>
        <v>50594</v>
      </c>
      <c r="AT453" s="115">
        <f>SUM('ERIC data_2018-2021_trust'!$F453:$H453)*0.2</f>
        <v>164.03200000000001</v>
      </c>
      <c r="AU453" s="115">
        <f>SUM('ERIC data_2018-2021_trust'!$F453:$H453)*0.2</f>
        <v>164.03200000000001</v>
      </c>
      <c r="AV453" s="115">
        <f>SUM('ERIC data_2018-2021_trust'!$F453:$H453)*0.6</f>
        <v>492.09599999999995</v>
      </c>
      <c r="AW453" s="119">
        <f>'ERIC data_2018-2021_trust'!$AT453*'Emission factors'!$C$3</f>
        <v>147840.40127999999</v>
      </c>
      <c r="AX453" s="119">
        <f>'ERIC data_2018-2021_trust'!$AU453*'Emission factors'!$C$4</f>
        <v>58935.057280000008</v>
      </c>
      <c r="AY453" s="119">
        <f>'ERIC data_2018-2021_trust'!$AV453*'Emission factors'!$C$5</f>
        <v>10476.723839999999</v>
      </c>
      <c r="AZ453" s="115">
        <f>IF('ERIC data_2018-2021_trust'!$F453=0,0,'ERIC data_2018-2021_trust'!$Q453/'ERIC data_2018-2021_trust'!$F453)</f>
        <v>615.68326741464205</v>
      </c>
      <c r="BA453" s="115">
        <f>IF('ERIC data_2018-2021_trust'!$G453=0,0,'ERIC data_2018-2021_trust'!$R453/'ERIC data_2018-2021_trust'!$G453)</f>
        <v>353.97204159955459</v>
      </c>
      <c r="BB453" s="115">
        <f>IF('ERIC data_2018-2021_trust'!$H453=0,0,'ERIC data_2018-2021_trust'!$S453/'ERIC data_2018-2021_trust'!$H453)</f>
        <v>261.62995139104356</v>
      </c>
      <c r="BC453" s="119">
        <f>'ERIC data_2018-2021_trust'!$AZ453*'ERIC data_2018-2021_trust'!$AT453</f>
        <v>100991.75772055857</v>
      </c>
      <c r="BD453" s="119">
        <f>'ERIC data_2018-2021_trust'!$AU453*'ERIC data_2018-2021_trust'!$BA453</f>
        <v>58062.741927658142</v>
      </c>
      <c r="BE453" s="119">
        <f>'ERIC data_2018-2021_trust'!$AV453*'ERIC data_2018-2021_trust'!$BB453</f>
        <v>128747.05255972696</v>
      </c>
      <c r="BF453" s="115">
        <f>'ERIC data_2018-2021_trust'!$Q453-('ERIC data_2018-2021_trust'!$AZ453*'ERIC data_2018-2021_trust'!$AT453)</f>
        <v>-24714.757720558569</v>
      </c>
      <c r="BG453" s="115">
        <f>'ERIC data_2018-2021_trust'!$R453-('ERIC data_2018-2021_trust'!$AU453*'ERIC data_2018-2021_trust'!$BA453)</f>
        <v>119946.25807234185</v>
      </c>
      <c r="BH453" s="115">
        <f>'ERIC data_2018-2021_trust'!$S453-('ERIC data_2018-2021_trust'!$AV453*'ERIC data_2018-2021_trust'!$BB453)</f>
        <v>-78153.052559726959</v>
      </c>
      <c r="BI453" s="115">
        <f>'ERIC data_2018-2021_trust'!$AE453-'ERIC data_2018-2021_trust'!$AW453</f>
        <v>-36179.583180000001</v>
      </c>
      <c r="BJ453" s="120">
        <f>'ERIC data_2018-2021_trust'!$AF453-'ERIC data_2018-2021_trust'!$AX453</f>
        <v>121748.29081999999</v>
      </c>
      <c r="BK453" s="120">
        <f>'ERIC data_2018-2021_trust'!$AG453-'ERIC data_2018-2021_trust'!$AY453</f>
        <v>-6359.6636399999988</v>
      </c>
      <c r="BL453" s="120">
        <f>IF('ERIC data_2018-2021_trust'!$J453=0,0,'ERIC data_2018-2021_trust'!$U453/'ERIC data_2018-2021_trust'!$J453)</f>
        <v>0</v>
      </c>
      <c r="BM453" s="120">
        <f>IF('ERIC data_2018-2021_trust'!$N453=0,0,'ERIC data_2018-2021_trust'!$Y453/'ERIC data_2018-2021_trust'!$N453)</f>
        <v>155.3849612950888</v>
      </c>
      <c r="BN453" s="121">
        <f>IF('ERIC data_2018-2021_trust'!$J453=0,0,'ERIC data_2018-2021_trust'!$J453*('Emission factors'!$C$7-'Emission factors'!$C$11))</f>
        <v>0</v>
      </c>
      <c r="BO453" s="121">
        <f>IF('ERIC data_2018-2021_trust'!$J453=0,0,'ERIC data_2018-2021_trust'!$J453*('ERIC data_2018-2021_trust'!$BL453-'ERIC data_2018-2021_trust'!$BM453))</f>
        <v>0</v>
      </c>
      <c r="BP453" s="122">
        <f t="shared" si="284"/>
        <v>40217.137637499996</v>
      </c>
      <c r="BQ453" s="122">
        <f t="shared" si="285"/>
        <v>10724.570036666666</v>
      </c>
      <c r="BR453" s="121">
        <f t="shared" si="282"/>
        <v>321737.10109999997</v>
      </c>
      <c r="BS453" s="121">
        <f t="shared" si="286"/>
        <v>281519.96346249996</v>
      </c>
      <c r="BT453" s="121">
        <f t="shared" si="287"/>
        <v>241302.82582499995</v>
      </c>
      <c r="BU453" s="121">
        <f t="shared" si="288"/>
        <v>201085.68818749994</v>
      </c>
      <c r="BV453" s="121">
        <f t="shared" si="289"/>
        <v>160868.55054999999</v>
      </c>
      <c r="BW453" s="121">
        <f t="shared" si="290"/>
        <v>150143.98051333331</v>
      </c>
      <c r="BX453" s="121">
        <f t="shared" si="291"/>
        <v>139419.41047666664</v>
      </c>
      <c r="BY453" s="121">
        <f t="shared" si="292"/>
        <v>128694.84043999997</v>
      </c>
      <c r="BZ453" s="121">
        <f t="shared" si="293"/>
        <v>117970.2704033333</v>
      </c>
      <c r="CA453" s="121">
        <f t="shared" si="294"/>
        <v>107245.70036666663</v>
      </c>
      <c r="CB453" s="121">
        <f t="shared" si="295"/>
        <v>96521.130329999956</v>
      </c>
      <c r="CC453" s="121">
        <f t="shared" si="296"/>
        <v>85796.560293333285</v>
      </c>
      <c r="CD453" s="121">
        <f t="shared" si="297"/>
        <v>75071.990256666613</v>
      </c>
      <c r="CE453" s="121">
        <f t="shared" si="298"/>
        <v>64347.420219999949</v>
      </c>
      <c r="CF453" s="121">
        <f t="shared" si="299"/>
        <v>53622.850183333285</v>
      </c>
      <c r="CG453" s="121">
        <f t="shared" si="300"/>
        <v>42898.280146666621</v>
      </c>
      <c r="CH453" s="121">
        <f t="shared" si="301"/>
        <v>32173.710109999956</v>
      </c>
      <c r="CI453" s="121">
        <f t="shared" si="302"/>
        <v>21449.140073333292</v>
      </c>
      <c r="CJ453" s="121">
        <f t="shared" si="303"/>
        <v>10724.570036666626</v>
      </c>
      <c r="CK453" s="121">
        <f t="shared" si="304"/>
        <v>-4.0017766878008842E-11</v>
      </c>
      <c r="CL453" s="121" t="str">
        <f>VLOOKUP(CN453,'STP mapping'!$C$2:$F$239,4,0)</f>
        <v>South West London Health &amp; Care Partnership STP</v>
      </c>
      <c r="CM453" s="121" t="str">
        <f t="shared" si="283"/>
        <v>ACUTE</v>
      </c>
      <c r="CN453" s="121" t="str">
        <f>IF($A453="2020-2021",$B453,IF($A453="2019-2020",INDEX('Trust mapping'!$A$6:$A$250,MATCH($B453,'Trust mapping'!$AZ$6:$AZ$250,0)),IF($A453="2018-2019",INDEX('Trust mapping'!$A$6:$A$250,MATCH($B453,'Trust mapping'!$AQ$6:$AQ$250,0)),"Unmapped")))</f>
        <v>RVR</v>
      </c>
      <c r="CO453" s="121" t="str">
        <f>VLOOKUP(CN453,'Trust mapping'!$A$6:$B$250,2,0)</f>
        <v>EPSOM AND ST HELIER UNIVERSITY HOSPITALS NHS TRUST</v>
      </c>
      <c r="CP453" s="121">
        <f t="shared" si="305"/>
        <v>615.68326741464205</v>
      </c>
      <c r="CQ453" s="121">
        <f t="shared" si="306"/>
        <v>353.97204159955459</v>
      </c>
      <c r="CR453" s="121">
        <f t="shared" si="307"/>
        <v>261.62995139104356</v>
      </c>
      <c r="CS453" s="121">
        <f t="shared" si="308"/>
        <v>0</v>
      </c>
      <c r="CT453" s="121">
        <f t="shared" si="309"/>
        <v>0</v>
      </c>
      <c r="CU453" s="121">
        <f t="shared" si="310"/>
        <v>125.80339667908329</v>
      </c>
      <c r="CV453" s="121">
        <f t="shared" si="311"/>
        <v>327.36339982653948</v>
      </c>
      <c r="CW453" s="121">
        <f t="shared" si="312"/>
        <v>0</v>
      </c>
      <c r="CX453" s="121">
        <f t="shared" si="313"/>
        <v>155.3849612950888</v>
      </c>
      <c r="CY453" s="121">
        <f t="shared" si="314"/>
        <v>0</v>
      </c>
      <c r="CZ453" s="123">
        <f t="shared" si="315"/>
        <v>292.9489728296885</v>
      </c>
    </row>
    <row r="454" spans="1:104" x14ac:dyDescent="0.25">
      <c r="A454" s="124" t="s">
        <v>3094</v>
      </c>
      <c r="B454" s="125" t="s">
        <v>833</v>
      </c>
      <c r="C454" s="125" t="s">
        <v>834</v>
      </c>
      <c r="D454" s="125" t="s">
        <v>3238</v>
      </c>
      <c r="E454" s="125" t="s">
        <v>3231</v>
      </c>
      <c r="F454" s="125">
        <v>72.650000000000006</v>
      </c>
      <c r="G454" s="125">
        <v>595.84</v>
      </c>
      <c r="H454" s="125">
        <v>155.47999999999999</v>
      </c>
      <c r="I454" s="125">
        <v>0</v>
      </c>
      <c r="J454" s="125">
        <v>0</v>
      </c>
      <c r="K454" s="125">
        <v>19.920000000000002</v>
      </c>
      <c r="L454" s="125">
        <v>25.99</v>
      </c>
      <c r="M454" s="125">
        <v>0</v>
      </c>
      <c r="N454" s="125">
        <v>907.25</v>
      </c>
      <c r="O454" s="125">
        <v>0</v>
      </c>
      <c r="P454" s="125">
        <v>83.9</v>
      </c>
      <c r="Q454" s="125">
        <v>41581</v>
      </c>
      <c r="R454" s="125">
        <v>229832</v>
      </c>
      <c r="S454" s="125">
        <v>40534</v>
      </c>
      <c r="T454" s="125">
        <v>0</v>
      </c>
      <c r="U454" s="125">
        <v>0</v>
      </c>
      <c r="V454" s="125">
        <v>9300</v>
      </c>
      <c r="W454" s="125">
        <v>17637</v>
      </c>
      <c r="X454" s="125">
        <v>0</v>
      </c>
      <c r="Y454" s="125">
        <v>159883</v>
      </c>
      <c r="Z454" s="125">
        <v>0</v>
      </c>
      <c r="AA454" s="125">
        <v>25023</v>
      </c>
      <c r="AB454" s="125" t="s">
        <v>3232</v>
      </c>
      <c r="AC454" s="125" t="s">
        <v>3229</v>
      </c>
      <c r="AD454" s="127">
        <f t="shared" si="278"/>
        <v>1861.0300000000002</v>
      </c>
      <c r="AE454" s="127">
        <f>IFERROR(F454*'Emission factors'!$C$3,"")</f>
        <v>65478.718500000003</v>
      </c>
      <c r="AF454" s="127">
        <f>IFERROR(G454*'Emission factors'!$C$4,"")</f>
        <v>214079.35360000003</v>
      </c>
      <c r="AG454" s="127">
        <f>IFERROR(H454*'Emission factors'!$C$5,"")</f>
        <v>3310.1691999999998</v>
      </c>
      <c r="AH454" s="127">
        <f>IFERROR(I454*'Emission factors'!$C$6,"")</f>
        <v>0</v>
      </c>
      <c r="AI454" s="127">
        <f>IFERROR(J454*'Emission factors'!$C$7,"")</f>
        <v>0</v>
      </c>
      <c r="AJ454" s="127">
        <f>IFERROR(K454*'Emission factors'!$C$8,"")</f>
        <v>424.09680000000003</v>
      </c>
      <c r="AK454" s="127">
        <f>IFERROR(L454*'Emission factors'!$C$9,"")</f>
        <v>232.61049999999997</v>
      </c>
      <c r="AL454" s="127">
        <f>IFERROR(M454*'Emission factors'!$C$10,"")</f>
        <v>0</v>
      </c>
      <c r="AM454" s="127">
        <f>IFERROR(N454*'Emission factors'!$C$11,"")</f>
        <v>19315.352500000001</v>
      </c>
      <c r="AN454" s="127">
        <f>IFERROR(O454*'Emission factors'!$C$12,"")</f>
        <v>0</v>
      </c>
      <c r="AO454" s="127">
        <f>IFERROR(P454*'Emission factors'!$C$13,"")</f>
        <v>1786.231</v>
      </c>
      <c r="AP454" s="127">
        <f t="shared" ref="AP454:AP517" si="316">SUM(AE454:AO454)</f>
        <v>304626.53210000007</v>
      </c>
      <c r="AQ454" s="125">
        <f t="shared" si="279"/>
        <v>41581</v>
      </c>
      <c r="AR454" s="125">
        <f t="shared" si="280"/>
        <v>229832</v>
      </c>
      <c r="AS454" s="125">
        <f t="shared" si="281"/>
        <v>40534</v>
      </c>
      <c r="AT454" s="125">
        <f>SUM('ERIC data_2018-2021_trust'!$F454:$H454)*0.2</f>
        <v>164.79400000000001</v>
      </c>
      <c r="AU454" s="125">
        <f>SUM('ERIC data_2018-2021_trust'!$F454:$H454)*0.2</f>
        <v>164.79400000000001</v>
      </c>
      <c r="AV454" s="125">
        <f>SUM('ERIC data_2018-2021_trust'!$F454:$H454)*0.6</f>
        <v>494.38200000000001</v>
      </c>
      <c r="AW454" s="127">
        <f>'ERIC data_2018-2021_trust'!$AT454*'Emission factors'!$C$3</f>
        <v>148527.18426000001</v>
      </c>
      <c r="AX454" s="127">
        <f>'ERIC data_2018-2021_trust'!$AU454*'Emission factors'!$C$4</f>
        <v>59208.836260000011</v>
      </c>
      <c r="AY454" s="127">
        <f>'ERIC data_2018-2021_trust'!$AV454*'Emission factors'!$C$5</f>
        <v>10525.39278</v>
      </c>
      <c r="AZ454" s="125">
        <f>IF('ERIC data_2018-2021_trust'!$F454=0,0,'ERIC data_2018-2021_trust'!$Q454/'ERIC data_2018-2021_trust'!$F454)</f>
        <v>572.34686854783206</v>
      </c>
      <c r="BA454" s="125">
        <f>IF('ERIC data_2018-2021_trust'!$G454=0,0,'ERIC data_2018-2021_trust'!$R454/'ERIC data_2018-2021_trust'!$G454)</f>
        <v>385.72771213748655</v>
      </c>
      <c r="BB454" s="125">
        <f>IF('ERIC data_2018-2021_trust'!$H454=0,0,'ERIC data_2018-2021_trust'!$S454/'ERIC data_2018-2021_trust'!$H454)</f>
        <v>260.70234113712377</v>
      </c>
      <c r="BC454" s="127">
        <f>'ERIC data_2018-2021_trust'!$AZ454*'ERIC data_2018-2021_trust'!$AT454</f>
        <v>94319.329855471442</v>
      </c>
      <c r="BD454" s="127">
        <f>'ERIC data_2018-2021_trust'!$AU454*'ERIC data_2018-2021_trust'!$BA454</f>
        <v>63565.612593984966</v>
      </c>
      <c r="BE454" s="127">
        <f>'ERIC data_2018-2021_trust'!$AV454*'ERIC data_2018-2021_trust'!$BB454</f>
        <v>128886.54481605353</v>
      </c>
      <c r="BF454" s="125">
        <f>'ERIC data_2018-2021_trust'!$Q454-('ERIC data_2018-2021_trust'!$AZ454*'ERIC data_2018-2021_trust'!$AT454)</f>
        <v>-52738.329855471442</v>
      </c>
      <c r="BG454" s="125">
        <f>'ERIC data_2018-2021_trust'!$R454-('ERIC data_2018-2021_trust'!$AU454*'ERIC data_2018-2021_trust'!$BA454)</f>
        <v>166266.38740601504</v>
      </c>
      <c r="BH454" s="125">
        <f>'ERIC data_2018-2021_trust'!$S454-('ERIC data_2018-2021_trust'!$AV454*'ERIC data_2018-2021_trust'!$BB454)</f>
        <v>-88352.544816053531</v>
      </c>
      <c r="BI454" s="128">
        <f>'ERIC data_2018-2021_trust'!$AE454-'ERIC data_2018-2021_trust'!$AW454</f>
        <v>-83048.465760000006</v>
      </c>
      <c r="BJ454" s="128">
        <f>'ERIC data_2018-2021_trust'!$AF454-'ERIC data_2018-2021_trust'!$AX454</f>
        <v>154870.51734000002</v>
      </c>
      <c r="BK454" s="128">
        <f>'ERIC data_2018-2021_trust'!$AG454-'ERIC data_2018-2021_trust'!$AY454</f>
        <v>-7215.2235799999999</v>
      </c>
      <c r="BL454" s="128">
        <f>IF('ERIC data_2018-2021_trust'!$J454=0,0,'ERIC data_2018-2021_trust'!$U454/'ERIC data_2018-2021_trust'!$J454)</f>
        <v>0</v>
      </c>
      <c r="BM454" s="128">
        <f>IF('ERIC data_2018-2021_trust'!$N454=0,0,'ERIC data_2018-2021_trust'!$Y454/'ERIC data_2018-2021_trust'!$N454)</f>
        <v>176.22816202810691</v>
      </c>
      <c r="BN454" s="126">
        <f>IF('ERIC data_2018-2021_trust'!$J454=0,0,'ERIC data_2018-2021_trust'!$J454*('Emission factors'!$C$7-'Emission factors'!$C$11))</f>
        <v>0</v>
      </c>
      <c r="BO454" s="126">
        <f>IF('ERIC data_2018-2021_trust'!$J454=0,0,'ERIC data_2018-2021_trust'!$J454*('ERIC data_2018-2021_trust'!$BL454-'ERIC data_2018-2021_trust'!$BM454))</f>
        <v>0</v>
      </c>
      <c r="BP454" s="129">
        <f t="shared" si="284"/>
        <v>38078.316512500009</v>
      </c>
      <c r="BQ454" s="129">
        <f t="shared" si="285"/>
        <v>10154.217736666669</v>
      </c>
      <c r="BR454" s="126">
        <f t="shared" si="282"/>
        <v>304626.53210000007</v>
      </c>
      <c r="BS454" s="126">
        <f t="shared" si="286"/>
        <v>266548.21558750008</v>
      </c>
      <c r="BT454" s="126">
        <f t="shared" si="287"/>
        <v>228469.89907500008</v>
      </c>
      <c r="BU454" s="126">
        <f t="shared" si="288"/>
        <v>190391.58256250009</v>
      </c>
      <c r="BV454" s="126">
        <f t="shared" si="289"/>
        <v>152313.26605000003</v>
      </c>
      <c r="BW454" s="126">
        <f t="shared" si="290"/>
        <v>142159.04831333336</v>
      </c>
      <c r="BX454" s="126">
        <f t="shared" si="291"/>
        <v>132004.83057666669</v>
      </c>
      <c r="BY454" s="126">
        <f t="shared" si="292"/>
        <v>121850.61284000002</v>
      </c>
      <c r="BZ454" s="126">
        <f t="shared" si="293"/>
        <v>111696.39510333334</v>
      </c>
      <c r="CA454" s="126">
        <f t="shared" si="294"/>
        <v>101542.17736666667</v>
      </c>
      <c r="CB454" s="126">
        <f t="shared" si="295"/>
        <v>91387.959629999998</v>
      </c>
      <c r="CC454" s="126">
        <f t="shared" si="296"/>
        <v>81233.741893333325</v>
      </c>
      <c r="CD454" s="126">
        <f t="shared" si="297"/>
        <v>71079.524156666652</v>
      </c>
      <c r="CE454" s="126">
        <f t="shared" si="298"/>
        <v>60925.306419999979</v>
      </c>
      <c r="CF454" s="126">
        <f t="shared" si="299"/>
        <v>50771.088683333306</v>
      </c>
      <c r="CG454" s="126">
        <f t="shared" si="300"/>
        <v>40616.870946666633</v>
      </c>
      <c r="CH454" s="126">
        <f t="shared" si="301"/>
        <v>30462.653209999964</v>
      </c>
      <c r="CI454" s="126">
        <f t="shared" si="302"/>
        <v>20308.435473333295</v>
      </c>
      <c r="CJ454" s="126">
        <f t="shared" si="303"/>
        <v>10154.217736666626</v>
      </c>
      <c r="CK454" s="126">
        <f t="shared" si="304"/>
        <v>-4.3655745685100555E-11</v>
      </c>
      <c r="CL454" s="126" t="str">
        <f>VLOOKUP(CN454,'STP mapping'!$C$2:$F$239,4,0)</f>
        <v>South West London Health &amp; Care Partnership STP</v>
      </c>
      <c r="CM454" s="126" t="str">
        <f t="shared" si="283"/>
        <v>ACUTE</v>
      </c>
      <c r="CN454" s="126" t="str">
        <f>IF($A454="2020-2021",$B454,IF($A454="2019-2020",INDEX('Trust mapping'!$A$6:$A$250,MATCH($B454,'Trust mapping'!$AZ$6:$AZ$250,0)),IF($A454="2018-2019",INDEX('Trust mapping'!$A$6:$A$250,MATCH($B454,'Trust mapping'!$AQ$6:$AQ$250,0)),"Unmapped")))</f>
        <v>RVR</v>
      </c>
      <c r="CO454" s="126" t="str">
        <f>VLOOKUP(CN454,'Trust mapping'!$A$6:$B$250,2,0)</f>
        <v>EPSOM AND ST HELIER UNIVERSITY HOSPITALS NHS TRUST</v>
      </c>
      <c r="CP454" s="126">
        <f t="shared" si="305"/>
        <v>572.34686854783206</v>
      </c>
      <c r="CQ454" s="126">
        <f t="shared" si="306"/>
        <v>385.72771213748655</v>
      </c>
      <c r="CR454" s="126">
        <f t="shared" si="307"/>
        <v>260.70234113712377</v>
      </c>
      <c r="CS454" s="126">
        <f t="shared" si="308"/>
        <v>0</v>
      </c>
      <c r="CT454" s="126">
        <f t="shared" si="309"/>
        <v>0</v>
      </c>
      <c r="CU454" s="126">
        <f t="shared" si="310"/>
        <v>466.86746987951801</v>
      </c>
      <c r="CV454" s="126">
        <f t="shared" si="311"/>
        <v>678.60715659869186</v>
      </c>
      <c r="CW454" s="126">
        <f t="shared" si="312"/>
        <v>0</v>
      </c>
      <c r="CX454" s="126">
        <f t="shared" si="313"/>
        <v>176.22816202810691</v>
      </c>
      <c r="CY454" s="126">
        <f t="shared" si="314"/>
        <v>0</v>
      </c>
      <c r="CZ454" s="130">
        <f t="shared" si="315"/>
        <v>298.24791418355181</v>
      </c>
    </row>
    <row r="455" spans="1:104" x14ac:dyDescent="0.25">
      <c r="A455" s="114" t="s">
        <v>3095</v>
      </c>
      <c r="B455" s="115" t="s">
        <v>711</v>
      </c>
      <c r="C455" s="115" t="s">
        <v>712</v>
      </c>
      <c r="D455" s="115" t="s">
        <v>3236</v>
      </c>
      <c r="E455" s="115" t="s">
        <v>3228</v>
      </c>
      <c r="F455" s="115">
        <v>289.19</v>
      </c>
      <c r="G455" s="115">
        <v>929.55</v>
      </c>
      <c r="H455" s="115">
        <v>329.66</v>
      </c>
      <c r="I455" s="115">
        <v>0</v>
      </c>
      <c r="J455" s="115">
        <v>0</v>
      </c>
      <c r="K455" s="115">
        <v>668.96</v>
      </c>
      <c r="L455" s="115">
        <v>0</v>
      </c>
      <c r="M455" s="115">
        <v>0</v>
      </c>
      <c r="N455" s="115">
        <v>1139.74</v>
      </c>
      <c r="O455" s="115">
        <v>0</v>
      </c>
      <c r="P455" s="115"/>
      <c r="Q455" s="115">
        <v>260161</v>
      </c>
      <c r="R455" s="115">
        <v>258063</v>
      </c>
      <c r="S455" s="115">
        <v>59185</v>
      </c>
      <c r="T455" s="115">
        <v>0</v>
      </c>
      <c r="U455" s="115">
        <v>0</v>
      </c>
      <c r="V455" s="115">
        <v>64671</v>
      </c>
      <c r="W455" s="115">
        <v>0</v>
      </c>
      <c r="X455" s="115">
        <v>0</v>
      </c>
      <c r="Y455" s="115">
        <v>193423</v>
      </c>
      <c r="Z455" s="115">
        <v>0</v>
      </c>
      <c r="AA455" s="115"/>
      <c r="AB455" s="115" t="s">
        <v>3229</v>
      </c>
      <c r="AC455" s="115" t="s">
        <v>3229</v>
      </c>
      <c r="AD455" s="119">
        <f t="shared" si="278"/>
        <v>3357.1000000000004</v>
      </c>
      <c r="AE455" s="119">
        <f>IFERROR(F455*'Emission factors'!$C$3,"")</f>
        <v>260644.0551</v>
      </c>
      <c r="AF455" s="119">
        <f>IFERROR(G455*'Emission factors'!$C$4,"")</f>
        <v>333978.01949999999</v>
      </c>
      <c r="AG455" s="119">
        <f>IFERROR(H455*'Emission factors'!$C$5,"")</f>
        <v>7018.4614000000001</v>
      </c>
      <c r="AH455" s="119">
        <f>IFERROR(I455*'Emission factors'!$C$6,"")</f>
        <v>0</v>
      </c>
      <c r="AI455" s="119">
        <f>IFERROR(J455*'Emission factors'!$C$7,"")</f>
        <v>0</v>
      </c>
      <c r="AJ455" s="119">
        <f>IFERROR(K455*'Emission factors'!$C$8,"")</f>
        <v>14242.1584</v>
      </c>
      <c r="AK455" s="119">
        <f>IFERROR(L455*'Emission factors'!$C$9,"")</f>
        <v>0</v>
      </c>
      <c r="AL455" s="119">
        <f>IFERROR(M455*'Emission factors'!$C$10,"")</f>
        <v>0</v>
      </c>
      <c r="AM455" s="119">
        <f>IFERROR(N455*'Emission factors'!$C$11,"")</f>
        <v>24265.064599999998</v>
      </c>
      <c r="AN455" s="119">
        <f>IFERROR(O455*'Emission factors'!$C$12,"")</f>
        <v>0</v>
      </c>
      <c r="AO455" s="119">
        <f>IFERROR(P455*'Emission factors'!$C$13,"")</f>
        <v>0</v>
      </c>
      <c r="AP455" s="119">
        <f t="shared" si="316"/>
        <v>640147.75899999996</v>
      </c>
      <c r="AQ455" s="115">
        <f t="shared" si="279"/>
        <v>260161</v>
      </c>
      <c r="AR455" s="115">
        <f t="shared" si="280"/>
        <v>258063</v>
      </c>
      <c r="AS455" s="115">
        <f t="shared" si="281"/>
        <v>59185</v>
      </c>
      <c r="AT455" s="115">
        <f>SUM('ERIC data_2018-2021_trust'!$F455:$H455)*0.2</f>
        <v>309.68000000000006</v>
      </c>
      <c r="AU455" s="115">
        <f>SUM('ERIC data_2018-2021_trust'!$F455:$H455)*0.2</f>
        <v>309.68000000000006</v>
      </c>
      <c r="AV455" s="115">
        <f>SUM('ERIC data_2018-2021_trust'!$F455:$H455)*0.6</f>
        <v>929.04</v>
      </c>
      <c r="AW455" s="119">
        <f>'ERIC data_2018-2021_trust'!$AT455*'Emission factors'!$C$3</f>
        <v>279111.48720000003</v>
      </c>
      <c r="AX455" s="119">
        <f>'ERIC data_2018-2021_trust'!$AU455*'Emission factors'!$C$4</f>
        <v>111264.92720000003</v>
      </c>
      <c r="AY455" s="119">
        <f>'ERIC data_2018-2021_trust'!$AV455*'Emission factors'!$C$5</f>
        <v>19779.261599999998</v>
      </c>
      <c r="AZ455" s="115">
        <f>IF('ERIC data_2018-2021_trust'!$F455=0,0,'ERIC data_2018-2021_trust'!$Q455/'ERIC data_2018-2021_trust'!$F455)</f>
        <v>899.61962723469003</v>
      </c>
      <c r="BA455" s="115">
        <f>IF('ERIC data_2018-2021_trust'!$G455=0,0,'ERIC data_2018-2021_trust'!$R455/'ERIC data_2018-2021_trust'!$G455)</f>
        <v>277.62142972406002</v>
      </c>
      <c r="BB455" s="115">
        <f>IF('ERIC data_2018-2021_trust'!$H455=0,0,'ERIC data_2018-2021_trust'!$S455/'ERIC data_2018-2021_trust'!$H455)</f>
        <v>179.53345871503973</v>
      </c>
      <c r="BC455" s="119">
        <f>'ERIC data_2018-2021_trust'!$AZ455*'ERIC data_2018-2021_trust'!$AT455</f>
        <v>278594.20616203884</v>
      </c>
      <c r="BD455" s="119">
        <f>'ERIC data_2018-2021_trust'!$AU455*'ERIC data_2018-2021_trust'!$BA455</f>
        <v>85973.80435694693</v>
      </c>
      <c r="BE455" s="119">
        <f>'ERIC data_2018-2021_trust'!$AV455*'ERIC data_2018-2021_trust'!$BB455</f>
        <v>166793.76448462051</v>
      </c>
      <c r="BF455" s="115">
        <f>'ERIC data_2018-2021_trust'!$Q455-('ERIC data_2018-2021_trust'!$AZ455*'ERIC data_2018-2021_trust'!$AT455)</f>
        <v>-18433.206162038841</v>
      </c>
      <c r="BG455" s="115">
        <f>'ERIC data_2018-2021_trust'!$R455-('ERIC data_2018-2021_trust'!$AU455*'ERIC data_2018-2021_trust'!$BA455)</f>
        <v>172089.19564305307</v>
      </c>
      <c r="BH455" s="115">
        <f>'ERIC data_2018-2021_trust'!$S455-('ERIC data_2018-2021_trust'!$AV455*'ERIC data_2018-2021_trust'!$BB455)</f>
        <v>-107608.76448462051</v>
      </c>
      <c r="BI455" s="115">
        <f>'ERIC data_2018-2021_trust'!$AE455-'ERIC data_2018-2021_trust'!$AW455</f>
        <v>-18467.432100000035</v>
      </c>
      <c r="BJ455" s="120">
        <f>'ERIC data_2018-2021_trust'!$AF455-'ERIC data_2018-2021_trust'!$AX455</f>
        <v>222713.09229999996</v>
      </c>
      <c r="BK455" s="120">
        <f>'ERIC data_2018-2021_trust'!$AG455-'ERIC data_2018-2021_trust'!$AY455</f>
        <v>-12760.800199999998</v>
      </c>
      <c r="BL455" s="120">
        <f>IF('ERIC data_2018-2021_trust'!$J455=0,0,'ERIC data_2018-2021_trust'!$U455/'ERIC data_2018-2021_trust'!$J455)</f>
        <v>0</v>
      </c>
      <c r="BM455" s="120">
        <f>IF('ERIC data_2018-2021_trust'!$N455=0,0,'ERIC data_2018-2021_trust'!$Y455/'ERIC data_2018-2021_trust'!$N455)</f>
        <v>169.70800357976381</v>
      </c>
      <c r="BN455" s="121">
        <f>IF('ERIC data_2018-2021_trust'!$J455=0,0,'ERIC data_2018-2021_trust'!$J455*('Emission factors'!$C$7-'Emission factors'!$C$11))</f>
        <v>0</v>
      </c>
      <c r="BO455" s="121">
        <f>IF('ERIC data_2018-2021_trust'!$J455=0,0,'ERIC data_2018-2021_trust'!$J455*('ERIC data_2018-2021_trust'!$BL455-'ERIC data_2018-2021_trust'!$BM455))</f>
        <v>0</v>
      </c>
      <c r="BP455" s="122">
        <f t="shared" si="284"/>
        <v>80018.469874999995</v>
      </c>
      <c r="BQ455" s="122">
        <f t="shared" si="285"/>
        <v>21338.258633333331</v>
      </c>
      <c r="BR455" s="121">
        <f t="shared" si="282"/>
        <v>640147.75899999996</v>
      </c>
      <c r="BS455" s="121">
        <f t="shared" si="286"/>
        <v>560129.28912500001</v>
      </c>
      <c r="BT455" s="121">
        <f t="shared" si="287"/>
        <v>480110.81925</v>
      </c>
      <c r="BU455" s="121">
        <f t="shared" si="288"/>
        <v>400092.34937499999</v>
      </c>
      <c r="BV455" s="121">
        <f t="shared" si="289"/>
        <v>320073.87949999998</v>
      </c>
      <c r="BW455" s="121">
        <f t="shared" si="290"/>
        <v>298735.62086666666</v>
      </c>
      <c r="BX455" s="121">
        <f t="shared" si="291"/>
        <v>277397.36223333335</v>
      </c>
      <c r="BY455" s="121">
        <f t="shared" si="292"/>
        <v>256059.10360000003</v>
      </c>
      <c r="BZ455" s="121">
        <f t="shared" si="293"/>
        <v>234720.84496666671</v>
      </c>
      <c r="CA455" s="121">
        <f t="shared" si="294"/>
        <v>213382.5863333334</v>
      </c>
      <c r="CB455" s="121">
        <f t="shared" si="295"/>
        <v>192044.32770000008</v>
      </c>
      <c r="CC455" s="121">
        <f t="shared" si="296"/>
        <v>170706.06906666677</v>
      </c>
      <c r="CD455" s="121">
        <f t="shared" si="297"/>
        <v>149367.81043333345</v>
      </c>
      <c r="CE455" s="121">
        <f t="shared" si="298"/>
        <v>128029.55180000012</v>
      </c>
      <c r="CF455" s="121">
        <f t="shared" si="299"/>
        <v>106691.29316666679</v>
      </c>
      <c r="CG455" s="121">
        <f t="shared" si="300"/>
        <v>85353.034533333455</v>
      </c>
      <c r="CH455" s="121">
        <f t="shared" si="301"/>
        <v>64014.775900000124</v>
      </c>
      <c r="CI455" s="121">
        <f t="shared" si="302"/>
        <v>42676.517266666793</v>
      </c>
      <c r="CJ455" s="121">
        <f t="shared" si="303"/>
        <v>21338.258633333462</v>
      </c>
      <c r="CK455" s="121">
        <f t="shared" si="304"/>
        <v>1.3096723705530167E-10</v>
      </c>
      <c r="CL455" s="121" t="str">
        <f>VLOOKUP(CN455,'STP mapping'!$C$2:$F$239,4,0)</f>
        <v>Kent and Medway STP</v>
      </c>
      <c r="CM455" s="121" t="str">
        <f t="shared" si="283"/>
        <v>ACUTE</v>
      </c>
      <c r="CN455" s="121" t="str">
        <f>IF($A455="2020-2021",$B455,IF($A455="2019-2020",INDEX('Trust mapping'!$A$6:$A$250,MATCH($B455,'Trust mapping'!$AZ$6:$AZ$250,0)),IF($A455="2018-2019",INDEX('Trust mapping'!$A$6:$A$250,MATCH($B455,'Trust mapping'!$AQ$6:$AQ$250,0)),"Unmapped")))</f>
        <v>RVV</v>
      </c>
      <c r="CO455" s="121" t="str">
        <f>VLOOKUP(CN455,'Trust mapping'!$A$6:$B$250,2,0)</f>
        <v>EAST KENT HOSPITALS UNIVERSITY NHS FOUNDATION TRUST</v>
      </c>
      <c r="CP455" s="121">
        <f t="shared" si="305"/>
        <v>899.61962723469003</v>
      </c>
      <c r="CQ455" s="121">
        <f t="shared" si="306"/>
        <v>277.62142972406002</v>
      </c>
      <c r="CR455" s="121">
        <f t="shared" si="307"/>
        <v>179.53345871503973</v>
      </c>
      <c r="CS455" s="121">
        <f t="shared" si="308"/>
        <v>0</v>
      </c>
      <c r="CT455" s="121">
        <f t="shared" si="309"/>
        <v>0</v>
      </c>
      <c r="CU455" s="121">
        <f t="shared" si="310"/>
        <v>96.6739416407558</v>
      </c>
      <c r="CV455" s="121">
        <f t="shared" si="311"/>
        <v>0</v>
      </c>
      <c r="CW455" s="121">
        <f t="shared" si="312"/>
        <v>0</v>
      </c>
      <c r="CX455" s="121">
        <f t="shared" si="313"/>
        <v>169.70800357976381</v>
      </c>
      <c r="CY455" s="121">
        <f t="shared" si="314"/>
        <v>0</v>
      </c>
      <c r="CZ455" s="123">
        <f t="shared" si="315"/>
        <v>0</v>
      </c>
    </row>
    <row r="456" spans="1:104" x14ac:dyDescent="0.25">
      <c r="A456" s="124" t="s">
        <v>3096</v>
      </c>
      <c r="B456" s="125" t="s">
        <v>711</v>
      </c>
      <c r="C456" s="125" t="s">
        <v>712</v>
      </c>
      <c r="D456" s="125" t="s">
        <v>3236</v>
      </c>
      <c r="E456" s="125" t="s">
        <v>3228</v>
      </c>
      <c r="F456" s="125">
        <v>305.10000000000002</v>
      </c>
      <c r="G456" s="125">
        <v>840.81</v>
      </c>
      <c r="H456" s="125">
        <v>364.79</v>
      </c>
      <c r="I456" s="125">
        <v>0</v>
      </c>
      <c r="J456" s="125">
        <v>29.42</v>
      </c>
      <c r="K456" s="125">
        <v>95.86</v>
      </c>
      <c r="L456" s="125">
        <v>0</v>
      </c>
      <c r="M456" s="125">
        <v>0</v>
      </c>
      <c r="N456" s="125">
        <v>1328.64</v>
      </c>
      <c r="O456" s="125">
        <v>0</v>
      </c>
      <c r="P456" s="125">
        <v>436.27</v>
      </c>
      <c r="Q456" s="125">
        <v>237193</v>
      </c>
      <c r="R456" s="125">
        <v>250744</v>
      </c>
      <c r="S456" s="125">
        <v>93129</v>
      </c>
      <c r="T456" s="125">
        <v>0</v>
      </c>
      <c r="U456" s="125">
        <v>5709</v>
      </c>
      <c r="V456" s="125">
        <v>4282</v>
      </c>
      <c r="W456" s="125">
        <v>0</v>
      </c>
      <c r="X456" s="125">
        <v>0</v>
      </c>
      <c r="Y456" s="125">
        <v>127548</v>
      </c>
      <c r="Z456" s="125">
        <v>0</v>
      </c>
      <c r="AA456" s="125">
        <v>47457</v>
      </c>
      <c r="AB456" s="125" t="s">
        <v>3229</v>
      </c>
      <c r="AC456" s="125" t="s">
        <v>3229</v>
      </c>
      <c r="AD456" s="127">
        <f t="shared" si="278"/>
        <v>3400.89</v>
      </c>
      <c r="AE456" s="127">
        <f>IFERROR(F456*'Emission factors'!$C$3,"")</f>
        <v>274983.57900000003</v>
      </c>
      <c r="AF456" s="127">
        <f>IFERROR(G456*'Emission factors'!$C$4,"")</f>
        <v>302094.6249</v>
      </c>
      <c r="AG456" s="127">
        <f>IFERROR(H456*'Emission factors'!$C$5,"")</f>
        <v>7766.3791000000001</v>
      </c>
      <c r="AH456" s="127">
        <f>IFERROR(I456*'Emission factors'!$C$6,"")</f>
        <v>0</v>
      </c>
      <c r="AI456" s="127">
        <f>IFERROR(J456*'Emission factors'!$C$7,"")</f>
        <v>13128.380800000001</v>
      </c>
      <c r="AJ456" s="127">
        <f>IFERROR(K456*'Emission factors'!$C$8,"")</f>
        <v>2040.8593999999998</v>
      </c>
      <c r="AK456" s="127">
        <f>IFERROR(L456*'Emission factors'!$C$9,"")</f>
        <v>0</v>
      </c>
      <c r="AL456" s="127">
        <f>IFERROR(M456*'Emission factors'!$C$10,"")</f>
        <v>0</v>
      </c>
      <c r="AM456" s="127">
        <f>IFERROR(N456*'Emission factors'!$C$11,"")</f>
        <v>28286.745600000002</v>
      </c>
      <c r="AN456" s="127">
        <f>IFERROR(O456*'Emission factors'!$C$12,"")</f>
        <v>0</v>
      </c>
      <c r="AO456" s="127">
        <f>IFERROR(P456*'Emission factors'!$C$13,"")</f>
        <v>9288.1882999999998</v>
      </c>
      <c r="AP456" s="127">
        <f t="shared" si="316"/>
        <v>637588.75710000016</v>
      </c>
      <c r="AQ456" s="125">
        <f t="shared" si="279"/>
        <v>237193</v>
      </c>
      <c r="AR456" s="125">
        <f t="shared" si="280"/>
        <v>250744</v>
      </c>
      <c r="AS456" s="125">
        <f t="shared" si="281"/>
        <v>93129</v>
      </c>
      <c r="AT456" s="125">
        <f>SUM('ERIC data_2018-2021_trust'!$F456:$H456)*0.2</f>
        <v>302.14</v>
      </c>
      <c r="AU456" s="125">
        <f>SUM('ERIC data_2018-2021_trust'!$F456:$H456)*0.2</f>
        <v>302.14</v>
      </c>
      <c r="AV456" s="125">
        <f>SUM('ERIC data_2018-2021_trust'!$F456:$H456)*0.6</f>
        <v>906.41999999999985</v>
      </c>
      <c r="AW456" s="127">
        <f>'ERIC data_2018-2021_trust'!$AT456*'Emission factors'!$C$3</f>
        <v>272315.76059999998</v>
      </c>
      <c r="AX456" s="127">
        <f>'ERIC data_2018-2021_trust'!$AU456*'Emission factors'!$C$4</f>
        <v>108555.8806</v>
      </c>
      <c r="AY456" s="127">
        <f>'ERIC data_2018-2021_trust'!$AV456*'Emission factors'!$C$5</f>
        <v>19297.681799999995</v>
      </c>
      <c r="AZ456" s="125">
        <f>IF('ERIC data_2018-2021_trust'!$F456=0,0,'ERIC data_2018-2021_trust'!$Q456/'ERIC data_2018-2021_trust'!$F456)</f>
        <v>777.4270730907898</v>
      </c>
      <c r="BA456" s="125">
        <f>IF('ERIC data_2018-2021_trust'!$G456=0,0,'ERIC data_2018-2021_trust'!$R456/'ERIC data_2018-2021_trust'!$G456)</f>
        <v>298.21719532355706</v>
      </c>
      <c r="BB456" s="125">
        <f>IF('ERIC data_2018-2021_trust'!$H456=0,0,'ERIC data_2018-2021_trust'!$S456/'ERIC data_2018-2021_trust'!$H456)</f>
        <v>255.29482716083226</v>
      </c>
      <c r="BC456" s="127">
        <f>'ERIC data_2018-2021_trust'!$AZ456*'ERIC data_2018-2021_trust'!$AT456</f>
        <v>234891.81586365122</v>
      </c>
      <c r="BD456" s="127">
        <f>'ERIC data_2018-2021_trust'!$AU456*'ERIC data_2018-2021_trust'!$BA456</f>
        <v>90103.343395059521</v>
      </c>
      <c r="BE456" s="127">
        <f>'ERIC data_2018-2021_trust'!$AV456*'ERIC data_2018-2021_trust'!$BB456</f>
        <v>231404.33723512152</v>
      </c>
      <c r="BF456" s="125">
        <f>'ERIC data_2018-2021_trust'!$Q456-('ERIC data_2018-2021_trust'!$AZ456*'ERIC data_2018-2021_trust'!$AT456)</f>
        <v>2301.1841363487765</v>
      </c>
      <c r="BG456" s="125">
        <f>'ERIC data_2018-2021_trust'!$R456-('ERIC data_2018-2021_trust'!$AU456*'ERIC data_2018-2021_trust'!$BA456)</f>
        <v>160640.65660494048</v>
      </c>
      <c r="BH456" s="125">
        <f>'ERIC data_2018-2021_trust'!$S456-('ERIC data_2018-2021_trust'!$AV456*'ERIC data_2018-2021_trust'!$BB456)</f>
        <v>-138275.33723512152</v>
      </c>
      <c r="BI456" s="125">
        <f>'ERIC data_2018-2021_trust'!$AE456-'ERIC data_2018-2021_trust'!$AW456</f>
        <v>2667.8184000000474</v>
      </c>
      <c r="BJ456" s="128">
        <f>'ERIC data_2018-2021_trust'!$AF456-'ERIC data_2018-2021_trust'!$AX456</f>
        <v>193538.74429999999</v>
      </c>
      <c r="BK456" s="128">
        <f>'ERIC data_2018-2021_trust'!$AG456-'ERIC data_2018-2021_trust'!$AY456</f>
        <v>-11531.302699999995</v>
      </c>
      <c r="BL456" s="128">
        <f>IF('ERIC data_2018-2021_trust'!$J456=0,0,'ERIC data_2018-2021_trust'!$U456/'ERIC data_2018-2021_trust'!$J456)</f>
        <v>194.05166553365058</v>
      </c>
      <c r="BM456" s="128">
        <f>IF('ERIC data_2018-2021_trust'!$N456=0,0,'ERIC data_2018-2021_trust'!$Y456/'ERIC data_2018-2021_trust'!$N456)</f>
        <v>95.998916184971094</v>
      </c>
      <c r="BN456" s="126">
        <f>IF('ERIC data_2018-2021_trust'!$J456=0,0,'ERIC data_2018-2021_trust'!$J456*('Emission factors'!$C$7-'Emission factors'!$C$11))</f>
        <v>12502.029</v>
      </c>
      <c r="BO456" s="126">
        <f>IF('ERIC data_2018-2021_trust'!$J456=0,0,'ERIC data_2018-2021_trust'!$J456*('ERIC data_2018-2021_trust'!$BL456-'ERIC data_2018-2021_trust'!$BM456))</f>
        <v>2884.7118858381505</v>
      </c>
      <c r="BP456" s="129">
        <f t="shared" si="284"/>
        <v>79698.59463750002</v>
      </c>
      <c r="BQ456" s="129">
        <f t="shared" si="285"/>
        <v>21252.958570000006</v>
      </c>
      <c r="BR456" s="126">
        <f t="shared" si="282"/>
        <v>637588.75710000016</v>
      </c>
      <c r="BS456" s="126">
        <f t="shared" si="286"/>
        <v>557890.16246250016</v>
      </c>
      <c r="BT456" s="126">
        <f t="shared" si="287"/>
        <v>478191.56782500015</v>
      </c>
      <c r="BU456" s="126">
        <f t="shared" si="288"/>
        <v>398492.97318750015</v>
      </c>
      <c r="BV456" s="126">
        <f t="shared" si="289"/>
        <v>318794.37855000008</v>
      </c>
      <c r="BW456" s="126">
        <f t="shared" si="290"/>
        <v>297541.41998000006</v>
      </c>
      <c r="BX456" s="126">
        <f t="shared" si="291"/>
        <v>276288.46141000005</v>
      </c>
      <c r="BY456" s="126">
        <f t="shared" si="292"/>
        <v>255035.50284000003</v>
      </c>
      <c r="BZ456" s="126">
        <f t="shared" si="293"/>
        <v>233782.54427000001</v>
      </c>
      <c r="CA456" s="126">
        <f t="shared" si="294"/>
        <v>212529.5857</v>
      </c>
      <c r="CB456" s="126">
        <f t="shared" si="295"/>
        <v>191276.62712999998</v>
      </c>
      <c r="CC456" s="126">
        <f t="shared" si="296"/>
        <v>170023.66855999996</v>
      </c>
      <c r="CD456" s="126">
        <f t="shared" si="297"/>
        <v>148770.70998999994</v>
      </c>
      <c r="CE456" s="126">
        <f t="shared" si="298"/>
        <v>127517.75141999994</v>
      </c>
      <c r="CF456" s="126">
        <f t="shared" si="299"/>
        <v>106264.79284999994</v>
      </c>
      <c r="CG456" s="126">
        <f t="shared" si="300"/>
        <v>85011.834279999937</v>
      </c>
      <c r="CH456" s="126">
        <f t="shared" si="301"/>
        <v>63758.875709999935</v>
      </c>
      <c r="CI456" s="126">
        <f t="shared" si="302"/>
        <v>42505.917139999932</v>
      </c>
      <c r="CJ456" s="126">
        <f t="shared" si="303"/>
        <v>21252.958569999926</v>
      </c>
      <c r="CK456" s="126">
        <f t="shared" si="304"/>
        <v>-8.0035533756017685E-11</v>
      </c>
      <c r="CL456" s="126" t="str">
        <f>VLOOKUP(CN456,'STP mapping'!$C$2:$F$239,4,0)</f>
        <v>Kent and Medway STP</v>
      </c>
      <c r="CM456" s="126" t="str">
        <f t="shared" si="283"/>
        <v>ACUTE</v>
      </c>
      <c r="CN456" s="126" t="str">
        <f>IF($A456="2020-2021",$B456,IF($A456="2019-2020",INDEX('Trust mapping'!$A$6:$A$250,MATCH($B456,'Trust mapping'!$AZ$6:$AZ$250,0)),IF($A456="2018-2019",INDEX('Trust mapping'!$A$6:$A$250,MATCH($B456,'Trust mapping'!$AQ$6:$AQ$250,0)),"Unmapped")))</f>
        <v>RVV</v>
      </c>
      <c r="CO456" s="126" t="str">
        <f>VLOOKUP(CN456,'Trust mapping'!$A$6:$B$250,2,0)</f>
        <v>EAST KENT HOSPITALS UNIVERSITY NHS FOUNDATION TRUST</v>
      </c>
      <c r="CP456" s="126">
        <f t="shared" si="305"/>
        <v>777.4270730907898</v>
      </c>
      <c r="CQ456" s="126">
        <f t="shared" si="306"/>
        <v>298.21719532355706</v>
      </c>
      <c r="CR456" s="126">
        <f t="shared" si="307"/>
        <v>255.29482716083226</v>
      </c>
      <c r="CS456" s="126">
        <f t="shared" si="308"/>
        <v>0</v>
      </c>
      <c r="CT456" s="126">
        <f t="shared" si="309"/>
        <v>194.05166553365058</v>
      </c>
      <c r="CU456" s="126">
        <f t="shared" si="310"/>
        <v>44.669309409555602</v>
      </c>
      <c r="CV456" s="126">
        <f t="shared" si="311"/>
        <v>0</v>
      </c>
      <c r="CW456" s="126">
        <f t="shared" si="312"/>
        <v>0</v>
      </c>
      <c r="CX456" s="126">
        <f t="shared" si="313"/>
        <v>95.998916184971094</v>
      </c>
      <c r="CY456" s="126">
        <f t="shared" si="314"/>
        <v>0</v>
      </c>
      <c r="CZ456" s="130">
        <f t="shared" si="315"/>
        <v>108.77896715336833</v>
      </c>
    </row>
    <row r="457" spans="1:104" x14ac:dyDescent="0.25">
      <c r="A457" s="114" t="s">
        <v>3094</v>
      </c>
      <c r="B457" s="115" t="s">
        <v>711</v>
      </c>
      <c r="C457" s="115" t="s">
        <v>712</v>
      </c>
      <c r="D457" s="115" t="s">
        <v>3236</v>
      </c>
      <c r="E457" s="115" t="s">
        <v>3228</v>
      </c>
      <c r="F457" s="115">
        <v>241.45</v>
      </c>
      <c r="G457" s="115">
        <v>1132.99</v>
      </c>
      <c r="H457" s="115">
        <v>284.29000000000002</v>
      </c>
      <c r="I457" s="115">
        <v>0</v>
      </c>
      <c r="J457" s="115">
        <v>0</v>
      </c>
      <c r="K457" s="115">
        <v>124.11</v>
      </c>
      <c r="L457" s="115">
        <v>0</v>
      </c>
      <c r="M457" s="115">
        <v>0</v>
      </c>
      <c r="N457" s="115">
        <v>1314.26</v>
      </c>
      <c r="O457" s="115">
        <v>0</v>
      </c>
      <c r="P457" s="115">
        <v>455.02</v>
      </c>
      <c r="Q457" s="115">
        <v>260021</v>
      </c>
      <c r="R457" s="115">
        <v>333176</v>
      </c>
      <c r="S457" s="115">
        <v>67924</v>
      </c>
      <c r="T457" s="115">
        <v>0</v>
      </c>
      <c r="U457" s="115">
        <v>0</v>
      </c>
      <c r="V457" s="115">
        <v>75245</v>
      </c>
      <c r="W457" s="115">
        <v>0</v>
      </c>
      <c r="X457" s="115">
        <v>0</v>
      </c>
      <c r="Y457" s="115">
        <v>197263</v>
      </c>
      <c r="Z457" s="115">
        <v>0</v>
      </c>
      <c r="AA457" s="115">
        <v>46505</v>
      </c>
      <c r="AB457" s="115" t="s">
        <v>3229</v>
      </c>
      <c r="AC457" s="115" t="s">
        <v>3229</v>
      </c>
      <c r="AD457" s="119">
        <f t="shared" si="278"/>
        <v>3552.12</v>
      </c>
      <c r="AE457" s="119">
        <f>IFERROR(F457*'Emission factors'!$C$3,"")</f>
        <v>217616.47049999997</v>
      </c>
      <c r="AF457" s="119">
        <f>IFERROR(G457*'Emission factors'!$C$4,"")</f>
        <v>407071.97710000002</v>
      </c>
      <c r="AG457" s="119">
        <f>IFERROR(H457*'Emission factors'!$C$5,"")</f>
        <v>6052.5340999999999</v>
      </c>
      <c r="AH457" s="119">
        <f>IFERROR(I457*'Emission factors'!$C$6,"")</f>
        <v>0</v>
      </c>
      <c r="AI457" s="119">
        <f>IFERROR(J457*'Emission factors'!$C$7,"")</f>
        <v>0</v>
      </c>
      <c r="AJ457" s="119">
        <f>IFERROR(K457*'Emission factors'!$C$8,"")</f>
        <v>2642.3018999999999</v>
      </c>
      <c r="AK457" s="119">
        <f>IFERROR(L457*'Emission factors'!$C$9,"")</f>
        <v>0</v>
      </c>
      <c r="AL457" s="119">
        <f>IFERROR(M457*'Emission factors'!$C$10,"")</f>
        <v>0</v>
      </c>
      <c r="AM457" s="119">
        <f>IFERROR(N457*'Emission factors'!$C$11,"")</f>
        <v>27980.595399999998</v>
      </c>
      <c r="AN457" s="119">
        <f>IFERROR(O457*'Emission factors'!$C$12,"")</f>
        <v>0</v>
      </c>
      <c r="AO457" s="119">
        <f>IFERROR(P457*'Emission factors'!$C$13,"")</f>
        <v>9687.3757999999998</v>
      </c>
      <c r="AP457" s="119">
        <f t="shared" si="316"/>
        <v>671051.2548</v>
      </c>
      <c r="AQ457" s="115">
        <f t="shared" si="279"/>
        <v>260021</v>
      </c>
      <c r="AR457" s="115">
        <f t="shared" si="280"/>
        <v>333176</v>
      </c>
      <c r="AS457" s="115">
        <f t="shared" si="281"/>
        <v>67924</v>
      </c>
      <c r="AT457" s="115">
        <f>SUM('ERIC data_2018-2021_trust'!$F457:$H457)*0.2</f>
        <v>331.74600000000004</v>
      </c>
      <c r="AU457" s="115">
        <f>SUM('ERIC data_2018-2021_trust'!$F457:$H457)*0.2</f>
        <v>331.74600000000004</v>
      </c>
      <c r="AV457" s="115">
        <f>SUM('ERIC data_2018-2021_trust'!$F457:$H457)*0.6</f>
        <v>995.23799999999994</v>
      </c>
      <c r="AW457" s="119">
        <f>'ERIC data_2018-2021_trust'!$AT457*'Emission factors'!$C$3</f>
        <v>298999.35234000004</v>
      </c>
      <c r="AX457" s="119">
        <f>'ERIC data_2018-2021_trust'!$AU457*'Emission factors'!$C$4</f>
        <v>119193.02034000002</v>
      </c>
      <c r="AY457" s="119">
        <f>'ERIC data_2018-2021_trust'!$AV457*'Emission factors'!$C$5</f>
        <v>21188.617019999998</v>
      </c>
      <c r="AZ457" s="115">
        <f>IF('ERIC data_2018-2021_trust'!$F457=0,0,'ERIC data_2018-2021_trust'!$Q457/'ERIC data_2018-2021_trust'!$F457)</f>
        <v>1076.9144750465935</v>
      </c>
      <c r="BA457" s="115">
        <f>IF('ERIC data_2018-2021_trust'!$G457=0,0,'ERIC data_2018-2021_trust'!$R457/'ERIC data_2018-2021_trust'!$G457)</f>
        <v>294.06790880766818</v>
      </c>
      <c r="BB457" s="115">
        <f>IF('ERIC data_2018-2021_trust'!$H457=0,0,'ERIC data_2018-2021_trust'!$S457/'ERIC data_2018-2021_trust'!$H457)</f>
        <v>238.9250413310352</v>
      </c>
      <c r="BC457" s="119">
        <f>'ERIC data_2018-2021_trust'!$AZ457*'ERIC data_2018-2021_trust'!$AT457</f>
        <v>357262.06943880726</v>
      </c>
      <c r="BD457" s="119">
        <f>'ERIC data_2018-2021_trust'!$AU457*'ERIC data_2018-2021_trust'!$BA457</f>
        <v>97555.852475308697</v>
      </c>
      <c r="BE457" s="119">
        <f>'ERIC data_2018-2021_trust'!$AV457*'ERIC data_2018-2021_trust'!$BB457</f>
        <v>237787.2802842168</v>
      </c>
      <c r="BF457" s="115">
        <f>'ERIC data_2018-2021_trust'!$Q457-('ERIC data_2018-2021_trust'!$AZ457*'ERIC data_2018-2021_trust'!$AT457)</f>
        <v>-97241.069438807259</v>
      </c>
      <c r="BG457" s="115">
        <f>'ERIC data_2018-2021_trust'!$R457-('ERIC data_2018-2021_trust'!$AU457*'ERIC data_2018-2021_trust'!$BA457)</f>
        <v>235620.1475246913</v>
      </c>
      <c r="BH457" s="115">
        <f>'ERIC data_2018-2021_trust'!$S457-('ERIC data_2018-2021_trust'!$AV457*'ERIC data_2018-2021_trust'!$BB457)</f>
        <v>-169863.2802842168</v>
      </c>
      <c r="BI457" s="115">
        <f>'ERIC data_2018-2021_trust'!$AE457-'ERIC data_2018-2021_trust'!$AW457</f>
        <v>-81382.881840000075</v>
      </c>
      <c r="BJ457" s="120">
        <f>'ERIC data_2018-2021_trust'!$AF457-'ERIC data_2018-2021_trust'!$AX457</f>
        <v>287878.95675999997</v>
      </c>
      <c r="BK457" s="120">
        <f>'ERIC data_2018-2021_trust'!$AG457-'ERIC data_2018-2021_trust'!$AY457</f>
        <v>-15136.082919999997</v>
      </c>
      <c r="BL457" s="120">
        <f>IF('ERIC data_2018-2021_trust'!$J457=0,0,'ERIC data_2018-2021_trust'!$U457/'ERIC data_2018-2021_trust'!$J457)</f>
        <v>0</v>
      </c>
      <c r="BM457" s="120">
        <f>IF('ERIC data_2018-2021_trust'!$N457=0,0,'ERIC data_2018-2021_trust'!$Y457/'ERIC data_2018-2021_trust'!$N457)</f>
        <v>150.0943496720588</v>
      </c>
      <c r="BN457" s="121">
        <f>IF('ERIC data_2018-2021_trust'!$J457=0,0,'ERIC data_2018-2021_trust'!$J457*('Emission factors'!$C$7-'Emission factors'!$C$11))</f>
        <v>0</v>
      </c>
      <c r="BO457" s="121">
        <f>IF('ERIC data_2018-2021_trust'!$J457=0,0,'ERIC data_2018-2021_trust'!$J457*('ERIC data_2018-2021_trust'!$BL457-'ERIC data_2018-2021_trust'!$BM457))</f>
        <v>0</v>
      </c>
      <c r="BP457" s="122">
        <f t="shared" si="284"/>
        <v>83881.406849999999</v>
      </c>
      <c r="BQ457" s="122">
        <f t="shared" si="285"/>
        <v>22368.37516</v>
      </c>
      <c r="BR457" s="121">
        <f t="shared" si="282"/>
        <v>671051.2548</v>
      </c>
      <c r="BS457" s="121">
        <f t="shared" si="286"/>
        <v>587169.84794999997</v>
      </c>
      <c r="BT457" s="121">
        <f t="shared" si="287"/>
        <v>503288.44109999994</v>
      </c>
      <c r="BU457" s="121">
        <f t="shared" si="288"/>
        <v>419407.03424999991</v>
      </c>
      <c r="BV457" s="121">
        <f t="shared" si="289"/>
        <v>335525.6274</v>
      </c>
      <c r="BW457" s="121">
        <f t="shared" si="290"/>
        <v>313157.25224</v>
      </c>
      <c r="BX457" s="121">
        <f t="shared" si="291"/>
        <v>290788.87708000001</v>
      </c>
      <c r="BY457" s="121">
        <f t="shared" si="292"/>
        <v>268420.50192000001</v>
      </c>
      <c r="BZ457" s="121">
        <f t="shared" si="293"/>
        <v>246052.12676000001</v>
      </c>
      <c r="CA457" s="121">
        <f t="shared" si="294"/>
        <v>223683.75160000002</v>
      </c>
      <c r="CB457" s="121">
        <f t="shared" si="295"/>
        <v>201315.37644000002</v>
      </c>
      <c r="CC457" s="121">
        <f t="shared" si="296"/>
        <v>178947.00128000003</v>
      </c>
      <c r="CD457" s="121">
        <f t="shared" si="297"/>
        <v>156578.62612000003</v>
      </c>
      <c r="CE457" s="121">
        <f t="shared" si="298"/>
        <v>134210.25096000003</v>
      </c>
      <c r="CF457" s="121">
        <f t="shared" si="299"/>
        <v>111841.87580000004</v>
      </c>
      <c r="CG457" s="121">
        <f t="shared" si="300"/>
        <v>89473.500640000042</v>
      </c>
      <c r="CH457" s="121">
        <f t="shared" si="301"/>
        <v>67105.125480000046</v>
      </c>
      <c r="CI457" s="121">
        <f t="shared" si="302"/>
        <v>44736.75032000005</v>
      </c>
      <c r="CJ457" s="121">
        <f t="shared" si="303"/>
        <v>22368.375160000051</v>
      </c>
      <c r="CK457" s="121">
        <f t="shared" si="304"/>
        <v>5.0931703299283981E-11</v>
      </c>
      <c r="CL457" s="121" t="str">
        <f>VLOOKUP(CN457,'STP mapping'!$C$2:$F$239,4,0)</f>
        <v>Kent and Medway STP</v>
      </c>
      <c r="CM457" s="121" t="str">
        <f t="shared" si="283"/>
        <v>ACUTE</v>
      </c>
      <c r="CN457" s="121" t="str">
        <f>IF($A457="2020-2021",$B457,IF($A457="2019-2020",INDEX('Trust mapping'!$A$6:$A$250,MATCH($B457,'Trust mapping'!$AZ$6:$AZ$250,0)),IF($A457="2018-2019",INDEX('Trust mapping'!$A$6:$A$250,MATCH($B457,'Trust mapping'!$AQ$6:$AQ$250,0)),"Unmapped")))</f>
        <v>RVV</v>
      </c>
      <c r="CO457" s="121" t="str">
        <f>VLOOKUP(CN457,'Trust mapping'!$A$6:$B$250,2,0)</f>
        <v>EAST KENT HOSPITALS UNIVERSITY NHS FOUNDATION TRUST</v>
      </c>
      <c r="CP457" s="121">
        <f t="shared" si="305"/>
        <v>1076.9144750465935</v>
      </c>
      <c r="CQ457" s="121">
        <f t="shared" si="306"/>
        <v>294.06790880766818</v>
      </c>
      <c r="CR457" s="121">
        <f t="shared" si="307"/>
        <v>238.9250413310352</v>
      </c>
      <c r="CS457" s="121">
        <f t="shared" si="308"/>
        <v>0</v>
      </c>
      <c r="CT457" s="121">
        <f t="shared" si="309"/>
        <v>0</v>
      </c>
      <c r="CU457" s="121">
        <f t="shared" si="310"/>
        <v>606.27669003303527</v>
      </c>
      <c r="CV457" s="121">
        <f t="shared" si="311"/>
        <v>0</v>
      </c>
      <c r="CW457" s="121">
        <f t="shared" si="312"/>
        <v>0</v>
      </c>
      <c r="CX457" s="121">
        <f t="shared" si="313"/>
        <v>150.0943496720588</v>
      </c>
      <c r="CY457" s="121">
        <f t="shared" si="314"/>
        <v>0</v>
      </c>
      <c r="CZ457" s="123">
        <f t="shared" si="315"/>
        <v>102.20429871214452</v>
      </c>
    </row>
    <row r="458" spans="1:104" x14ac:dyDescent="0.25">
      <c r="A458" s="124" t="s">
        <v>3095</v>
      </c>
      <c r="B458" s="125" t="s">
        <v>1653</v>
      </c>
      <c r="C458" s="125" t="s">
        <v>1654</v>
      </c>
      <c r="D458" s="125" t="s">
        <v>3230</v>
      </c>
      <c r="E458" s="125" t="s">
        <v>3243</v>
      </c>
      <c r="F458" s="125">
        <v>78.75</v>
      </c>
      <c r="G458" s="125">
        <v>181.54</v>
      </c>
      <c r="H458" s="125">
        <v>0</v>
      </c>
      <c r="I458" s="125">
        <v>0</v>
      </c>
      <c r="J458" s="125">
        <v>22.87</v>
      </c>
      <c r="K458" s="125">
        <v>5604.6</v>
      </c>
      <c r="L458" s="125">
        <v>0</v>
      </c>
      <c r="M458" s="125">
        <v>0</v>
      </c>
      <c r="N458" s="125">
        <v>879.24</v>
      </c>
      <c r="O458" s="125">
        <v>0</v>
      </c>
      <c r="P458" s="125"/>
      <c r="Q458" s="125">
        <v>55968</v>
      </c>
      <c r="R458" s="125">
        <v>51624</v>
      </c>
      <c r="S458" s="125">
        <v>0</v>
      </c>
      <c r="T458" s="125">
        <v>0</v>
      </c>
      <c r="U458" s="125">
        <v>3560</v>
      </c>
      <c r="V458" s="125">
        <v>23212</v>
      </c>
      <c r="W458" s="125">
        <v>0</v>
      </c>
      <c r="X458" s="125">
        <v>0</v>
      </c>
      <c r="Y458" s="125">
        <v>99623</v>
      </c>
      <c r="Z458" s="125">
        <v>0</v>
      </c>
      <c r="AA458" s="125"/>
      <c r="AB458" s="125" t="s">
        <v>3229</v>
      </c>
      <c r="AC458" s="125" t="s">
        <v>3232</v>
      </c>
      <c r="AD458" s="127">
        <f t="shared" si="278"/>
        <v>6767</v>
      </c>
      <c r="AE458" s="127">
        <f>IFERROR(F458*'Emission factors'!$C$3,"")</f>
        <v>70976.587499999994</v>
      </c>
      <c r="AF458" s="127">
        <f>IFERROR(G458*'Emission factors'!$C$4,"")</f>
        <v>65225.506600000001</v>
      </c>
      <c r="AG458" s="127">
        <f>IFERROR(H458*'Emission factors'!$C$5,"")</f>
        <v>0</v>
      </c>
      <c r="AH458" s="127">
        <f>IFERROR(I458*'Emission factors'!$C$6,"")</f>
        <v>0</v>
      </c>
      <c r="AI458" s="127">
        <f>IFERROR(J458*'Emission factors'!$C$7,"")</f>
        <v>10205.508800000001</v>
      </c>
      <c r="AJ458" s="127">
        <f>IFERROR(K458*'Emission factors'!$C$8,"")</f>
        <v>119321.93400000001</v>
      </c>
      <c r="AK458" s="127">
        <f>IFERROR(L458*'Emission factors'!$C$9,"")</f>
        <v>0</v>
      </c>
      <c r="AL458" s="127">
        <f>IFERROR(M458*'Emission factors'!$C$10,"")</f>
        <v>0</v>
      </c>
      <c r="AM458" s="127">
        <f>IFERROR(N458*'Emission factors'!$C$11,"")</f>
        <v>18719.0196</v>
      </c>
      <c r="AN458" s="127">
        <f>IFERROR(O458*'Emission factors'!$C$12,"")</f>
        <v>0</v>
      </c>
      <c r="AO458" s="127">
        <f>IFERROR(P458*'Emission factors'!$C$13,"")</f>
        <v>0</v>
      </c>
      <c r="AP458" s="127">
        <f t="shared" si="316"/>
        <v>284448.55650000001</v>
      </c>
      <c r="AQ458" s="125">
        <f t="shared" si="279"/>
        <v>55968</v>
      </c>
      <c r="AR458" s="125">
        <f t="shared" si="280"/>
        <v>51624</v>
      </c>
      <c r="AS458" s="125">
        <f t="shared" si="281"/>
        <v>0</v>
      </c>
      <c r="AT458" s="125">
        <f>SUM('ERIC data_2018-2021_trust'!$F458:$H458)*0.2</f>
        <v>52.057999999999993</v>
      </c>
      <c r="AU458" s="125">
        <f>SUM('ERIC data_2018-2021_trust'!$F458:$H458)*0.2</f>
        <v>52.057999999999993</v>
      </c>
      <c r="AV458" s="125">
        <f>SUM('ERIC data_2018-2021_trust'!$F458:$H458)*0.6</f>
        <v>156.17399999999998</v>
      </c>
      <c r="AW458" s="127">
        <f>'ERIC data_2018-2021_trust'!$AT458*'Emission factors'!$C$3</f>
        <v>46919.354819999993</v>
      </c>
      <c r="AX458" s="127">
        <f>'ERIC data_2018-2021_trust'!$AU458*'Emission factors'!$C$4</f>
        <v>18703.918819999999</v>
      </c>
      <c r="AY458" s="127">
        <f>'ERIC data_2018-2021_trust'!$AV458*'Emission factors'!$C$5</f>
        <v>3324.9444599999993</v>
      </c>
      <c r="AZ458" s="125">
        <f>IF('ERIC data_2018-2021_trust'!$F458=0,0,'ERIC data_2018-2021_trust'!$Q458/'ERIC data_2018-2021_trust'!$F458)</f>
        <v>710.70476190476188</v>
      </c>
      <c r="BA458" s="125">
        <f>IF('ERIC data_2018-2021_trust'!$G458=0,0,'ERIC data_2018-2021_trust'!$R458/'ERIC data_2018-2021_trust'!$G458)</f>
        <v>284.36708163490141</v>
      </c>
      <c r="BB458" s="125">
        <f>IF('ERIC data_2018-2021_trust'!$H458=0,0,'ERIC data_2018-2021_trust'!$S458/'ERIC data_2018-2021_trust'!$H458)</f>
        <v>0</v>
      </c>
      <c r="BC458" s="127">
        <f>'ERIC data_2018-2021_trust'!$AZ458*'ERIC data_2018-2021_trust'!$AT458</f>
        <v>36997.868495238086</v>
      </c>
      <c r="BD458" s="127">
        <f>'ERIC data_2018-2021_trust'!$AU458*'ERIC data_2018-2021_trust'!$BA458</f>
        <v>14803.581535749696</v>
      </c>
      <c r="BE458" s="127">
        <f>'ERIC data_2018-2021_trust'!$AV458*'ERIC data_2018-2021_trust'!$BB458</f>
        <v>0</v>
      </c>
      <c r="BF458" s="125">
        <f>'ERIC data_2018-2021_trust'!$Q458-('ERIC data_2018-2021_trust'!$AZ458*'ERIC data_2018-2021_trust'!$AT458)</f>
        <v>18970.131504761914</v>
      </c>
      <c r="BG458" s="125">
        <f>'ERIC data_2018-2021_trust'!$R458-('ERIC data_2018-2021_trust'!$AU458*'ERIC data_2018-2021_trust'!$BA458)</f>
        <v>36820.418464250302</v>
      </c>
      <c r="BH458" s="125">
        <f>'ERIC data_2018-2021_trust'!$S458-('ERIC data_2018-2021_trust'!$AV458*'ERIC data_2018-2021_trust'!$BB458)</f>
        <v>0</v>
      </c>
      <c r="BI458" s="125">
        <f>'ERIC data_2018-2021_trust'!$AE458-'ERIC data_2018-2021_trust'!$AW458</f>
        <v>24057.232680000001</v>
      </c>
      <c r="BJ458" s="128">
        <f>'ERIC data_2018-2021_trust'!$AF458-'ERIC data_2018-2021_trust'!$AX458</f>
        <v>46521.587780000002</v>
      </c>
      <c r="BK458" s="128">
        <f>'ERIC data_2018-2021_trust'!$AG458-'ERIC data_2018-2021_trust'!$AY458</f>
        <v>-3324.9444599999993</v>
      </c>
      <c r="BL458" s="128">
        <f>IF('ERIC data_2018-2021_trust'!$J458=0,0,'ERIC data_2018-2021_trust'!$U458/'ERIC data_2018-2021_trust'!$J458)</f>
        <v>155.66243987756886</v>
      </c>
      <c r="BM458" s="128">
        <f>IF('ERIC data_2018-2021_trust'!$N458=0,0,'ERIC data_2018-2021_trust'!$Y458/'ERIC data_2018-2021_trust'!$N458)</f>
        <v>113.30580956280424</v>
      </c>
      <c r="BN458" s="126">
        <f>IF('ERIC data_2018-2021_trust'!$J458=0,0,'ERIC data_2018-2021_trust'!$J458*('Emission factors'!$C$7-'Emission factors'!$C$11))</f>
        <v>9718.6064999999999</v>
      </c>
      <c r="BO458" s="126">
        <f>IF('ERIC data_2018-2021_trust'!$J458=0,0,'ERIC data_2018-2021_trust'!$J458*('ERIC data_2018-2021_trust'!$BL458-'ERIC data_2018-2021_trust'!$BM458))</f>
        <v>968.69613529866683</v>
      </c>
      <c r="BP458" s="129">
        <f t="shared" si="284"/>
        <v>35556.069562500001</v>
      </c>
      <c r="BQ458" s="129">
        <f t="shared" si="285"/>
        <v>9481.6185500000011</v>
      </c>
      <c r="BR458" s="126">
        <f t="shared" si="282"/>
        <v>284448.55650000001</v>
      </c>
      <c r="BS458" s="126">
        <f t="shared" si="286"/>
        <v>248892.48693750001</v>
      </c>
      <c r="BT458" s="126">
        <f t="shared" si="287"/>
        <v>213336.41737500002</v>
      </c>
      <c r="BU458" s="126">
        <f t="shared" si="288"/>
        <v>177780.34781250003</v>
      </c>
      <c r="BV458" s="126">
        <f t="shared" si="289"/>
        <v>142224.27825</v>
      </c>
      <c r="BW458" s="126">
        <f t="shared" si="290"/>
        <v>132742.65969999999</v>
      </c>
      <c r="BX458" s="126">
        <f t="shared" si="291"/>
        <v>123261.04114999999</v>
      </c>
      <c r="BY458" s="126">
        <f t="shared" si="292"/>
        <v>113779.42259999999</v>
      </c>
      <c r="BZ458" s="126">
        <f t="shared" si="293"/>
        <v>104297.80404999999</v>
      </c>
      <c r="CA458" s="126">
        <f t="shared" si="294"/>
        <v>94816.185499999992</v>
      </c>
      <c r="CB458" s="126">
        <f t="shared" si="295"/>
        <v>85334.566949999993</v>
      </c>
      <c r="CC458" s="126">
        <f t="shared" si="296"/>
        <v>75852.948399999994</v>
      </c>
      <c r="CD458" s="126">
        <f t="shared" si="297"/>
        <v>66371.329849999995</v>
      </c>
      <c r="CE458" s="126">
        <f t="shared" si="298"/>
        <v>56889.711299999995</v>
      </c>
      <c r="CF458" s="126">
        <f t="shared" si="299"/>
        <v>47408.092749999996</v>
      </c>
      <c r="CG458" s="126">
        <f t="shared" si="300"/>
        <v>37926.474199999997</v>
      </c>
      <c r="CH458" s="126">
        <f t="shared" si="301"/>
        <v>28444.855649999998</v>
      </c>
      <c r="CI458" s="126">
        <f t="shared" si="302"/>
        <v>18963.237099999998</v>
      </c>
      <c r="CJ458" s="126">
        <f t="shared" si="303"/>
        <v>9481.6185499999974</v>
      </c>
      <c r="CK458" s="126">
        <f t="shared" si="304"/>
        <v>0</v>
      </c>
      <c r="CL458" s="126" t="str">
        <f>VLOOKUP(CN458,'STP mapping'!$C$2:$F$239,4,0)</f>
        <v>Cumbria and North East STP</v>
      </c>
      <c r="CM458" s="126" t="str">
        <f t="shared" si="283"/>
        <v>ACUTE</v>
      </c>
      <c r="CN458" s="126" t="str">
        <f>IF($A458="2020-2021",$B458,IF($A458="2019-2020",INDEX('Trust mapping'!$A$6:$A$250,MATCH($B458,'Trust mapping'!$AZ$6:$AZ$250,0)),IF($A458="2018-2019",INDEX('Trust mapping'!$A$6:$A$250,MATCH($B458,'Trust mapping'!$AQ$6:$AQ$250,0)),"Unmapped")))</f>
        <v>RVW</v>
      </c>
      <c r="CO458" s="126" t="str">
        <f>VLOOKUP(CN458,'Trust mapping'!$A$6:$B$250,2,0)</f>
        <v>NORTH TEES AND HARTLEPOOL NHS FOUNDATION TRUST</v>
      </c>
      <c r="CP458" s="126">
        <f t="shared" si="305"/>
        <v>710.70476190476188</v>
      </c>
      <c r="CQ458" s="126">
        <f t="shared" si="306"/>
        <v>284.36708163490141</v>
      </c>
      <c r="CR458" s="126">
        <f t="shared" si="307"/>
        <v>0</v>
      </c>
      <c r="CS458" s="126">
        <f t="shared" si="308"/>
        <v>0</v>
      </c>
      <c r="CT458" s="126">
        <f t="shared" si="309"/>
        <v>155.66243987756886</v>
      </c>
      <c r="CU458" s="126">
        <f t="shared" si="310"/>
        <v>4.1415979730935302</v>
      </c>
      <c r="CV458" s="126">
        <f t="shared" si="311"/>
        <v>0</v>
      </c>
      <c r="CW458" s="126">
        <f t="shared" si="312"/>
        <v>0</v>
      </c>
      <c r="CX458" s="126">
        <f t="shared" si="313"/>
        <v>113.30580956280424</v>
      </c>
      <c r="CY458" s="126">
        <f t="shared" si="314"/>
        <v>0</v>
      </c>
      <c r="CZ458" s="130">
        <f t="shared" si="315"/>
        <v>0</v>
      </c>
    </row>
    <row r="459" spans="1:104" x14ac:dyDescent="0.25">
      <c r="A459" s="114" t="s">
        <v>3096</v>
      </c>
      <c r="B459" s="115" t="s">
        <v>1653</v>
      </c>
      <c r="C459" s="115" t="s">
        <v>1654</v>
      </c>
      <c r="D459" s="115" t="s">
        <v>3230</v>
      </c>
      <c r="E459" s="115" t="s">
        <v>3243</v>
      </c>
      <c r="F459" s="115">
        <v>107.21</v>
      </c>
      <c r="G459" s="115">
        <v>196.14</v>
      </c>
      <c r="H459" s="115">
        <v>0</v>
      </c>
      <c r="I459" s="115">
        <v>0</v>
      </c>
      <c r="J459" s="115">
        <v>0</v>
      </c>
      <c r="K459" s="115">
        <v>75.19</v>
      </c>
      <c r="L459" s="115">
        <v>0</v>
      </c>
      <c r="M459" s="115">
        <v>0</v>
      </c>
      <c r="N459" s="115">
        <v>925</v>
      </c>
      <c r="O459" s="115">
        <v>0</v>
      </c>
      <c r="P459" s="115">
        <v>218.32</v>
      </c>
      <c r="Q459" s="115">
        <v>236769</v>
      </c>
      <c r="R459" s="115">
        <v>88980</v>
      </c>
      <c r="S459" s="115">
        <v>0</v>
      </c>
      <c r="T459" s="115">
        <v>0</v>
      </c>
      <c r="U459" s="115">
        <v>0</v>
      </c>
      <c r="V459" s="115">
        <v>14592</v>
      </c>
      <c r="W459" s="115">
        <v>0</v>
      </c>
      <c r="X459" s="115">
        <v>0</v>
      </c>
      <c r="Y459" s="115">
        <v>93452</v>
      </c>
      <c r="Z459" s="115">
        <v>0</v>
      </c>
      <c r="AA459" s="115">
        <v>29445</v>
      </c>
      <c r="AB459" s="115" t="s">
        <v>3229</v>
      </c>
      <c r="AC459" s="115" t="s">
        <v>3232</v>
      </c>
      <c r="AD459" s="119">
        <f t="shared" si="278"/>
        <v>1521.86</v>
      </c>
      <c r="AE459" s="119">
        <f>IFERROR(F459*'Emission factors'!$C$3,"")</f>
        <v>96627.300899999987</v>
      </c>
      <c r="AF459" s="119">
        <f>IFERROR(G459*'Emission factors'!$C$4,"")</f>
        <v>70471.140599999999</v>
      </c>
      <c r="AG459" s="119">
        <f>IFERROR(H459*'Emission factors'!$C$5,"")</f>
        <v>0</v>
      </c>
      <c r="AH459" s="119">
        <f>IFERROR(I459*'Emission factors'!$C$6,"")</f>
        <v>0</v>
      </c>
      <c r="AI459" s="119">
        <f>IFERROR(J459*'Emission factors'!$C$7,"")</f>
        <v>0</v>
      </c>
      <c r="AJ459" s="119">
        <f>IFERROR(K459*'Emission factors'!$C$8,"")</f>
        <v>1600.7950999999998</v>
      </c>
      <c r="AK459" s="119">
        <f>IFERROR(L459*'Emission factors'!$C$9,"")</f>
        <v>0</v>
      </c>
      <c r="AL459" s="119">
        <f>IFERROR(M459*'Emission factors'!$C$10,"")</f>
        <v>0</v>
      </c>
      <c r="AM459" s="119">
        <f>IFERROR(N459*'Emission factors'!$C$11,"")</f>
        <v>19693.25</v>
      </c>
      <c r="AN459" s="119">
        <f>IFERROR(O459*'Emission factors'!$C$12,"")</f>
        <v>0</v>
      </c>
      <c r="AO459" s="119">
        <f>IFERROR(P459*'Emission factors'!$C$13,"")</f>
        <v>4648.0328</v>
      </c>
      <c r="AP459" s="119">
        <f t="shared" si="316"/>
        <v>193040.51939999996</v>
      </c>
      <c r="AQ459" s="115">
        <f t="shared" si="279"/>
        <v>236769</v>
      </c>
      <c r="AR459" s="115">
        <f t="shared" si="280"/>
        <v>88980</v>
      </c>
      <c r="AS459" s="115">
        <f t="shared" si="281"/>
        <v>0</v>
      </c>
      <c r="AT459" s="115">
        <f>SUM('ERIC data_2018-2021_trust'!$F459:$H459)*0.2</f>
        <v>60.669999999999995</v>
      </c>
      <c r="AU459" s="115">
        <f>SUM('ERIC data_2018-2021_trust'!$F459:$H459)*0.2</f>
        <v>60.669999999999995</v>
      </c>
      <c r="AV459" s="115">
        <f>SUM('ERIC data_2018-2021_trust'!$F459:$H459)*0.6</f>
        <v>182.00999999999996</v>
      </c>
      <c r="AW459" s="119">
        <f>'ERIC data_2018-2021_trust'!$AT459*'Emission factors'!$C$3</f>
        <v>54681.264299999995</v>
      </c>
      <c r="AX459" s="119">
        <f>'ERIC data_2018-2021_trust'!$AU459*'Emission factors'!$C$4</f>
        <v>21798.124299999999</v>
      </c>
      <c r="AY459" s="119">
        <f>'ERIC data_2018-2021_trust'!$AV459*'Emission factors'!$C$5</f>
        <v>3874.9928999999988</v>
      </c>
      <c r="AZ459" s="115">
        <f>IF('ERIC data_2018-2021_trust'!$F459=0,0,'ERIC data_2018-2021_trust'!$Q459/'ERIC data_2018-2021_trust'!$F459)</f>
        <v>2208.4600317134596</v>
      </c>
      <c r="BA459" s="115">
        <f>IF('ERIC data_2018-2021_trust'!$G459=0,0,'ERIC data_2018-2021_trust'!$R459/'ERIC data_2018-2021_trust'!$G459)</f>
        <v>453.65555215662283</v>
      </c>
      <c r="BB459" s="115">
        <f>IF('ERIC data_2018-2021_trust'!$H459=0,0,'ERIC data_2018-2021_trust'!$S459/'ERIC data_2018-2021_trust'!$H459)</f>
        <v>0</v>
      </c>
      <c r="BC459" s="119">
        <f>'ERIC data_2018-2021_trust'!$AZ459*'ERIC data_2018-2021_trust'!$AT459</f>
        <v>133987.27012405559</v>
      </c>
      <c r="BD459" s="119">
        <f>'ERIC data_2018-2021_trust'!$AU459*'ERIC data_2018-2021_trust'!$BA459</f>
        <v>27523.282349342306</v>
      </c>
      <c r="BE459" s="119">
        <f>'ERIC data_2018-2021_trust'!$AV459*'ERIC data_2018-2021_trust'!$BB459</f>
        <v>0</v>
      </c>
      <c r="BF459" s="115">
        <f>'ERIC data_2018-2021_trust'!$Q459-('ERIC data_2018-2021_trust'!$AZ459*'ERIC data_2018-2021_trust'!$AT459)</f>
        <v>102781.72987594441</v>
      </c>
      <c r="BG459" s="115">
        <f>'ERIC data_2018-2021_trust'!$R459-('ERIC data_2018-2021_trust'!$AU459*'ERIC data_2018-2021_trust'!$BA459)</f>
        <v>61456.717650657694</v>
      </c>
      <c r="BH459" s="115">
        <f>'ERIC data_2018-2021_trust'!$S459-('ERIC data_2018-2021_trust'!$AV459*'ERIC data_2018-2021_trust'!$BB459)</f>
        <v>0</v>
      </c>
      <c r="BI459" s="115">
        <f>'ERIC data_2018-2021_trust'!$AE459-'ERIC data_2018-2021_trust'!$AW459</f>
        <v>41946.036599999992</v>
      </c>
      <c r="BJ459" s="120">
        <f>'ERIC data_2018-2021_trust'!$AF459-'ERIC data_2018-2021_trust'!$AX459</f>
        <v>48673.016300000003</v>
      </c>
      <c r="BK459" s="120">
        <f>'ERIC data_2018-2021_trust'!$AG459-'ERIC data_2018-2021_trust'!$AY459</f>
        <v>-3874.9928999999988</v>
      </c>
      <c r="BL459" s="120">
        <f>IF('ERIC data_2018-2021_trust'!$J459=0,0,'ERIC data_2018-2021_trust'!$U459/'ERIC data_2018-2021_trust'!$J459)</f>
        <v>0</v>
      </c>
      <c r="BM459" s="120">
        <f>IF('ERIC data_2018-2021_trust'!$N459=0,0,'ERIC data_2018-2021_trust'!$Y459/'ERIC data_2018-2021_trust'!$N459)</f>
        <v>101.02918918918918</v>
      </c>
      <c r="BN459" s="121">
        <f>IF('ERIC data_2018-2021_trust'!$J459=0,0,'ERIC data_2018-2021_trust'!$J459*('Emission factors'!$C$7-'Emission factors'!$C$11))</f>
        <v>0</v>
      </c>
      <c r="BO459" s="121">
        <f>IF('ERIC data_2018-2021_trust'!$J459=0,0,'ERIC data_2018-2021_trust'!$J459*('ERIC data_2018-2021_trust'!$BL459-'ERIC data_2018-2021_trust'!$BM459))</f>
        <v>0</v>
      </c>
      <c r="BP459" s="122">
        <f t="shared" si="284"/>
        <v>24130.064924999995</v>
      </c>
      <c r="BQ459" s="122">
        <f t="shared" si="285"/>
        <v>6434.6839799999989</v>
      </c>
      <c r="BR459" s="121">
        <f t="shared" si="282"/>
        <v>193040.51939999996</v>
      </c>
      <c r="BS459" s="121">
        <f t="shared" si="286"/>
        <v>168910.45447499998</v>
      </c>
      <c r="BT459" s="121">
        <f t="shared" si="287"/>
        <v>144780.38954999999</v>
      </c>
      <c r="BU459" s="121">
        <f t="shared" si="288"/>
        <v>120650.32462499999</v>
      </c>
      <c r="BV459" s="121">
        <f t="shared" si="289"/>
        <v>96520.259699999981</v>
      </c>
      <c r="BW459" s="121">
        <f t="shared" si="290"/>
        <v>90085.575719999979</v>
      </c>
      <c r="BX459" s="121">
        <f t="shared" si="291"/>
        <v>83650.891739999977</v>
      </c>
      <c r="BY459" s="121">
        <f t="shared" si="292"/>
        <v>77216.207759999976</v>
      </c>
      <c r="BZ459" s="121">
        <f t="shared" si="293"/>
        <v>70781.523779999974</v>
      </c>
      <c r="CA459" s="121">
        <f t="shared" si="294"/>
        <v>64346.839799999972</v>
      </c>
      <c r="CB459" s="121">
        <f t="shared" si="295"/>
        <v>57912.155819999971</v>
      </c>
      <c r="CC459" s="121">
        <f t="shared" si="296"/>
        <v>51477.471839999969</v>
      </c>
      <c r="CD459" s="121">
        <f t="shared" si="297"/>
        <v>45042.787859999968</v>
      </c>
      <c r="CE459" s="121">
        <f t="shared" si="298"/>
        <v>38608.103879999966</v>
      </c>
      <c r="CF459" s="121">
        <f t="shared" si="299"/>
        <v>32173.419899999968</v>
      </c>
      <c r="CG459" s="121">
        <f t="shared" si="300"/>
        <v>25738.73591999997</v>
      </c>
      <c r="CH459" s="121">
        <f t="shared" si="301"/>
        <v>19304.051939999972</v>
      </c>
      <c r="CI459" s="121">
        <f t="shared" si="302"/>
        <v>12869.367959999974</v>
      </c>
      <c r="CJ459" s="121">
        <f t="shared" si="303"/>
        <v>6434.6839799999752</v>
      </c>
      <c r="CK459" s="121">
        <f t="shared" si="304"/>
        <v>-2.3646862246096134E-11</v>
      </c>
      <c r="CL459" s="121" t="str">
        <f>VLOOKUP(CN459,'STP mapping'!$C$2:$F$239,4,0)</f>
        <v>Cumbria and North East STP</v>
      </c>
      <c r="CM459" s="121" t="str">
        <f t="shared" si="283"/>
        <v>ACUTE</v>
      </c>
      <c r="CN459" s="121" t="str">
        <f>IF($A459="2020-2021",$B459,IF($A459="2019-2020",INDEX('Trust mapping'!$A$6:$A$250,MATCH($B459,'Trust mapping'!$AZ$6:$AZ$250,0)),IF($A459="2018-2019",INDEX('Trust mapping'!$A$6:$A$250,MATCH($B459,'Trust mapping'!$AQ$6:$AQ$250,0)),"Unmapped")))</f>
        <v>RVW</v>
      </c>
      <c r="CO459" s="121" t="str">
        <f>VLOOKUP(CN459,'Trust mapping'!$A$6:$B$250,2,0)</f>
        <v>NORTH TEES AND HARTLEPOOL NHS FOUNDATION TRUST</v>
      </c>
      <c r="CP459" s="121">
        <f t="shared" si="305"/>
        <v>2208.4600317134596</v>
      </c>
      <c r="CQ459" s="121">
        <f t="shared" si="306"/>
        <v>453.65555215662283</v>
      </c>
      <c r="CR459" s="121">
        <f t="shared" si="307"/>
        <v>0</v>
      </c>
      <c r="CS459" s="121">
        <f t="shared" si="308"/>
        <v>0</v>
      </c>
      <c r="CT459" s="121">
        <f t="shared" si="309"/>
        <v>0</v>
      </c>
      <c r="CU459" s="121">
        <f t="shared" si="310"/>
        <v>194.06836015427584</v>
      </c>
      <c r="CV459" s="121">
        <f t="shared" si="311"/>
        <v>0</v>
      </c>
      <c r="CW459" s="121">
        <f t="shared" si="312"/>
        <v>0</v>
      </c>
      <c r="CX459" s="121">
        <f t="shared" si="313"/>
        <v>101.02918918918918</v>
      </c>
      <c r="CY459" s="121">
        <f t="shared" si="314"/>
        <v>0</v>
      </c>
      <c r="CZ459" s="123">
        <f t="shared" si="315"/>
        <v>134.87083180652255</v>
      </c>
    </row>
    <row r="460" spans="1:104" x14ac:dyDescent="0.25">
      <c r="A460" s="124" t="s">
        <v>3094</v>
      </c>
      <c r="B460" s="125" t="s">
        <v>1653</v>
      </c>
      <c r="C460" s="125" t="s">
        <v>1654</v>
      </c>
      <c r="D460" s="125" t="s">
        <v>3230</v>
      </c>
      <c r="E460" s="125" t="s">
        <v>3243</v>
      </c>
      <c r="F460" s="125">
        <v>117.74</v>
      </c>
      <c r="G460" s="125">
        <v>281.06</v>
      </c>
      <c r="H460" s="125">
        <v>299.94</v>
      </c>
      <c r="I460" s="125">
        <v>0</v>
      </c>
      <c r="J460" s="125">
        <v>0</v>
      </c>
      <c r="K460" s="125">
        <v>101.18</v>
      </c>
      <c r="L460" s="125">
        <v>0</v>
      </c>
      <c r="M460" s="125">
        <v>0</v>
      </c>
      <c r="N460" s="125">
        <v>380.75</v>
      </c>
      <c r="O460" s="125">
        <v>0</v>
      </c>
      <c r="P460" s="125">
        <v>175.13</v>
      </c>
      <c r="Q460" s="125">
        <v>61170</v>
      </c>
      <c r="R460" s="125">
        <v>138682</v>
      </c>
      <c r="S460" s="125">
        <v>35817</v>
      </c>
      <c r="T460" s="125">
        <v>0</v>
      </c>
      <c r="U460" s="125">
        <v>0</v>
      </c>
      <c r="V460" s="125">
        <v>14757</v>
      </c>
      <c r="W460" s="125">
        <v>0</v>
      </c>
      <c r="X460" s="125">
        <v>0</v>
      </c>
      <c r="Y460" s="125">
        <v>46655</v>
      </c>
      <c r="Z460" s="125">
        <v>0</v>
      </c>
      <c r="AA460" s="125">
        <v>21722</v>
      </c>
      <c r="AB460" s="125" t="s">
        <v>3229</v>
      </c>
      <c r="AC460" s="125" t="s">
        <v>3229</v>
      </c>
      <c r="AD460" s="127">
        <f t="shared" si="278"/>
        <v>1355.8000000000002</v>
      </c>
      <c r="AE460" s="127">
        <f>IFERROR(F460*'Emission factors'!$C$3,"")</f>
        <v>106117.88459999999</v>
      </c>
      <c r="AF460" s="127">
        <f>IFERROR(G460*'Emission factors'!$C$4,"")</f>
        <v>100982.04740000001</v>
      </c>
      <c r="AG460" s="127">
        <f>IFERROR(H460*'Emission factors'!$C$5,"")</f>
        <v>6385.7226000000001</v>
      </c>
      <c r="AH460" s="127">
        <f>IFERROR(I460*'Emission factors'!$C$6,"")</f>
        <v>0</v>
      </c>
      <c r="AI460" s="127">
        <f>IFERROR(J460*'Emission factors'!$C$7,"")</f>
        <v>0</v>
      </c>
      <c r="AJ460" s="127">
        <f>IFERROR(K460*'Emission factors'!$C$8,"")</f>
        <v>2154.1222000000002</v>
      </c>
      <c r="AK460" s="127">
        <f>IFERROR(L460*'Emission factors'!$C$9,"")</f>
        <v>0</v>
      </c>
      <c r="AL460" s="127">
        <f>IFERROR(M460*'Emission factors'!$C$10,"")</f>
        <v>0</v>
      </c>
      <c r="AM460" s="127">
        <f>IFERROR(N460*'Emission factors'!$C$11,"")</f>
        <v>8106.1674999999996</v>
      </c>
      <c r="AN460" s="127">
        <f>IFERROR(O460*'Emission factors'!$C$12,"")</f>
        <v>0</v>
      </c>
      <c r="AO460" s="127">
        <f>IFERROR(P460*'Emission factors'!$C$13,"")</f>
        <v>3728.5176999999999</v>
      </c>
      <c r="AP460" s="127">
        <f t="shared" si="316"/>
        <v>227474.46200000003</v>
      </c>
      <c r="AQ460" s="125">
        <f t="shared" si="279"/>
        <v>61170</v>
      </c>
      <c r="AR460" s="125">
        <f t="shared" si="280"/>
        <v>138682</v>
      </c>
      <c r="AS460" s="125">
        <f t="shared" si="281"/>
        <v>35817</v>
      </c>
      <c r="AT460" s="125">
        <f>SUM('ERIC data_2018-2021_trust'!$F460:$H460)*0.2</f>
        <v>139.74800000000002</v>
      </c>
      <c r="AU460" s="125">
        <f>SUM('ERIC data_2018-2021_trust'!$F460:$H460)*0.2</f>
        <v>139.74800000000002</v>
      </c>
      <c r="AV460" s="125">
        <f>SUM('ERIC data_2018-2021_trust'!$F460:$H460)*0.6</f>
        <v>419.24399999999997</v>
      </c>
      <c r="AW460" s="127">
        <f>'ERIC data_2018-2021_trust'!$AT460*'Emission factors'!$C$3</f>
        <v>125953.47492000001</v>
      </c>
      <c r="AX460" s="127">
        <f>'ERIC data_2018-2021_trust'!$AU460*'Emission factors'!$C$4</f>
        <v>50210.05892000001</v>
      </c>
      <c r="AY460" s="127">
        <f>'ERIC data_2018-2021_trust'!$AV460*'Emission factors'!$C$5</f>
        <v>8925.7047599999987</v>
      </c>
      <c r="AZ460" s="125">
        <f>IF('ERIC data_2018-2021_trust'!$F460=0,0,'ERIC data_2018-2021_trust'!$Q460/'ERIC data_2018-2021_trust'!$F460)</f>
        <v>519.53456769152376</v>
      </c>
      <c r="BA460" s="125">
        <f>IF('ERIC data_2018-2021_trust'!$G460=0,0,'ERIC data_2018-2021_trust'!$R460/'ERIC data_2018-2021_trust'!$G460)</f>
        <v>493.42489148224576</v>
      </c>
      <c r="BB460" s="125">
        <f>IF('ERIC data_2018-2021_trust'!$H460=0,0,'ERIC data_2018-2021_trust'!$S460/'ERIC data_2018-2021_trust'!$H460)</f>
        <v>119.41388277655531</v>
      </c>
      <c r="BC460" s="127">
        <f>'ERIC data_2018-2021_trust'!$AZ460*'ERIC data_2018-2021_trust'!$AT460</f>
        <v>72603.916765755072</v>
      </c>
      <c r="BD460" s="127">
        <f>'ERIC data_2018-2021_trust'!$AU460*'ERIC data_2018-2021_trust'!$BA460</f>
        <v>68955.141734860896</v>
      </c>
      <c r="BE460" s="127">
        <f>'ERIC data_2018-2021_trust'!$AV460*'ERIC data_2018-2021_trust'!$BB460</f>
        <v>50063.553870774151</v>
      </c>
      <c r="BF460" s="125">
        <f>'ERIC data_2018-2021_trust'!$Q460-('ERIC data_2018-2021_trust'!$AZ460*'ERIC data_2018-2021_trust'!$AT460)</f>
        <v>-11433.916765755072</v>
      </c>
      <c r="BG460" s="125">
        <f>'ERIC data_2018-2021_trust'!$R460-('ERIC data_2018-2021_trust'!$AU460*'ERIC data_2018-2021_trust'!$BA460)</f>
        <v>69726.858265139104</v>
      </c>
      <c r="BH460" s="125">
        <f>'ERIC data_2018-2021_trust'!$S460-('ERIC data_2018-2021_trust'!$AV460*'ERIC data_2018-2021_trust'!$BB460)</f>
        <v>-14246.553870774151</v>
      </c>
      <c r="BI460" s="125">
        <f>'ERIC data_2018-2021_trust'!$AE460-'ERIC data_2018-2021_trust'!$AW460</f>
        <v>-19835.590320000018</v>
      </c>
      <c r="BJ460" s="128">
        <f>'ERIC data_2018-2021_trust'!$AF460-'ERIC data_2018-2021_trust'!$AX460</f>
        <v>50771.98848</v>
      </c>
      <c r="BK460" s="128">
        <f>'ERIC data_2018-2021_trust'!$AG460-'ERIC data_2018-2021_trust'!$AY460</f>
        <v>-2539.9821599999987</v>
      </c>
      <c r="BL460" s="128">
        <f>IF('ERIC data_2018-2021_trust'!$J460=0,0,'ERIC data_2018-2021_trust'!$U460/'ERIC data_2018-2021_trust'!$J460)</f>
        <v>0</v>
      </c>
      <c r="BM460" s="128">
        <f>IF('ERIC data_2018-2021_trust'!$N460=0,0,'ERIC data_2018-2021_trust'!$Y460/'ERIC data_2018-2021_trust'!$N460)</f>
        <v>122.53447143795141</v>
      </c>
      <c r="BN460" s="126">
        <f>IF('ERIC data_2018-2021_trust'!$J460=0,0,'ERIC data_2018-2021_trust'!$J460*('Emission factors'!$C$7-'Emission factors'!$C$11))</f>
        <v>0</v>
      </c>
      <c r="BO460" s="126">
        <f>IF('ERIC data_2018-2021_trust'!$J460=0,0,'ERIC data_2018-2021_trust'!$J460*('ERIC data_2018-2021_trust'!$BL460-'ERIC data_2018-2021_trust'!$BM460))</f>
        <v>0</v>
      </c>
      <c r="BP460" s="129">
        <f t="shared" si="284"/>
        <v>28434.307750000004</v>
      </c>
      <c r="BQ460" s="129">
        <f t="shared" si="285"/>
        <v>7582.4820666666674</v>
      </c>
      <c r="BR460" s="126">
        <f t="shared" si="282"/>
        <v>227474.46200000003</v>
      </c>
      <c r="BS460" s="126">
        <f t="shared" si="286"/>
        <v>199040.15425000002</v>
      </c>
      <c r="BT460" s="126">
        <f t="shared" si="287"/>
        <v>170605.84650000001</v>
      </c>
      <c r="BU460" s="126">
        <f t="shared" si="288"/>
        <v>142171.53875000001</v>
      </c>
      <c r="BV460" s="126">
        <f t="shared" si="289"/>
        <v>113737.23100000001</v>
      </c>
      <c r="BW460" s="126">
        <f t="shared" si="290"/>
        <v>106154.74893333335</v>
      </c>
      <c r="BX460" s="126">
        <f t="shared" si="291"/>
        <v>98572.266866666687</v>
      </c>
      <c r="BY460" s="126">
        <f t="shared" si="292"/>
        <v>90989.784800000023</v>
      </c>
      <c r="BZ460" s="126">
        <f t="shared" si="293"/>
        <v>83407.302733333359</v>
      </c>
      <c r="CA460" s="126">
        <f t="shared" si="294"/>
        <v>75824.820666666696</v>
      </c>
      <c r="CB460" s="126">
        <f t="shared" si="295"/>
        <v>68242.338600000032</v>
      </c>
      <c r="CC460" s="126">
        <f t="shared" si="296"/>
        <v>60659.856533333368</v>
      </c>
      <c r="CD460" s="126">
        <f t="shared" si="297"/>
        <v>53077.374466666704</v>
      </c>
      <c r="CE460" s="126">
        <f t="shared" si="298"/>
        <v>45494.892400000041</v>
      </c>
      <c r="CF460" s="126">
        <f t="shared" si="299"/>
        <v>37912.410333333377</v>
      </c>
      <c r="CG460" s="126">
        <f t="shared" si="300"/>
        <v>30329.92826666671</v>
      </c>
      <c r="CH460" s="126">
        <f t="shared" si="301"/>
        <v>22747.446200000042</v>
      </c>
      <c r="CI460" s="126">
        <f t="shared" si="302"/>
        <v>15164.964133333375</v>
      </c>
      <c r="CJ460" s="126">
        <f t="shared" si="303"/>
        <v>7582.4820666667074</v>
      </c>
      <c r="CK460" s="126">
        <f t="shared" si="304"/>
        <v>4.0017766878008842E-11</v>
      </c>
      <c r="CL460" s="126" t="str">
        <f>VLOOKUP(CN460,'STP mapping'!$C$2:$F$239,4,0)</f>
        <v>Cumbria and North East STP</v>
      </c>
      <c r="CM460" s="126" t="str">
        <f t="shared" si="283"/>
        <v>ACUTE</v>
      </c>
      <c r="CN460" s="126" t="str">
        <f>IF($A460="2020-2021",$B460,IF($A460="2019-2020",INDEX('Trust mapping'!$A$6:$A$250,MATCH($B460,'Trust mapping'!$AZ$6:$AZ$250,0)),IF($A460="2018-2019",INDEX('Trust mapping'!$A$6:$A$250,MATCH($B460,'Trust mapping'!$AQ$6:$AQ$250,0)),"Unmapped")))</f>
        <v>RVW</v>
      </c>
      <c r="CO460" s="126" t="str">
        <f>VLOOKUP(CN460,'Trust mapping'!$A$6:$B$250,2,0)</f>
        <v>NORTH TEES AND HARTLEPOOL NHS FOUNDATION TRUST</v>
      </c>
      <c r="CP460" s="126">
        <f t="shared" si="305"/>
        <v>519.53456769152376</v>
      </c>
      <c r="CQ460" s="126">
        <f t="shared" si="306"/>
        <v>493.42489148224576</v>
      </c>
      <c r="CR460" s="126">
        <f t="shared" si="307"/>
        <v>119.41388277655531</v>
      </c>
      <c r="CS460" s="126">
        <f t="shared" si="308"/>
        <v>0</v>
      </c>
      <c r="CT460" s="126">
        <f t="shared" si="309"/>
        <v>0</v>
      </c>
      <c r="CU460" s="126">
        <f t="shared" si="310"/>
        <v>145.84898201225536</v>
      </c>
      <c r="CV460" s="126">
        <f t="shared" si="311"/>
        <v>0</v>
      </c>
      <c r="CW460" s="126">
        <f t="shared" si="312"/>
        <v>0</v>
      </c>
      <c r="CX460" s="126">
        <f t="shared" si="313"/>
        <v>122.53447143795141</v>
      </c>
      <c r="CY460" s="126">
        <f t="shared" si="314"/>
        <v>0</v>
      </c>
      <c r="CZ460" s="130">
        <f t="shared" si="315"/>
        <v>124.03357505852796</v>
      </c>
    </row>
    <row r="461" spans="1:104" x14ac:dyDescent="0.25">
      <c r="A461" s="114" t="s">
        <v>3095</v>
      </c>
      <c r="B461" s="115" t="s">
        <v>2375</v>
      </c>
      <c r="C461" s="115" t="s">
        <v>2376</v>
      </c>
      <c r="D461" s="115" t="s">
        <v>3227</v>
      </c>
      <c r="E461" s="115" t="s">
        <v>3246</v>
      </c>
      <c r="F461" s="115">
        <v>129.19999999999999</v>
      </c>
      <c r="G461" s="115">
        <v>286.8</v>
      </c>
      <c r="H461" s="115">
        <v>99.2</v>
      </c>
      <c r="I461" s="115">
        <v>0</v>
      </c>
      <c r="J461" s="115">
        <v>0</v>
      </c>
      <c r="K461" s="115">
        <v>40.200000000000003</v>
      </c>
      <c r="L461" s="115">
        <v>32</v>
      </c>
      <c r="M461" s="115">
        <v>0</v>
      </c>
      <c r="N461" s="115">
        <v>290.89999999999998</v>
      </c>
      <c r="O461" s="115">
        <v>0</v>
      </c>
      <c r="P461" s="115"/>
      <c r="Q461" s="115">
        <v>71279</v>
      </c>
      <c r="R461" s="115">
        <v>78397</v>
      </c>
      <c r="S461" s="115">
        <v>18092</v>
      </c>
      <c r="T461" s="115">
        <v>0</v>
      </c>
      <c r="U461" s="115">
        <v>0</v>
      </c>
      <c r="V461" s="115">
        <v>12058</v>
      </c>
      <c r="W461" s="115">
        <v>2530</v>
      </c>
      <c r="X461" s="115">
        <v>0</v>
      </c>
      <c r="Y461" s="115">
        <v>45230</v>
      </c>
      <c r="Z461" s="115">
        <v>0</v>
      </c>
      <c r="AA461" s="115"/>
      <c r="AB461" s="115" t="s">
        <v>3229</v>
      </c>
      <c r="AC461" s="115" t="s">
        <v>3229</v>
      </c>
      <c r="AD461" s="119">
        <f t="shared" si="278"/>
        <v>878.30000000000007</v>
      </c>
      <c r="AE461" s="119">
        <f>IFERROR(F461*'Emission factors'!$C$3,"")</f>
        <v>116446.66799999999</v>
      </c>
      <c r="AF461" s="119">
        <f>IFERROR(G461*'Emission factors'!$C$4,"")</f>
        <v>103044.372</v>
      </c>
      <c r="AG461" s="119">
        <f>IFERROR(H461*'Emission factors'!$C$5,"")</f>
        <v>2111.9679999999998</v>
      </c>
      <c r="AH461" s="119">
        <f>IFERROR(I461*'Emission factors'!$C$6,"")</f>
        <v>0</v>
      </c>
      <c r="AI461" s="119">
        <f>IFERROR(J461*'Emission factors'!$C$7,"")</f>
        <v>0</v>
      </c>
      <c r="AJ461" s="119">
        <f>IFERROR(K461*'Emission factors'!$C$8,"")</f>
        <v>855.85800000000006</v>
      </c>
      <c r="AK461" s="119">
        <f>IFERROR(L461*'Emission factors'!$C$9,"")</f>
        <v>286.39999999999998</v>
      </c>
      <c r="AL461" s="119">
        <f>IFERROR(M461*'Emission factors'!$C$10,"")</f>
        <v>0</v>
      </c>
      <c r="AM461" s="119">
        <f>IFERROR(N461*'Emission factors'!$C$11,"")</f>
        <v>6193.2609999999995</v>
      </c>
      <c r="AN461" s="119">
        <f>IFERROR(O461*'Emission factors'!$C$12,"")</f>
        <v>0</v>
      </c>
      <c r="AO461" s="119">
        <f>IFERROR(P461*'Emission factors'!$C$13,"")</f>
        <v>0</v>
      </c>
      <c r="AP461" s="119">
        <f t="shared" si="316"/>
        <v>228938.52699999997</v>
      </c>
      <c r="AQ461" s="115">
        <f t="shared" si="279"/>
        <v>71279</v>
      </c>
      <c r="AR461" s="115">
        <f t="shared" si="280"/>
        <v>78397</v>
      </c>
      <c r="AS461" s="115">
        <f t="shared" si="281"/>
        <v>18092</v>
      </c>
      <c r="AT461" s="115">
        <f>SUM('ERIC data_2018-2021_trust'!$F461:$H461)*0.2</f>
        <v>103.04000000000002</v>
      </c>
      <c r="AU461" s="115">
        <f>SUM('ERIC data_2018-2021_trust'!$F461:$H461)*0.2</f>
        <v>103.04000000000002</v>
      </c>
      <c r="AV461" s="115">
        <f>SUM('ERIC data_2018-2021_trust'!$F461:$H461)*0.6</f>
        <v>309.12</v>
      </c>
      <c r="AW461" s="119">
        <f>'ERIC data_2018-2021_trust'!$AT461*'Emission factors'!$C$3</f>
        <v>92868.921600000016</v>
      </c>
      <c r="AX461" s="119">
        <f>'ERIC data_2018-2021_trust'!$AU461*'Emission factors'!$C$4</f>
        <v>37021.241600000008</v>
      </c>
      <c r="AY461" s="119">
        <f>'ERIC data_2018-2021_trust'!$AV461*'Emission factors'!$C$5</f>
        <v>6581.1647999999996</v>
      </c>
      <c r="AZ461" s="115">
        <f>IF('ERIC data_2018-2021_trust'!$F461=0,0,'ERIC data_2018-2021_trust'!$Q461/'ERIC data_2018-2021_trust'!$F461)</f>
        <v>551.69504643962853</v>
      </c>
      <c r="BA461" s="115">
        <f>IF('ERIC data_2018-2021_trust'!$G461=0,0,'ERIC data_2018-2021_trust'!$R461/'ERIC data_2018-2021_trust'!$G461)</f>
        <v>273.35076708507671</v>
      </c>
      <c r="BB461" s="115">
        <f>IF('ERIC data_2018-2021_trust'!$H461=0,0,'ERIC data_2018-2021_trust'!$S461/'ERIC data_2018-2021_trust'!$H461)</f>
        <v>182.37903225806451</v>
      </c>
      <c r="BC461" s="119">
        <f>'ERIC data_2018-2021_trust'!$AZ461*'ERIC data_2018-2021_trust'!$AT461</f>
        <v>56846.657585139335</v>
      </c>
      <c r="BD461" s="119">
        <f>'ERIC data_2018-2021_trust'!$AU461*'ERIC data_2018-2021_trust'!$BA461</f>
        <v>28166.063040446308</v>
      </c>
      <c r="BE461" s="119">
        <f>'ERIC data_2018-2021_trust'!$AV461*'ERIC data_2018-2021_trust'!$BB461</f>
        <v>56377.006451612906</v>
      </c>
      <c r="BF461" s="115">
        <f>'ERIC data_2018-2021_trust'!$Q461-('ERIC data_2018-2021_trust'!$AZ461*'ERIC data_2018-2021_trust'!$AT461)</f>
        <v>14432.342414860665</v>
      </c>
      <c r="BG461" s="115">
        <f>'ERIC data_2018-2021_trust'!$R461-('ERIC data_2018-2021_trust'!$AU461*'ERIC data_2018-2021_trust'!$BA461)</f>
        <v>50230.936959553692</v>
      </c>
      <c r="BH461" s="115">
        <f>'ERIC data_2018-2021_trust'!$S461-('ERIC data_2018-2021_trust'!$AV461*'ERIC data_2018-2021_trust'!$BB461)</f>
        <v>-38285.006451612906</v>
      </c>
      <c r="BI461" s="115">
        <f>'ERIC data_2018-2021_trust'!$AE461-'ERIC data_2018-2021_trust'!$AW461</f>
        <v>23577.746399999975</v>
      </c>
      <c r="BJ461" s="120">
        <f>'ERIC data_2018-2021_trust'!$AF461-'ERIC data_2018-2021_trust'!$AX461</f>
        <v>66023.130399999995</v>
      </c>
      <c r="BK461" s="120">
        <f>'ERIC data_2018-2021_trust'!$AG461-'ERIC data_2018-2021_trust'!$AY461</f>
        <v>-4469.1967999999997</v>
      </c>
      <c r="BL461" s="120">
        <f>IF('ERIC data_2018-2021_trust'!$J461=0,0,'ERIC data_2018-2021_trust'!$U461/'ERIC data_2018-2021_trust'!$J461)</f>
        <v>0</v>
      </c>
      <c r="BM461" s="120">
        <f>IF('ERIC data_2018-2021_trust'!$N461=0,0,'ERIC data_2018-2021_trust'!$Y461/'ERIC data_2018-2021_trust'!$N461)</f>
        <v>155.48298384324511</v>
      </c>
      <c r="BN461" s="121">
        <f>IF('ERIC data_2018-2021_trust'!$J461=0,0,'ERIC data_2018-2021_trust'!$J461*('Emission factors'!$C$7-'Emission factors'!$C$11))</f>
        <v>0</v>
      </c>
      <c r="BO461" s="121">
        <f>IF('ERIC data_2018-2021_trust'!$J461=0,0,'ERIC data_2018-2021_trust'!$J461*('ERIC data_2018-2021_trust'!$BL461-'ERIC data_2018-2021_trust'!$BM461))</f>
        <v>0</v>
      </c>
      <c r="BP461" s="122">
        <f t="shared" si="284"/>
        <v>28617.315874999997</v>
      </c>
      <c r="BQ461" s="122">
        <f t="shared" si="285"/>
        <v>7631.2842333333328</v>
      </c>
      <c r="BR461" s="121">
        <f t="shared" si="282"/>
        <v>228938.52699999997</v>
      </c>
      <c r="BS461" s="121">
        <f t="shared" si="286"/>
        <v>200321.21112499997</v>
      </c>
      <c r="BT461" s="121">
        <f t="shared" si="287"/>
        <v>171703.89524999997</v>
      </c>
      <c r="BU461" s="121">
        <f t="shared" si="288"/>
        <v>143086.57937499997</v>
      </c>
      <c r="BV461" s="121">
        <f t="shared" si="289"/>
        <v>114469.26349999999</v>
      </c>
      <c r="BW461" s="121">
        <f t="shared" si="290"/>
        <v>106837.97926666665</v>
      </c>
      <c r="BX461" s="121">
        <f t="shared" si="291"/>
        <v>99206.695033333308</v>
      </c>
      <c r="BY461" s="121">
        <f t="shared" si="292"/>
        <v>91575.410799999969</v>
      </c>
      <c r="BZ461" s="121">
        <f t="shared" si="293"/>
        <v>83944.12656666663</v>
      </c>
      <c r="CA461" s="121">
        <f t="shared" si="294"/>
        <v>76312.84233333329</v>
      </c>
      <c r="CB461" s="121">
        <f t="shared" si="295"/>
        <v>68681.558099999951</v>
      </c>
      <c r="CC461" s="121">
        <f t="shared" si="296"/>
        <v>61050.273866666619</v>
      </c>
      <c r="CD461" s="121">
        <f t="shared" si="297"/>
        <v>53418.989633333287</v>
      </c>
      <c r="CE461" s="121">
        <f t="shared" si="298"/>
        <v>45787.705399999955</v>
      </c>
      <c r="CF461" s="121">
        <f t="shared" si="299"/>
        <v>38156.421166666623</v>
      </c>
      <c r="CG461" s="121">
        <f t="shared" si="300"/>
        <v>30525.136933333291</v>
      </c>
      <c r="CH461" s="121">
        <f t="shared" si="301"/>
        <v>22893.852699999959</v>
      </c>
      <c r="CI461" s="121">
        <f t="shared" si="302"/>
        <v>15262.568466666628</v>
      </c>
      <c r="CJ461" s="121">
        <f t="shared" si="303"/>
        <v>7631.2842333332947</v>
      </c>
      <c r="CK461" s="121">
        <f t="shared" si="304"/>
        <v>-3.8198777474462986E-11</v>
      </c>
      <c r="CL461" s="121" t="str">
        <f>VLOOKUP(CN461,'STP mapping'!$C$2:$F$239,4,0)</f>
        <v>Cheshire and Merseyside STP</v>
      </c>
      <c r="CM461" s="121" t="str">
        <f t="shared" si="283"/>
        <v>ACUTE</v>
      </c>
      <c r="CN461" s="121" t="str">
        <f>IF($A461="2020-2021",$B461,IF($A461="2019-2020",INDEX('Trust mapping'!$A$6:$A$250,MATCH($B461,'Trust mapping'!$AZ$6:$AZ$250,0)),IF($A461="2018-2019",INDEX('Trust mapping'!$A$6:$A$250,MATCH($B461,'Trust mapping'!$AQ$6:$AQ$250,0)),"Unmapped")))</f>
        <v>RVY</v>
      </c>
      <c r="CO461" s="121" t="str">
        <f>VLOOKUP(CN461,'Trust mapping'!$A$6:$B$250,2,0)</f>
        <v>SOUTHPORT AND ORMSKIRK HOSPITAL NHS TRUST</v>
      </c>
      <c r="CP461" s="121">
        <f t="shared" si="305"/>
        <v>551.69504643962853</v>
      </c>
      <c r="CQ461" s="121">
        <f t="shared" si="306"/>
        <v>273.35076708507671</v>
      </c>
      <c r="CR461" s="121">
        <f t="shared" si="307"/>
        <v>182.37903225806451</v>
      </c>
      <c r="CS461" s="121">
        <f t="shared" si="308"/>
        <v>0</v>
      </c>
      <c r="CT461" s="121">
        <f t="shared" si="309"/>
        <v>0</v>
      </c>
      <c r="CU461" s="121">
        <f t="shared" si="310"/>
        <v>299.95024875621891</v>
      </c>
      <c r="CV461" s="121">
        <f t="shared" si="311"/>
        <v>79.0625</v>
      </c>
      <c r="CW461" s="121">
        <f t="shared" si="312"/>
        <v>0</v>
      </c>
      <c r="CX461" s="121">
        <f t="shared" si="313"/>
        <v>155.48298384324511</v>
      </c>
      <c r="CY461" s="121">
        <f t="shared" si="314"/>
        <v>0</v>
      </c>
      <c r="CZ461" s="123">
        <f t="shared" si="315"/>
        <v>0</v>
      </c>
    </row>
    <row r="462" spans="1:104" x14ac:dyDescent="0.25">
      <c r="A462" s="124" t="s">
        <v>3096</v>
      </c>
      <c r="B462" s="125" t="s">
        <v>2375</v>
      </c>
      <c r="C462" s="125" t="s">
        <v>2376</v>
      </c>
      <c r="D462" s="125" t="s">
        <v>3227</v>
      </c>
      <c r="E462" s="125" t="s">
        <v>3246</v>
      </c>
      <c r="F462" s="125">
        <v>86.4</v>
      </c>
      <c r="G462" s="125">
        <v>306.60000000000002</v>
      </c>
      <c r="H462" s="125">
        <v>120</v>
      </c>
      <c r="I462" s="125">
        <v>0</v>
      </c>
      <c r="J462" s="125">
        <v>0</v>
      </c>
      <c r="K462" s="125">
        <v>109.5</v>
      </c>
      <c r="L462" s="125">
        <v>58.67</v>
      </c>
      <c r="M462" s="125">
        <v>0</v>
      </c>
      <c r="N462" s="125">
        <v>295.5</v>
      </c>
      <c r="O462" s="125">
        <v>0</v>
      </c>
      <c r="P462" s="125">
        <v>386.4</v>
      </c>
      <c r="Q462" s="125">
        <v>75133</v>
      </c>
      <c r="R462" s="125">
        <v>86376</v>
      </c>
      <c r="S462" s="125">
        <v>22880</v>
      </c>
      <c r="T462" s="125">
        <v>0</v>
      </c>
      <c r="U462" s="125">
        <v>0</v>
      </c>
      <c r="V462" s="125">
        <v>38379</v>
      </c>
      <c r="W462" s="125">
        <v>6659</v>
      </c>
      <c r="X462" s="125">
        <v>0</v>
      </c>
      <c r="Y462" s="125">
        <v>60088</v>
      </c>
      <c r="Z462" s="125">
        <v>0</v>
      </c>
      <c r="AA462" s="125">
        <v>67564</v>
      </c>
      <c r="AB462" s="125" t="s">
        <v>3229</v>
      </c>
      <c r="AC462" s="125" t="s">
        <v>3229</v>
      </c>
      <c r="AD462" s="127">
        <f t="shared" si="278"/>
        <v>1363.07</v>
      </c>
      <c r="AE462" s="127">
        <f>IFERROR(F462*'Emission factors'!$C$3,"")</f>
        <v>77871.456000000006</v>
      </c>
      <c r="AF462" s="127">
        <f>IFERROR(G462*'Emission factors'!$C$4,"")</f>
        <v>110158.31400000001</v>
      </c>
      <c r="AG462" s="127">
        <f>IFERROR(H462*'Emission factors'!$C$5,"")</f>
        <v>2554.7999999999997</v>
      </c>
      <c r="AH462" s="127">
        <f>IFERROR(I462*'Emission factors'!$C$6,"")</f>
        <v>0</v>
      </c>
      <c r="AI462" s="127">
        <f>IFERROR(J462*'Emission factors'!$C$7,"")</f>
        <v>0</v>
      </c>
      <c r="AJ462" s="127">
        <f>IFERROR(K462*'Emission factors'!$C$8,"")</f>
        <v>2331.2550000000001</v>
      </c>
      <c r="AK462" s="127">
        <f>IFERROR(L462*'Emission factors'!$C$9,"")</f>
        <v>525.09649999999999</v>
      </c>
      <c r="AL462" s="127">
        <f>IFERROR(M462*'Emission factors'!$C$10,"")</f>
        <v>0</v>
      </c>
      <c r="AM462" s="127">
        <f>IFERROR(N462*'Emission factors'!$C$11,"")</f>
        <v>6291.1949999999997</v>
      </c>
      <c r="AN462" s="127">
        <f>IFERROR(O462*'Emission factors'!$C$12,"")</f>
        <v>0</v>
      </c>
      <c r="AO462" s="127">
        <f>IFERROR(P462*'Emission factors'!$C$13,"")</f>
        <v>8226.4559999999983</v>
      </c>
      <c r="AP462" s="127">
        <f t="shared" si="316"/>
        <v>207958.57250000004</v>
      </c>
      <c r="AQ462" s="125">
        <f t="shared" si="279"/>
        <v>75133</v>
      </c>
      <c r="AR462" s="125">
        <f t="shared" si="280"/>
        <v>86376</v>
      </c>
      <c r="AS462" s="125">
        <f t="shared" si="281"/>
        <v>22880</v>
      </c>
      <c r="AT462" s="125">
        <f>SUM('ERIC data_2018-2021_trust'!$F462:$H462)*0.2</f>
        <v>102.60000000000001</v>
      </c>
      <c r="AU462" s="125">
        <f>SUM('ERIC data_2018-2021_trust'!$F462:$H462)*0.2</f>
        <v>102.60000000000001</v>
      </c>
      <c r="AV462" s="125">
        <f>SUM('ERIC data_2018-2021_trust'!$F462:$H462)*0.6</f>
        <v>307.8</v>
      </c>
      <c r="AW462" s="127">
        <f>'ERIC data_2018-2021_trust'!$AT462*'Emission factors'!$C$3</f>
        <v>92472.354000000007</v>
      </c>
      <c r="AX462" s="127">
        <f>'ERIC data_2018-2021_trust'!$AU462*'Emission factors'!$C$4</f>
        <v>36863.154000000002</v>
      </c>
      <c r="AY462" s="127">
        <f>'ERIC data_2018-2021_trust'!$AV462*'Emission factors'!$C$5</f>
        <v>6553.0619999999999</v>
      </c>
      <c r="AZ462" s="125">
        <f>IF('ERIC data_2018-2021_trust'!$F462=0,0,'ERIC data_2018-2021_trust'!$Q462/'ERIC data_2018-2021_trust'!$F462)</f>
        <v>869.59490740740739</v>
      </c>
      <c r="BA462" s="125">
        <f>IF('ERIC data_2018-2021_trust'!$G462=0,0,'ERIC data_2018-2021_trust'!$R462/'ERIC data_2018-2021_trust'!$G462)</f>
        <v>281.72211350293537</v>
      </c>
      <c r="BB462" s="125">
        <f>IF('ERIC data_2018-2021_trust'!$H462=0,0,'ERIC data_2018-2021_trust'!$S462/'ERIC data_2018-2021_trust'!$H462)</f>
        <v>190.66666666666666</v>
      </c>
      <c r="BC462" s="127">
        <f>'ERIC data_2018-2021_trust'!$AZ462*'ERIC data_2018-2021_trust'!$AT462</f>
        <v>89220.4375</v>
      </c>
      <c r="BD462" s="127">
        <f>'ERIC data_2018-2021_trust'!$AU462*'ERIC data_2018-2021_trust'!$BA462</f>
        <v>28904.688845401171</v>
      </c>
      <c r="BE462" s="127">
        <f>'ERIC data_2018-2021_trust'!$AV462*'ERIC data_2018-2021_trust'!$BB462</f>
        <v>58687.199999999997</v>
      </c>
      <c r="BF462" s="125">
        <f>'ERIC data_2018-2021_trust'!$Q462-('ERIC data_2018-2021_trust'!$AZ462*'ERIC data_2018-2021_trust'!$AT462)</f>
        <v>-14087.4375</v>
      </c>
      <c r="BG462" s="125">
        <f>'ERIC data_2018-2021_trust'!$R462-('ERIC data_2018-2021_trust'!$AU462*'ERIC data_2018-2021_trust'!$BA462)</f>
        <v>57471.311154598829</v>
      </c>
      <c r="BH462" s="125">
        <f>'ERIC data_2018-2021_trust'!$S462-('ERIC data_2018-2021_trust'!$AV462*'ERIC data_2018-2021_trust'!$BB462)</f>
        <v>-35807.199999999997</v>
      </c>
      <c r="BI462" s="125">
        <f>'ERIC data_2018-2021_trust'!$AE462-'ERIC data_2018-2021_trust'!$AW462</f>
        <v>-14600.898000000001</v>
      </c>
      <c r="BJ462" s="128">
        <f>'ERIC data_2018-2021_trust'!$AF462-'ERIC data_2018-2021_trust'!$AX462</f>
        <v>73295.16</v>
      </c>
      <c r="BK462" s="128">
        <f>'ERIC data_2018-2021_trust'!$AG462-'ERIC data_2018-2021_trust'!$AY462</f>
        <v>-3998.2620000000002</v>
      </c>
      <c r="BL462" s="128">
        <f>IF('ERIC data_2018-2021_trust'!$J462=0,0,'ERIC data_2018-2021_trust'!$U462/'ERIC data_2018-2021_trust'!$J462)</f>
        <v>0</v>
      </c>
      <c r="BM462" s="128">
        <f>IF('ERIC data_2018-2021_trust'!$N462=0,0,'ERIC data_2018-2021_trust'!$Y462/'ERIC data_2018-2021_trust'!$N462)</f>
        <v>203.34348561759728</v>
      </c>
      <c r="BN462" s="126">
        <f>IF('ERIC data_2018-2021_trust'!$J462=0,0,'ERIC data_2018-2021_trust'!$J462*('Emission factors'!$C$7-'Emission factors'!$C$11))</f>
        <v>0</v>
      </c>
      <c r="BO462" s="126">
        <f>IF('ERIC data_2018-2021_trust'!$J462=0,0,'ERIC data_2018-2021_trust'!$J462*('ERIC data_2018-2021_trust'!$BL462-'ERIC data_2018-2021_trust'!$BM462))</f>
        <v>0</v>
      </c>
      <c r="BP462" s="129">
        <f t="shared" si="284"/>
        <v>25994.821562500005</v>
      </c>
      <c r="BQ462" s="129">
        <f t="shared" si="285"/>
        <v>6931.9524166666679</v>
      </c>
      <c r="BR462" s="126">
        <f t="shared" si="282"/>
        <v>207958.57250000004</v>
      </c>
      <c r="BS462" s="126">
        <f t="shared" si="286"/>
        <v>181963.75093750004</v>
      </c>
      <c r="BT462" s="126">
        <f t="shared" si="287"/>
        <v>155968.92937500004</v>
      </c>
      <c r="BU462" s="126">
        <f t="shared" si="288"/>
        <v>129974.10781250003</v>
      </c>
      <c r="BV462" s="126">
        <f t="shared" si="289"/>
        <v>103979.28625000002</v>
      </c>
      <c r="BW462" s="126">
        <f t="shared" si="290"/>
        <v>97047.333833333352</v>
      </c>
      <c r="BX462" s="126">
        <f t="shared" si="291"/>
        <v>90115.381416666685</v>
      </c>
      <c r="BY462" s="126">
        <f t="shared" si="292"/>
        <v>83183.429000000018</v>
      </c>
      <c r="BZ462" s="126">
        <f t="shared" si="293"/>
        <v>76251.476583333351</v>
      </c>
      <c r="CA462" s="126">
        <f t="shared" si="294"/>
        <v>69319.524166666684</v>
      </c>
      <c r="CB462" s="126">
        <f t="shared" si="295"/>
        <v>62387.571750000017</v>
      </c>
      <c r="CC462" s="126">
        <f t="shared" si="296"/>
        <v>55455.61933333335</v>
      </c>
      <c r="CD462" s="126">
        <f t="shared" si="297"/>
        <v>48523.666916666683</v>
      </c>
      <c r="CE462" s="126">
        <f t="shared" si="298"/>
        <v>41591.714500000016</v>
      </c>
      <c r="CF462" s="126">
        <f t="shared" si="299"/>
        <v>34659.762083333349</v>
      </c>
      <c r="CG462" s="126">
        <f t="shared" si="300"/>
        <v>27727.809666666682</v>
      </c>
      <c r="CH462" s="126">
        <f t="shared" si="301"/>
        <v>20795.857250000015</v>
      </c>
      <c r="CI462" s="126">
        <f t="shared" si="302"/>
        <v>13863.904833333349</v>
      </c>
      <c r="CJ462" s="126">
        <f t="shared" si="303"/>
        <v>6931.9524166666806</v>
      </c>
      <c r="CK462" s="126">
        <f t="shared" si="304"/>
        <v>1.2732925824820995E-11</v>
      </c>
      <c r="CL462" s="126" t="str">
        <f>VLOOKUP(CN462,'STP mapping'!$C$2:$F$239,4,0)</f>
        <v>Cheshire and Merseyside STP</v>
      </c>
      <c r="CM462" s="126" t="str">
        <f t="shared" si="283"/>
        <v>ACUTE</v>
      </c>
      <c r="CN462" s="126" t="str">
        <f>IF($A462="2020-2021",$B462,IF($A462="2019-2020",INDEX('Trust mapping'!$A$6:$A$250,MATCH($B462,'Trust mapping'!$AZ$6:$AZ$250,0)),IF($A462="2018-2019",INDEX('Trust mapping'!$A$6:$A$250,MATCH($B462,'Trust mapping'!$AQ$6:$AQ$250,0)),"Unmapped")))</f>
        <v>RVY</v>
      </c>
      <c r="CO462" s="126" t="str">
        <f>VLOOKUP(CN462,'Trust mapping'!$A$6:$B$250,2,0)</f>
        <v>SOUTHPORT AND ORMSKIRK HOSPITAL NHS TRUST</v>
      </c>
      <c r="CP462" s="126">
        <f t="shared" si="305"/>
        <v>869.59490740740739</v>
      </c>
      <c r="CQ462" s="126">
        <f t="shared" si="306"/>
        <v>281.72211350293537</v>
      </c>
      <c r="CR462" s="126">
        <f t="shared" si="307"/>
        <v>190.66666666666666</v>
      </c>
      <c r="CS462" s="126">
        <f t="shared" si="308"/>
        <v>0</v>
      </c>
      <c r="CT462" s="126">
        <f t="shared" si="309"/>
        <v>0</v>
      </c>
      <c r="CU462" s="126">
        <f t="shared" si="310"/>
        <v>350.49315068493149</v>
      </c>
      <c r="CV462" s="126">
        <f t="shared" si="311"/>
        <v>113.49923299812511</v>
      </c>
      <c r="CW462" s="126">
        <f t="shared" si="312"/>
        <v>0</v>
      </c>
      <c r="CX462" s="126">
        <f t="shared" si="313"/>
        <v>203.34348561759728</v>
      </c>
      <c r="CY462" s="126">
        <f t="shared" si="314"/>
        <v>0</v>
      </c>
      <c r="CZ462" s="130">
        <f t="shared" si="315"/>
        <v>174.85507246376812</v>
      </c>
    </row>
    <row r="463" spans="1:104" x14ac:dyDescent="0.25">
      <c r="A463" s="114" t="s">
        <v>3094</v>
      </c>
      <c r="B463" s="115" t="s">
        <v>2375</v>
      </c>
      <c r="C463" s="115" t="s">
        <v>2376</v>
      </c>
      <c r="D463" s="115" t="s">
        <v>3227</v>
      </c>
      <c r="E463" s="115" t="s">
        <v>3246</v>
      </c>
      <c r="F463" s="115">
        <v>68.2</v>
      </c>
      <c r="G463" s="115">
        <v>461.61</v>
      </c>
      <c r="H463" s="115">
        <v>18.399999999999999</v>
      </c>
      <c r="I463" s="115">
        <v>0</v>
      </c>
      <c r="J463" s="115">
        <v>0</v>
      </c>
      <c r="K463" s="115">
        <v>137.4</v>
      </c>
      <c r="L463" s="115">
        <v>114</v>
      </c>
      <c r="M463" s="115">
        <v>0</v>
      </c>
      <c r="N463" s="115">
        <v>262.60000000000002</v>
      </c>
      <c r="O463" s="115">
        <v>0</v>
      </c>
      <c r="P463" s="115">
        <v>386.4</v>
      </c>
      <c r="Q463" s="115">
        <v>63297</v>
      </c>
      <c r="R463" s="115">
        <v>146915</v>
      </c>
      <c r="S463" s="115">
        <v>3704</v>
      </c>
      <c r="T463" s="115">
        <v>0</v>
      </c>
      <c r="U463" s="115">
        <v>0</v>
      </c>
      <c r="V463" s="115">
        <v>37094</v>
      </c>
      <c r="W463" s="115">
        <v>12856</v>
      </c>
      <c r="X463" s="115">
        <v>0</v>
      </c>
      <c r="Y463" s="115">
        <v>55704</v>
      </c>
      <c r="Z463" s="115">
        <v>0</v>
      </c>
      <c r="AA463" s="115">
        <v>78555</v>
      </c>
      <c r="AB463" s="115" t="s">
        <v>3232</v>
      </c>
      <c r="AC463" s="115" t="s">
        <v>3229</v>
      </c>
      <c r="AD463" s="119">
        <f t="shared" si="278"/>
        <v>1448.6100000000001</v>
      </c>
      <c r="AE463" s="119">
        <f>IFERROR(F463*'Emission factors'!$C$3,"")</f>
        <v>61467.978000000003</v>
      </c>
      <c r="AF463" s="119">
        <f>IFERROR(G463*'Emission factors'!$C$4,"")</f>
        <v>165851.85690000001</v>
      </c>
      <c r="AG463" s="119">
        <f>IFERROR(H463*'Emission factors'!$C$5,"")</f>
        <v>391.73599999999993</v>
      </c>
      <c r="AH463" s="119">
        <f>IFERROR(I463*'Emission factors'!$C$6,"")</f>
        <v>0</v>
      </c>
      <c r="AI463" s="119">
        <f>IFERROR(J463*'Emission factors'!$C$7,"")</f>
        <v>0</v>
      </c>
      <c r="AJ463" s="119">
        <f>IFERROR(K463*'Emission factors'!$C$8,"")</f>
        <v>2925.2460000000001</v>
      </c>
      <c r="AK463" s="119">
        <f>IFERROR(L463*'Emission factors'!$C$9,"")</f>
        <v>1020.3</v>
      </c>
      <c r="AL463" s="119">
        <f>IFERROR(M463*'Emission factors'!$C$10,"")</f>
        <v>0</v>
      </c>
      <c r="AM463" s="119">
        <f>IFERROR(N463*'Emission factors'!$C$11,"")</f>
        <v>5590.7539999999999</v>
      </c>
      <c r="AN463" s="119">
        <f>IFERROR(O463*'Emission factors'!$C$12,"")</f>
        <v>0</v>
      </c>
      <c r="AO463" s="119">
        <f>IFERROR(P463*'Emission factors'!$C$13,"")</f>
        <v>8226.4559999999983</v>
      </c>
      <c r="AP463" s="119">
        <f t="shared" si="316"/>
        <v>245474.32690000001</v>
      </c>
      <c r="AQ463" s="115">
        <f t="shared" si="279"/>
        <v>63297</v>
      </c>
      <c r="AR463" s="115">
        <f t="shared" si="280"/>
        <v>146915</v>
      </c>
      <c r="AS463" s="115">
        <f t="shared" si="281"/>
        <v>3704</v>
      </c>
      <c r="AT463" s="115">
        <f>SUM('ERIC data_2018-2021_trust'!$F463:$H463)*0.2</f>
        <v>109.64200000000001</v>
      </c>
      <c r="AU463" s="115">
        <f>SUM('ERIC data_2018-2021_trust'!$F463:$H463)*0.2</f>
        <v>109.64200000000001</v>
      </c>
      <c r="AV463" s="115">
        <f>SUM('ERIC data_2018-2021_trust'!$F463:$H463)*0.6</f>
        <v>328.92599999999999</v>
      </c>
      <c r="AW463" s="119">
        <f>'ERIC data_2018-2021_trust'!$AT463*'Emission factors'!$C$3</f>
        <v>98819.23818</v>
      </c>
      <c r="AX463" s="119">
        <f>'ERIC data_2018-2021_trust'!$AU463*'Emission factors'!$C$4</f>
        <v>39393.274180000008</v>
      </c>
      <c r="AY463" s="119">
        <f>'ERIC data_2018-2021_trust'!$AV463*'Emission factors'!$C$5</f>
        <v>7002.8345399999998</v>
      </c>
      <c r="AZ463" s="115">
        <f>IF('ERIC data_2018-2021_trust'!$F463=0,0,'ERIC data_2018-2021_trust'!$Q463/'ERIC data_2018-2021_trust'!$F463)</f>
        <v>928.10850439882699</v>
      </c>
      <c r="BA463" s="115">
        <f>IF('ERIC data_2018-2021_trust'!$G463=0,0,'ERIC data_2018-2021_trust'!$R463/'ERIC data_2018-2021_trust'!$G463)</f>
        <v>318.26650202551934</v>
      </c>
      <c r="BB463" s="115">
        <f>IF('ERIC data_2018-2021_trust'!$H463=0,0,'ERIC data_2018-2021_trust'!$S463/'ERIC data_2018-2021_trust'!$H463)</f>
        <v>201.30434782608697</v>
      </c>
      <c r="BC463" s="119">
        <f>'ERIC data_2018-2021_trust'!$AZ463*'ERIC data_2018-2021_trust'!$AT463</f>
        <v>101759.6726392962</v>
      </c>
      <c r="BD463" s="119">
        <f>'ERIC data_2018-2021_trust'!$AU463*'ERIC data_2018-2021_trust'!$BA463</f>
        <v>34895.375815081992</v>
      </c>
      <c r="BE463" s="119">
        <f>'ERIC data_2018-2021_trust'!$AV463*'ERIC data_2018-2021_trust'!$BB463</f>
        <v>66214.233913043485</v>
      </c>
      <c r="BF463" s="115">
        <f>'ERIC data_2018-2021_trust'!$Q463-('ERIC data_2018-2021_trust'!$AZ463*'ERIC data_2018-2021_trust'!$AT463)</f>
        <v>-38462.672639296201</v>
      </c>
      <c r="BG463" s="115">
        <f>'ERIC data_2018-2021_trust'!$R463-('ERIC data_2018-2021_trust'!$AU463*'ERIC data_2018-2021_trust'!$BA463)</f>
        <v>112019.62418491801</v>
      </c>
      <c r="BH463" s="115">
        <f>'ERIC data_2018-2021_trust'!$S463-('ERIC data_2018-2021_trust'!$AV463*'ERIC data_2018-2021_trust'!$BB463)</f>
        <v>-62510.233913043485</v>
      </c>
      <c r="BI463" s="115">
        <f>'ERIC data_2018-2021_trust'!$AE463-'ERIC data_2018-2021_trust'!$AW463</f>
        <v>-37351.260179999997</v>
      </c>
      <c r="BJ463" s="120">
        <f>'ERIC data_2018-2021_trust'!$AF463-'ERIC data_2018-2021_trust'!$AX463</f>
        <v>126458.58272000001</v>
      </c>
      <c r="BK463" s="120">
        <f>'ERIC data_2018-2021_trust'!$AG463-'ERIC data_2018-2021_trust'!$AY463</f>
        <v>-6611.09854</v>
      </c>
      <c r="BL463" s="120">
        <f>IF('ERIC data_2018-2021_trust'!$J463=0,0,'ERIC data_2018-2021_trust'!$U463/'ERIC data_2018-2021_trust'!$J463)</f>
        <v>0</v>
      </c>
      <c r="BM463" s="120">
        <f>IF('ERIC data_2018-2021_trust'!$N463=0,0,'ERIC data_2018-2021_trust'!$Y463/'ERIC data_2018-2021_trust'!$N463)</f>
        <v>212.12490479817211</v>
      </c>
      <c r="BN463" s="121">
        <f>IF('ERIC data_2018-2021_trust'!$J463=0,0,'ERIC data_2018-2021_trust'!$J463*('Emission factors'!$C$7-'Emission factors'!$C$11))</f>
        <v>0</v>
      </c>
      <c r="BO463" s="121">
        <f>IF('ERIC data_2018-2021_trust'!$J463=0,0,'ERIC data_2018-2021_trust'!$J463*('ERIC data_2018-2021_trust'!$BL463-'ERIC data_2018-2021_trust'!$BM463))</f>
        <v>0</v>
      </c>
      <c r="BP463" s="122">
        <f t="shared" si="284"/>
        <v>30684.290862500002</v>
      </c>
      <c r="BQ463" s="122">
        <f t="shared" si="285"/>
        <v>8182.4775633333338</v>
      </c>
      <c r="BR463" s="121">
        <f t="shared" si="282"/>
        <v>245474.32690000001</v>
      </c>
      <c r="BS463" s="121">
        <f t="shared" si="286"/>
        <v>214790.03603750002</v>
      </c>
      <c r="BT463" s="121">
        <f t="shared" si="287"/>
        <v>184105.74517500002</v>
      </c>
      <c r="BU463" s="121">
        <f t="shared" si="288"/>
        <v>153421.45431250002</v>
      </c>
      <c r="BV463" s="121">
        <f t="shared" si="289"/>
        <v>122737.16345000001</v>
      </c>
      <c r="BW463" s="121">
        <f t="shared" si="290"/>
        <v>114554.68588666667</v>
      </c>
      <c r="BX463" s="121">
        <f t="shared" si="291"/>
        <v>106372.20832333334</v>
      </c>
      <c r="BY463" s="121">
        <f t="shared" si="292"/>
        <v>98189.730760000006</v>
      </c>
      <c r="BZ463" s="121">
        <f t="shared" si="293"/>
        <v>90007.253196666672</v>
      </c>
      <c r="CA463" s="121">
        <f t="shared" si="294"/>
        <v>81824.775633333338</v>
      </c>
      <c r="CB463" s="121">
        <f t="shared" si="295"/>
        <v>73642.298070000004</v>
      </c>
      <c r="CC463" s="121">
        <f t="shared" si="296"/>
        <v>65459.820506666671</v>
      </c>
      <c r="CD463" s="121">
        <f t="shared" si="297"/>
        <v>57277.342943333337</v>
      </c>
      <c r="CE463" s="121">
        <f t="shared" si="298"/>
        <v>49094.865380000003</v>
      </c>
      <c r="CF463" s="121">
        <f t="shared" si="299"/>
        <v>40912.387816666669</v>
      </c>
      <c r="CG463" s="121">
        <f t="shared" si="300"/>
        <v>32729.910253333335</v>
      </c>
      <c r="CH463" s="121">
        <f t="shared" si="301"/>
        <v>24547.432690000001</v>
      </c>
      <c r="CI463" s="121">
        <f t="shared" si="302"/>
        <v>16364.955126666668</v>
      </c>
      <c r="CJ463" s="121">
        <f t="shared" si="303"/>
        <v>8182.4775633333338</v>
      </c>
      <c r="CK463" s="121">
        <f t="shared" si="304"/>
        <v>0</v>
      </c>
      <c r="CL463" s="121" t="str">
        <f>VLOOKUP(CN463,'STP mapping'!$C$2:$F$239,4,0)</f>
        <v>Cheshire and Merseyside STP</v>
      </c>
      <c r="CM463" s="121" t="str">
        <f t="shared" si="283"/>
        <v>ACUTE</v>
      </c>
      <c r="CN463" s="121" t="str">
        <f>IF($A463="2020-2021",$B463,IF($A463="2019-2020",INDEX('Trust mapping'!$A$6:$A$250,MATCH($B463,'Trust mapping'!$AZ$6:$AZ$250,0)),IF($A463="2018-2019",INDEX('Trust mapping'!$A$6:$A$250,MATCH($B463,'Trust mapping'!$AQ$6:$AQ$250,0)),"Unmapped")))</f>
        <v>RVY</v>
      </c>
      <c r="CO463" s="121" t="str">
        <f>VLOOKUP(CN463,'Trust mapping'!$A$6:$B$250,2,0)</f>
        <v>SOUTHPORT AND ORMSKIRK HOSPITAL NHS TRUST</v>
      </c>
      <c r="CP463" s="121">
        <f t="shared" si="305"/>
        <v>928.10850439882699</v>
      </c>
      <c r="CQ463" s="121">
        <f t="shared" si="306"/>
        <v>318.26650202551934</v>
      </c>
      <c r="CR463" s="121">
        <f t="shared" si="307"/>
        <v>201.30434782608697</v>
      </c>
      <c r="CS463" s="121">
        <f t="shared" si="308"/>
        <v>0</v>
      </c>
      <c r="CT463" s="121">
        <f t="shared" si="309"/>
        <v>0</v>
      </c>
      <c r="CU463" s="121">
        <f t="shared" si="310"/>
        <v>269.97088791848614</v>
      </c>
      <c r="CV463" s="121">
        <f t="shared" si="311"/>
        <v>112.7719298245614</v>
      </c>
      <c r="CW463" s="121">
        <f t="shared" si="312"/>
        <v>0</v>
      </c>
      <c r="CX463" s="121">
        <f t="shared" si="313"/>
        <v>212.12490479817211</v>
      </c>
      <c r="CY463" s="121">
        <f t="shared" si="314"/>
        <v>0</v>
      </c>
      <c r="CZ463" s="123">
        <f t="shared" si="315"/>
        <v>203.2996894409938</v>
      </c>
    </row>
    <row r="464" spans="1:104" x14ac:dyDescent="0.25">
      <c r="A464" s="124" t="s">
        <v>3095</v>
      </c>
      <c r="B464" s="125" t="s">
        <v>2333</v>
      </c>
      <c r="C464" s="125" t="s">
        <v>2334</v>
      </c>
      <c r="D464" s="125" t="s">
        <v>3236</v>
      </c>
      <c r="E464" s="125" t="s">
        <v>3250</v>
      </c>
      <c r="F464" s="125">
        <v>2480.16</v>
      </c>
      <c r="G464" s="125">
        <v>30.72</v>
      </c>
      <c r="H464" s="125">
        <v>80.14</v>
      </c>
      <c r="I464" s="125">
        <v>0</v>
      </c>
      <c r="J464" s="125">
        <v>22.42</v>
      </c>
      <c r="K464" s="125">
        <v>240.69</v>
      </c>
      <c r="L464" s="125">
        <v>4.1399999999999997</v>
      </c>
      <c r="M464" s="125">
        <v>0</v>
      </c>
      <c r="N464" s="125">
        <v>414.07</v>
      </c>
      <c r="O464" s="125">
        <v>0</v>
      </c>
      <c r="P464" s="125"/>
      <c r="Q464" s="125">
        <v>23848</v>
      </c>
      <c r="R464" s="125">
        <v>10945</v>
      </c>
      <c r="S464" s="125">
        <v>18802</v>
      </c>
      <c r="T464" s="125">
        <v>0</v>
      </c>
      <c r="U464" s="125">
        <v>4892</v>
      </c>
      <c r="V464" s="125">
        <v>82417</v>
      </c>
      <c r="W464" s="125">
        <v>600</v>
      </c>
      <c r="X464" s="125">
        <v>0</v>
      </c>
      <c r="Y464" s="125">
        <v>83756</v>
      </c>
      <c r="Z464" s="125">
        <v>0</v>
      </c>
      <c r="AA464" s="125"/>
      <c r="AB464" s="125" t="s">
        <v>3232</v>
      </c>
      <c r="AC464" s="125" t="s">
        <v>3232</v>
      </c>
      <c r="AD464" s="127">
        <f t="shared" si="278"/>
        <v>3272.3399999999997</v>
      </c>
      <c r="AE464" s="127">
        <f>IFERROR(F464*'Emission factors'!$C$3,"")</f>
        <v>2235343.4063999997</v>
      </c>
      <c r="AF464" s="127">
        <f>IFERROR(G464*'Emission factors'!$C$4,"")</f>
        <v>11037.388800000001</v>
      </c>
      <c r="AG464" s="127">
        <f>IFERROR(H464*'Emission factors'!$C$5,"")</f>
        <v>1706.1805999999999</v>
      </c>
      <c r="AH464" s="127">
        <f>IFERROR(I464*'Emission factors'!$C$6,"")</f>
        <v>0</v>
      </c>
      <c r="AI464" s="127">
        <f>IFERROR(J464*'Emission factors'!$C$7,"")</f>
        <v>10004.700800000001</v>
      </c>
      <c r="AJ464" s="127">
        <f>IFERROR(K464*'Emission factors'!$C$8,"")</f>
        <v>5124.2901000000002</v>
      </c>
      <c r="AK464" s="127">
        <f>IFERROR(L464*'Emission factors'!$C$9,"")</f>
        <v>37.052999999999997</v>
      </c>
      <c r="AL464" s="127">
        <f>IFERROR(M464*'Emission factors'!$C$10,"")</f>
        <v>0</v>
      </c>
      <c r="AM464" s="127">
        <f>IFERROR(N464*'Emission factors'!$C$11,"")</f>
        <v>8815.550299999999</v>
      </c>
      <c r="AN464" s="127">
        <f>IFERROR(O464*'Emission factors'!$C$12,"")</f>
        <v>0</v>
      </c>
      <c r="AO464" s="127">
        <f>IFERROR(P464*'Emission factors'!$C$13,"")</f>
        <v>0</v>
      </c>
      <c r="AP464" s="127">
        <f t="shared" si="316"/>
        <v>2272068.5699999994</v>
      </c>
      <c r="AQ464" s="125">
        <f t="shared" si="279"/>
        <v>23848</v>
      </c>
      <c r="AR464" s="125">
        <f t="shared" si="280"/>
        <v>10945</v>
      </c>
      <c r="AS464" s="125">
        <f t="shared" si="281"/>
        <v>18802</v>
      </c>
      <c r="AT464" s="125">
        <f>SUM('ERIC data_2018-2021_trust'!$F464:$H464)*0.2</f>
        <v>518.20399999999995</v>
      </c>
      <c r="AU464" s="125">
        <f>SUM('ERIC data_2018-2021_trust'!$F464:$H464)*0.2</f>
        <v>518.20399999999995</v>
      </c>
      <c r="AV464" s="125">
        <f>SUM('ERIC data_2018-2021_trust'!$F464:$H464)*0.6</f>
        <v>1554.6119999999996</v>
      </c>
      <c r="AW464" s="127">
        <f>'ERIC data_2018-2021_trust'!$AT464*'Emission factors'!$C$3</f>
        <v>467052.08315999992</v>
      </c>
      <c r="AX464" s="127">
        <f>'ERIC data_2018-2021_trust'!$AU464*'Emission factors'!$C$4</f>
        <v>186185.51515999998</v>
      </c>
      <c r="AY464" s="127">
        <f>'ERIC data_2018-2021_trust'!$AV464*'Emission factors'!$C$5</f>
        <v>33097.689479999994</v>
      </c>
      <c r="AZ464" s="125">
        <f>IF('ERIC data_2018-2021_trust'!$F464=0,0,'ERIC data_2018-2021_trust'!$Q464/'ERIC data_2018-2021_trust'!$F464)</f>
        <v>9.6155086768595588</v>
      </c>
      <c r="BA464" s="125">
        <f>IF('ERIC data_2018-2021_trust'!$G464=0,0,'ERIC data_2018-2021_trust'!$R464/'ERIC data_2018-2021_trust'!$G464)</f>
        <v>356.28255208333337</v>
      </c>
      <c r="BB464" s="125">
        <f>IF('ERIC data_2018-2021_trust'!$H464=0,0,'ERIC data_2018-2021_trust'!$S464/'ERIC data_2018-2021_trust'!$H464)</f>
        <v>234.61442475667582</v>
      </c>
      <c r="BC464" s="127">
        <f>'ERIC data_2018-2021_trust'!$AZ464*'ERIC data_2018-2021_trust'!$AT464</f>
        <v>4982.7950583833299</v>
      </c>
      <c r="BD464" s="127">
        <f>'ERIC data_2018-2021_trust'!$AU464*'ERIC data_2018-2021_trust'!$BA464</f>
        <v>184627.04361979166</v>
      </c>
      <c r="BE464" s="127">
        <f>'ERIC data_2018-2021_trust'!$AV464*'ERIC data_2018-2021_trust'!$BB464</f>
        <v>364734.40009982523</v>
      </c>
      <c r="BF464" s="125">
        <f>'ERIC data_2018-2021_trust'!$Q464-('ERIC data_2018-2021_trust'!$AZ464*'ERIC data_2018-2021_trust'!$AT464)</f>
        <v>18865.20494161667</v>
      </c>
      <c r="BG464" s="125">
        <f>'ERIC data_2018-2021_trust'!$R464-('ERIC data_2018-2021_trust'!$AU464*'ERIC data_2018-2021_trust'!$BA464)</f>
        <v>-173682.04361979166</v>
      </c>
      <c r="BH464" s="125">
        <f>'ERIC data_2018-2021_trust'!$S464-('ERIC data_2018-2021_trust'!$AV464*'ERIC data_2018-2021_trust'!$BB464)</f>
        <v>-345932.40009982523</v>
      </c>
      <c r="BI464" s="125">
        <f>'ERIC data_2018-2021_trust'!$AE464-'ERIC data_2018-2021_trust'!$AW464</f>
        <v>1768291.3232399998</v>
      </c>
      <c r="BJ464" s="128">
        <f>'ERIC data_2018-2021_trust'!$AF464-'ERIC data_2018-2021_trust'!$AX464</f>
        <v>-175148.12635999999</v>
      </c>
      <c r="BK464" s="128">
        <f>'ERIC data_2018-2021_trust'!$AG464-'ERIC data_2018-2021_trust'!$AY464</f>
        <v>-31391.508879999994</v>
      </c>
      <c r="BL464" s="128">
        <f>IF('ERIC data_2018-2021_trust'!$J464=0,0,'ERIC data_2018-2021_trust'!$U464/'ERIC data_2018-2021_trust'!$J464)</f>
        <v>218.1980374665477</v>
      </c>
      <c r="BM464" s="128">
        <f>IF('ERIC data_2018-2021_trust'!$N464=0,0,'ERIC data_2018-2021_trust'!$Y464/'ERIC data_2018-2021_trust'!$N464)</f>
        <v>202.27497766078199</v>
      </c>
      <c r="BN464" s="126">
        <f>IF('ERIC data_2018-2021_trust'!$J464=0,0,'ERIC data_2018-2021_trust'!$J464*('Emission factors'!$C$7-'Emission factors'!$C$11))</f>
        <v>9527.3790000000008</v>
      </c>
      <c r="BO464" s="126">
        <f>IF('ERIC data_2018-2021_trust'!$J464=0,0,'ERIC data_2018-2021_trust'!$J464*('ERIC data_2018-2021_trust'!$BL464-'ERIC data_2018-2021_trust'!$BM464))</f>
        <v>356.99500084526744</v>
      </c>
      <c r="BP464" s="129">
        <f t="shared" si="284"/>
        <v>284008.57124999992</v>
      </c>
      <c r="BQ464" s="129">
        <f t="shared" si="285"/>
        <v>75735.618999999977</v>
      </c>
      <c r="BR464" s="126">
        <f t="shared" si="282"/>
        <v>2272068.5699999994</v>
      </c>
      <c r="BS464" s="126">
        <f t="shared" si="286"/>
        <v>1988059.9987499993</v>
      </c>
      <c r="BT464" s="126">
        <f t="shared" si="287"/>
        <v>1704051.4274999993</v>
      </c>
      <c r="BU464" s="126">
        <f t="shared" si="288"/>
        <v>1420042.8562499993</v>
      </c>
      <c r="BV464" s="126">
        <f t="shared" si="289"/>
        <v>1136034.2849999997</v>
      </c>
      <c r="BW464" s="126">
        <f t="shared" si="290"/>
        <v>1060298.6659999997</v>
      </c>
      <c r="BX464" s="126">
        <f t="shared" si="291"/>
        <v>984563.04699999979</v>
      </c>
      <c r="BY464" s="126">
        <f t="shared" si="292"/>
        <v>908827.42799999984</v>
      </c>
      <c r="BZ464" s="126">
        <f t="shared" si="293"/>
        <v>833091.80899999989</v>
      </c>
      <c r="CA464" s="126">
        <f t="shared" si="294"/>
        <v>757356.19</v>
      </c>
      <c r="CB464" s="126">
        <f t="shared" si="295"/>
        <v>681620.571</v>
      </c>
      <c r="CC464" s="126">
        <f t="shared" si="296"/>
        <v>605884.95200000005</v>
      </c>
      <c r="CD464" s="126">
        <f t="shared" si="297"/>
        <v>530149.3330000001</v>
      </c>
      <c r="CE464" s="126">
        <f t="shared" si="298"/>
        <v>454413.71400000015</v>
      </c>
      <c r="CF464" s="126">
        <f t="shared" si="299"/>
        <v>378678.0950000002</v>
      </c>
      <c r="CG464" s="126">
        <f t="shared" si="300"/>
        <v>302942.47600000026</v>
      </c>
      <c r="CH464" s="126">
        <f t="shared" si="301"/>
        <v>227206.85700000028</v>
      </c>
      <c r="CI464" s="126">
        <f t="shared" si="302"/>
        <v>151471.2380000003</v>
      </c>
      <c r="CJ464" s="126">
        <f t="shared" si="303"/>
        <v>75735.619000000326</v>
      </c>
      <c r="CK464" s="126">
        <f t="shared" si="304"/>
        <v>3.4924596548080444E-10</v>
      </c>
      <c r="CL464" s="126" t="str">
        <f>VLOOKUP(CN464,'STP mapping'!$C$2:$F$239,4,0)</f>
        <v>Hampshire and The Isle Of Wight STP</v>
      </c>
      <c r="CM464" s="126" t="str">
        <f t="shared" si="283"/>
        <v>MENTAL HEALTH AND LEARNING DISABILITY</v>
      </c>
      <c r="CN464" s="126" t="str">
        <f>IF($A464="2020-2021",$B464,IF($A464="2019-2020",INDEX('Trust mapping'!$A$6:$A$250,MATCH($B464,'Trust mapping'!$AZ$6:$AZ$250,0)),IF($A464="2018-2019",INDEX('Trust mapping'!$A$6:$A$250,MATCH($B464,'Trust mapping'!$AQ$6:$AQ$250,0)),"Unmapped")))</f>
        <v>RW1</v>
      </c>
      <c r="CO464" s="126" t="str">
        <f>VLOOKUP(CN464,'Trust mapping'!$A$6:$B$250,2,0)</f>
        <v>SOUTHERN HEALTH NHS FOUNDATION TRUST</v>
      </c>
      <c r="CP464" s="126">
        <f t="shared" si="305"/>
        <v>9.6155086768595588</v>
      </c>
      <c r="CQ464" s="126">
        <f t="shared" si="306"/>
        <v>356.28255208333337</v>
      </c>
      <c r="CR464" s="126">
        <f t="shared" si="307"/>
        <v>234.61442475667582</v>
      </c>
      <c r="CS464" s="126">
        <f t="shared" si="308"/>
        <v>0</v>
      </c>
      <c r="CT464" s="126">
        <f t="shared" si="309"/>
        <v>218.1980374665477</v>
      </c>
      <c r="CU464" s="126">
        <f t="shared" si="310"/>
        <v>342.41971000041548</v>
      </c>
      <c r="CV464" s="126">
        <f t="shared" si="311"/>
        <v>144.92753623188406</v>
      </c>
      <c r="CW464" s="126">
        <f t="shared" si="312"/>
        <v>0</v>
      </c>
      <c r="CX464" s="126">
        <f t="shared" si="313"/>
        <v>202.27497766078199</v>
      </c>
      <c r="CY464" s="126">
        <f t="shared" si="314"/>
        <v>0</v>
      </c>
      <c r="CZ464" s="130">
        <f t="shared" si="315"/>
        <v>0</v>
      </c>
    </row>
    <row r="465" spans="1:104" x14ac:dyDescent="0.25">
      <c r="A465" s="114" t="s">
        <v>3096</v>
      </c>
      <c r="B465" s="115" t="s">
        <v>2333</v>
      </c>
      <c r="C465" s="115" t="s">
        <v>2334</v>
      </c>
      <c r="D465" s="115" t="s">
        <v>3236</v>
      </c>
      <c r="E465" s="115" t="s">
        <v>3250</v>
      </c>
      <c r="F465" s="115">
        <v>21.69</v>
      </c>
      <c r="G465" s="115">
        <v>33.97</v>
      </c>
      <c r="H465" s="115">
        <v>83.66</v>
      </c>
      <c r="I465" s="115">
        <v>0</v>
      </c>
      <c r="J465" s="115">
        <v>7.73</v>
      </c>
      <c r="K465" s="115">
        <v>161.77000000000001</v>
      </c>
      <c r="L465" s="115">
        <v>0</v>
      </c>
      <c r="M465" s="115">
        <v>0</v>
      </c>
      <c r="N465" s="115">
        <v>488.45</v>
      </c>
      <c r="O465" s="115">
        <v>0.5</v>
      </c>
      <c r="P465" s="115">
        <v>135.51</v>
      </c>
      <c r="Q465" s="115">
        <v>272595</v>
      </c>
      <c r="R465" s="115">
        <v>17527</v>
      </c>
      <c r="S465" s="115">
        <v>20682</v>
      </c>
      <c r="T465" s="115">
        <v>0</v>
      </c>
      <c r="U465" s="115">
        <v>1282</v>
      </c>
      <c r="V465" s="115">
        <v>34337</v>
      </c>
      <c r="W465" s="115">
        <v>0</v>
      </c>
      <c r="X465" s="115">
        <v>0</v>
      </c>
      <c r="Y465" s="115">
        <v>99193</v>
      </c>
      <c r="Z465" s="115">
        <v>1</v>
      </c>
      <c r="AA465" s="115">
        <v>36533</v>
      </c>
      <c r="AB465" s="115" t="s">
        <v>3232</v>
      </c>
      <c r="AC465" s="115" t="s">
        <v>3232</v>
      </c>
      <c r="AD465" s="119">
        <f t="shared" si="278"/>
        <v>933.28</v>
      </c>
      <c r="AE465" s="119">
        <f>IFERROR(F465*'Emission factors'!$C$3,"")</f>
        <v>19548.980100000001</v>
      </c>
      <c r="AF465" s="119">
        <f>IFERROR(G465*'Emission factors'!$C$4,"")</f>
        <v>12205.0813</v>
      </c>
      <c r="AG465" s="119">
        <f>IFERROR(H465*'Emission factors'!$C$5,"")</f>
        <v>1781.1213999999998</v>
      </c>
      <c r="AH465" s="119">
        <f>IFERROR(I465*'Emission factors'!$C$6,"")</f>
        <v>0</v>
      </c>
      <c r="AI465" s="119">
        <f>IFERROR(J465*'Emission factors'!$C$7,"")</f>
        <v>3449.4352000000003</v>
      </c>
      <c r="AJ465" s="119">
        <f>IFERROR(K465*'Emission factors'!$C$8,"")</f>
        <v>3444.0833000000002</v>
      </c>
      <c r="AK465" s="119">
        <f>IFERROR(L465*'Emission factors'!$C$9,"")</f>
        <v>0</v>
      </c>
      <c r="AL465" s="119">
        <f>IFERROR(M465*'Emission factors'!$C$10,"")</f>
        <v>0</v>
      </c>
      <c r="AM465" s="119">
        <f>IFERROR(N465*'Emission factors'!$C$11,"")</f>
        <v>10399.100499999999</v>
      </c>
      <c r="AN465" s="119">
        <f>IFERROR(O465*'Emission factors'!$C$12,"")</f>
        <v>10.645</v>
      </c>
      <c r="AO465" s="119">
        <f>IFERROR(P465*'Emission factors'!$C$13,"")</f>
        <v>2885.0078999999996</v>
      </c>
      <c r="AP465" s="119">
        <f t="shared" si="316"/>
        <v>53723.454699999987</v>
      </c>
      <c r="AQ465" s="115">
        <f t="shared" si="279"/>
        <v>272595</v>
      </c>
      <c r="AR465" s="115">
        <f t="shared" si="280"/>
        <v>17527</v>
      </c>
      <c r="AS465" s="115">
        <f t="shared" si="281"/>
        <v>20682</v>
      </c>
      <c r="AT465" s="115">
        <f>SUM('ERIC data_2018-2021_trust'!$F465:$H465)*0.2</f>
        <v>27.864000000000001</v>
      </c>
      <c r="AU465" s="115">
        <f>SUM('ERIC data_2018-2021_trust'!$F465:$H465)*0.2</f>
        <v>27.864000000000001</v>
      </c>
      <c r="AV465" s="115">
        <f>SUM('ERIC data_2018-2021_trust'!$F465:$H465)*0.6</f>
        <v>83.591999999999999</v>
      </c>
      <c r="AW465" s="119">
        <f>'ERIC data_2018-2021_trust'!$AT465*'Emission factors'!$C$3</f>
        <v>25113.544559999998</v>
      </c>
      <c r="AX465" s="119">
        <f>'ERIC data_2018-2021_trust'!$AU465*'Emission factors'!$C$4</f>
        <v>10011.256560000002</v>
      </c>
      <c r="AY465" s="119">
        <f>'ERIC data_2018-2021_trust'!$AV465*'Emission factors'!$C$5</f>
        <v>1779.6736799999999</v>
      </c>
      <c r="AZ465" s="115">
        <f>IF('ERIC data_2018-2021_trust'!$F465=0,0,'ERIC data_2018-2021_trust'!$Q465/'ERIC data_2018-2021_trust'!$F465)</f>
        <v>12567.773167358229</v>
      </c>
      <c r="BA465" s="115">
        <f>IF('ERIC data_2018-2021_trust'!$G465=0,0,'ERIC data_2018-2021_trust'!$R465/'ERIC data_2018-2021_trust'!$G465)</f>
        <v>515.9552546364439</v>
      </c>
      <c r="BB465" s="115">
        <f>IF('ERIC data_2018-2021_trust'!$H465=0,0,'ERIC data_2018-2021_trust'!$S465/'ERIC data_2018-2021_trust'!$H465)</f>
        <v>247.21491752330863</v>
      </c>
      <c r="BC465" s="119">
        <f>'ERIC data_2018-2021_trust'!$AZ465*'ERIC data_2018-2021_trust'!$AT465</f>
        <v>350188.43153526972</v>
      </c>
      <c r="BD465" s="119">
        <f>'ERIC data_2018-2021_trust'!$AU465*'ERIC data_2018-2021_trust'!$BA465</f>
        <v>14376.577215189873</v>
      </c>
      <c r="BE465" s="119">
        <f>'ERIC data_2018-2021_trust'!$AV465*'ERIC data_2018-2021_trust'!$BB465</f>
        <v>20665.189385608413</v>
      </c>
      <c r="BF465" s="115">
        <f>'ERIC data_2018-2021_trust'!$Q465-('ERIC data_2018-2021_trust'!$AZ465*'ERIC data_2018-2021_trust'!$AT465)</f>
        <v>-77593.431535269716</v>
      </c>
      <c r="BG465" s="115">
        <f>'ERIC data_2018-2021_trust'!$R465-('ERIC data_2018-2021_trust'!$AU465*'ERIC data_2018-2021_trust'!$BA465)</f>
        <v>3150.4227848101273</v>
      </c>
      <c r="BH465" s="115">
        <f>'ERIC data_2018-2021_trust'!$S465-('ERIC data_2018-2021_trust'!$AV465*'ERIC data_2018-2021_trust'!$BB465)</f>
        <v>16.810614391586569</v>
      </c>
      <c r="BI465" s="115">
        <f>'ERIC data_2018-2021_trust'!$AE465-'ERIC data_2018-2021_trust'!$AW465</f>
        <v>-5564.5644599999978</v>
      </c>
      <c r="BJ465" s="120">
        <f>'ERIC data_2018-2021_trust'!$AF465-'ERIC data_2018-2021_trust'!$AX465</f>
        <v>2193.8247399999982</v>
      </c>
      <c r="BK465" s="120">
        <f>'ERIC data_2018-2021_trust'!$AG465-'ERIC data_2018-2021_trust'!$AY465</f>
        <v>1.4477199999998902</v>
      </c>
      <c r="BL465" s="120">
        <f>IF('ERIC data_2018-2021_trust'!$J465=0,0,'ERIC data_2018-2021_trust'!$U465/'ERIC data_2018-2021_trust'!$J465)</f>
        <v>165.84734799482536</v>
      </c>
      <c r="BM465" s="120">
        <f>IF('ERIC data_2018-2021_trust'!$N465=0,0,'ERIC data_2018-2021_trust'!$Y465/'ERIC data_2018-2021_trust'!$N465)</f>
        <v>203.07708056095814</v>
      </c>
      <c r="BN465" s="121">
        <f>IF('ERIC data_2018-2021_trust'!$J465=0,0,'ERIC data_2018-2021_trust'!$J465*('Emission factors'!$C$7-'Emission factors'!$C$11))</f>
        <v>3284.8634999999999</v>
      </c>
      <c r="BO465" s="121">
        <f>IF('ERIC data_2018-2021_trust'!$J465=0,0,'ERIC data_2018-2021_trust'!$J465*('ERIC data_2018-2021_trust'!$BL465-'ERIC data_2018-2021_trust'!$BM465))</f>
        <v>-287.78583273620643</v>
      </c>
      <c r="BP465" s="122">
        <f t="shared" si="284"/>
        <v>6715.4318374999984</v>
      </c>
      <c r="BQ465" s="122">
        <f t="shared" si="285"/>
        <v>1790.781823333333</v>
      </c>
      <c r="BR465" s="121">
        <f t="shared" si="282"/>
        <v>53723.454699999987</v>
      </c>
      <c r="BS465" s="121">
        <f t="shared" si="286"/>
        <v>47008.022862499987</v>
      </c>
      <c r="BT465" s="121">
        <f t="shared" si="287"/>
        <v>40292.591024999987</v>
      </c>
      <c r="BU465" s="121">
        <f t="shared" si="288"/>
        <v>33577.159187499987</v>
      </c>
      <c r="BV465" s="121">
        <f t="shared" si="289"/>
        <v>26861.727349999994</v>
      </c>
      <c r="BW465" s="121">
        <f t="shared" si="290"/>
        <v>25070.945526666659</v>
      </c>
      <c r="BX465" s="121">
        <f t="shared" si="291"/>
        <v>23280.163703333325</v>
      </c>
      <c r="BY465" s="121">
        <f t="shared" si="292"/>
        <v>21489.38187999999</v>
      </c>
      <c r="BZ465" s="121">
        <f t="shared" si="293"/>
        <v>19698.600056666655</v>
      </c>
      <c r="CA465" s="121">
        <f t="shared" si="294"/>
        <v>17907.818233333321</v>
      </c>
      <c r="CB465" s="121">
        <f t="shared" si="295"/>
        <v>16117.036409999988</v>
      </c>
      <c r="CC465" s="121">
        <f t="shared" si="296"/>
        <v>14326.254586666655</v>
      </c>
      <c r="CD465" s="121">
        <f t="shared" si="297"/>
        <v>12535.472763333322</v>
      </c>
      <c r="CE465" s="121">
        <f t="shared" si="298"/>
        <v>10744.690939999989</v>
      </c>
      <c r="CF465" s="121">
        <f t="shared" si="299"/>
        <v>8953.9091166666567</v>
      </c>
      <c r="CG465" s="121">
        <f t="shared" si="300"/>
        <v>7163.1272933333239</v>
      </c>
      <c r="CH465" s="121">
        <f t="shared" si="301"/>
        <v>5372.3454699999911</v>
      </c>
      <c r="CI465" s="121">
        <f t="shared" si="302"/>
        <v>3581.5636466666583</v>
      </c>
      <c r="CJ465" s="121">
        <f t="shared" si="303"/>
        <v>1790.7818233333253</v>
      </c>
      <c r="CK465" s="121">
        <f t="shared" si="304"/>
        <v>-7.73070496506989E-12</v>
      </c>
      <c r="CL465" s="121" t="str">
        <f>VLOOKUP(CN465,'STP mapping'!$C$2:$F$239,4,0)</f>
        <v>Hampshire and The Isle Of Wight STP</v>
      </c>
      <c r="CM465" s="121" t="str">
        <f t="shared" si="283"/>
        <v>MENTAL HEALTH AND LEARNING DISABILITY</v>
      </c>
      <c r="CN465" s="121" t="str">
        <f>IF($A465="2020-2021",$B465,IF($A465="2019-2020",INDEX('Trust mapping'!$A$6:$A$250,MATCH($B465,'Trust mapping'!$AZ$6:$AZ$250,0)),IF($A465="2018-2019",INDEX('Trust mapping'!$A$6:$A$250,MATCH($B465,'Trust mapping'!$AQ$6:$AQ$250,0)),"Unmapped")))</f>
        <v>RW1</v>
      </c>
      <c r="CO465" s="121" t="str">
        <f>VLOOKUP(CN465,'Trust mapping'!$A$6:$B$250,2,0)</f>
        <v>SOUTHERN HEALTH NHS FOUNDATION TRUST</v>
      </c>
      <c r="CP465" s="121">
        <f t="shared" si="305"/>
        <v>12567.773167358229</v>
      </c>
      <c r="CQ465" s="121">
        <f t="shared" si="306"/>
        <v>515.9552546364439</v>
      </c>
      <c r="CR465" s="121">
        <f t="shared" si="307"/>
        <v>247.21491752330863</v>
      </c>
      <c r="CS465" s="121">
        <f t="shared" si="308"/>
        <v>0</v>
      </c>
      <c r="CT465" s="121">
        <f t="shared" si="309"/>
        <v>165.84734799482536</v>
      </c>
      <c r="CU465" s="121">
        <f t="shared" si="310"/>
        <v>212.2581442789145</v>
      </c>
      <c r="CV465" s="121">
        <f t="shared" si="311"/>
        <v>0</v>
      </c>
      <c r="CW465" s="121">
        <f t="shared" si="312"/>
        <v>0</v>
      </c>
      <c r="CX465" s="121">
        <f t="shared" si="313"/>
        <v>203.07708056095814</v>
      </c>
      <c r="CY465" s="121">
        <f t="shared" si="314"/>
        <v>2</v>
      </c>
      <c r="CZ465" s="123">
        <f t="shared" si="315"/>
        <v>269.59633975352375</v>
      </c>
    </row>
    <row r="466" spans="1:104" x14ac:dyDescent="0.25">
      <c r="A466" s="124" t="s">
        <v>3094</v>
      </c>
      <c r="B466" s="125" t="s">
        <v>2333</v>
      </c>
      <c r="C466" s="125" t="s">
        <v>2334</v>
      </c>
      <c r="D466" s="125" t="s">
        <v>3236</v>
      </c>
      <c r="E466" s="125" t="s">
        <v>3250</v>
      </c>
      <c r="F466" s="125">
        <v>20.61</v>
      </c>
      <c r="G466" s="125">
        <v>69.180000000000007</v>
      </c>
      <c r="H466" s="125">
        <v>82.61</v>
      </c>
      <c r="I466" s="125">
        <v>0</v>
      </c>
      <c r="J466" s="125">
        <v>12.05</v>
      </c>
      <c r="K466" s="125">
        <v>116.9</v>
      </c>
      <c r="L466" s="125">
        <v>0</v>
      </c>
      <c r="M466" s="125">
        <v>0</v>
      </c>
      <c r="N466" s="125">
        <v>537.91</v>
      </c>
      <c r="O466" s="125">
        <v>0</v>
      </c>
      <c r="P466" s="125">
        <v>1984.47</v>
      </c>
      <c r="Q466" s="125">
        <v>39072</v>
      </c>
      <c r="R466" s="125">
        <v>28374</v>
      </c>
      <c r="S466" s="125">
        <v>19870</v>
      </c>
      <c r="T466" s="125">
        <v>0</v>
      </c>
      <c r="U466" s="125">
        <v>2342</v>
      </c>
      <c r="V466" s="125">
        <v>29284</v>
      </c>
      <c r="W466" s="125">
        <v>0</v>
      </c>
      <c r="X466" s="125">
        <v>0</v>
      </c>
      <c r="Y466" s="125">
        <v>119810</v>
      </c>
      <c r="Z466" s="125">
        <v>0</v>
      </c>
      <c r="AA466" s="125">
        <v>36114</v>
      </c>
      <c r="AB466" s="125" t="s">
        <v>3232</v>
      </c>
      <c r="AC466" s="125" t="s">
        <v>3232</v>
      </c>
      <c r="AD466" s="127">
        <f t="shared" si="278"/>
        <v>2823.73</v>
      </c>
      <c r="AE466" s="127">
        <f>IFERROR(F466*'Emission factors'!$C$3,"")</f>
        <v>18575.586899999998</v>
      </c>
      <c r="AF466" s="127">
        <f>IFERROR(G466*'Emission factors'!$C$4,"")</f>
        <v>24855.682200000003</v>
      </c>
      <c r="AG466" s="127">
        <f>IFERROR(H466*'Emission factors'!$C$5,"")</f>
        <v>1758.7668999999999</v>
      </c>
      <c r="AH466" s="127">
        <f>IFERROR(I466*'Emission factors'!$C$6,"")</f>
        <v>0</v>
      </c>
      <c r="AI466" s="127">
        <f>IFERROR(J466*'Emission factors'!$C$7,"")</f>
        <v>5377.192</v>
      </c>
      <c r="AJ466" s="127">
        <f>IFERROR(K466*'Emission factors'!$C$8,"")</f>
        <v>2488.8009999999999</v>
      </c>
      <c r="AK466" s="127">
        <f>IFERROR(L466*'Emission factors'!$C$9,"")</f>
        <v>0</v>
      </c>
      <c r="AL466" s="127">
        <f>IFERROR(M466*'Emission factors'!$C$10,"")</f>
        <v>0</v>
      </c>
      <c r="AM466" s="127">
        <f>IFERROR(N466*'Emission factors'!$C$11,"")</f>
        <v>11452.103899999998</v>
      </c>
      <c r="AN466" s="127">
        <f>IFERROR(O466*'Emission factors'!$C$12,"")</f>
        <v>0</v>
      </c>
      <c r="AO466" s="127">
        <f>IFERROR(P466*'Emission factors'!$C$13,"")</f>
        <v>42249.366300000002</v>
      </c>
      <c r="AP466" s="127">
        <f t="shared" si="316"/>
        <v>106757.49920000002</v>
      </c>
      <c r="AQ466" s="125">
        <f t="shared" si="279"/>
        <v>39072</v>
      </c>
      <c r="AR466" s="125">
        <f t="shared" si="280"/>
        <v>28374</v>
      </c>
      <c r="AS466" s="125">
        <f t="shared" si="281"/>
        <v>19870</v>
      </c>
      <c r="AT466" s="125">
        <f>SUM('ERIC data_2018-2021_trust'!$F466:$H466)*0.2</f>
        <v>34.480000000000004</v>
      </c>
      <c r="AU466" s="125">
        <f>SUM('ERIC data_2018-2021_trust'!$F466:$H466)*0.2</f>
        <v>34.480000000000004</v>
      </c>
      <c r="AV466" s="125">
        <f>SUM('ERIC data_2018-2021_trust'!$F466:$H466)*0.6</f>
        <v>103.44</v>
      </c>
      <c r="AW466" s="127">
        <f>'ERIC data_2018-2021_trust'!$AT466*'Emission factors'!$C$3</f>
        <v>31076.479200000002</v>
      </c>
      <c r="AX466" s="127">
        <f>'ERIC data_2018-2021_trust'!$AU466*'Emission factors'!$C$4</f>
        <v>12388.319200000002</v>
      </c>
      <c r="AY466" s="127">
        <f>'ERIC data_2018-2021_trust'!$AV466*'Emission factors'!$C$5</f>
        <v>2202.2375999999999</v>
      </c>
      <c r="AZ466" s="125">
        <f>IF('ERIC data_2018-2021_trust'!$F466=0,0,'ERIC data_2018-2021_trust'!$Q466/'ERIC data_2018-2021_trust'!$F466)</f>
        <v>1895.7787481804949</v>
      </c>
      <c r="BA466" s="125">
        <f>IF('ERIC data_2018-2021_trust'!$G466=0,0,'ERIC data_2018-2021_trust'!$R466/'ERIC data_2018-2021_trust'!$G466)</f>
        <v>410.14744145706845</v>
      </c>
      <c r="BB466" s="125">
        <f>IF('ERIC data_2018-2021_trust'!$H466=0,0,'ERIC data_2018-2021_trust'!$S466/'ERIC data_2018-2021_trust'!$H466)</f>
        <v>240.52778114029778</v>
      </c>
      <c r="BC466" s="127">
        <f>'ERIC data_2018-2021_trust'!$AZ466*'ERIC data_2018-2021_trust'!$AT466</f>
        <v>65366.451237263471</v>
      </c>
      <c r="BD466" s="127">
        <f>'ERIC data_2018-2021_trust'!$AU466*'ERIC data_2018-2021_trust'!$BA466</f>
        <v>14141.883781439721</v>
      </c>
      <c r="BE466" s="127">
        <f>'ERIC data_2018-2021_trust'!$AV466*'ERIC data_2018-2021_trust'!$BB466</f>
        <v>24880.193681152403</v>
      </c>
      <c r="BF466" s="125">
        <f>'ERIC data_2018-2021_trust'!$Q466-('ERIC data_2018-2021_trust'!$AZ466*'ERIC data_2018-2021_trust'!$AT466)</f>
        <v>-26294.451237263471</v>
      </c>
      <c r="BG466" s="125">
        <f>'ERIC data_2018-2021_trust'!$R466-('ERIC data_2018-2021_trust'!$AU466*'ERIC data_2018-2021_trust'!$BA466)</f>
        <v>14232.116218560279</v>
      </c>
      <c r="BH466" s="125">
        <f>'ERIC data_2018-2021_trust'!$S466-('ERIC data_2018-2021_trust'!$AV466*'ERIC data_2018-2021_trust'!$BB466)</f>
        <v>-5010.1936811524029</v>
      </c>
      <c r="BI466" s="125">
        <f>'ERIC data_2018-2021_trust'!$AE466-'ERIC data_2018-2021_trust'!$AW466</f>
        <v>-12500.892300000003</v>
      </c>
      <c r="BJ466" s="128">
        <f>'ERIC data_2018-2021_trust'!$AF466-'ERIC data_2018-2021_trust'!$AX466</f>
        <v>12467.363000000001</v>
      </c>
      <c r="BK466" s="128">
        <f>'ERIC data_2018-2021_trust'!$AG466-'ERIC data_2018-2021_trust'!$AY466</f>
        <v>-443.47070000000008</v>
      </c>
      <c r="BL466" s="128">
        <f>IF('ERIC data_2018-2021_trust'!$J466=0,0,'ERIC data_2018-2021_trust'!$U466/'ERIC data_2018-2021_trust'!$J466)</f>
        <v>194.35684647302904</v>
      </c>
      <c r="BM466" s="128">
        <f>IF('ERIC data_2018-2021_trust'!$N466=0,0,'ERIC data_2018-2021_trust'!$Y466/'ERIC data_2018-2021_trust'!$N466)</f>
        <v>222.73242735773644</v>
      </c>
      <c r="BN466" s="126">
        <f>IF('ERIC data_2018-2021_trust'!$J466=0,0,'ERIC data_2018-2021_trust'!$J466*('Emission factors'!$C$7-'Emission factors'!$C$11))</f>
        <v>5120.6475</v>
      </c>
      <c r="BO466" s="126">
        <f>IF('ERIC data_2018-2021_trust'!$J466=0,0,'ERIC data_2018-2021_trust'!$J466*('ERIC data_2018-2021_trust'!$BL466-'ERIC data_2018-2021_trust'!$BM466))</f>
        <v>-341.92574966072425</v>
      </c>
      <c r="BP466" s="129">
        <f t="shared" si="284"/>
        <v>13344.687400000003</v>
      </c>
      <c r="BQ466" s="129">
        <f t="shared" si="285"/>
        <v>3558.5833066666673</v>
      </c>
      <c r="BR466" s="126">
        <f t="shared" si="282"/>
        <v>106757.49920000002</v>
      </c>
      <c r="BS466" s="126">
        <f t="shared" si="286"/>
        <v>93412.811800000025</v>
      </c>
      <c r="BT466" s="126">
        <f t="shared" si="287"/>
        <v>80068.12440000003</v>
      </c>
      <c r="BU466" s="126">
        <f t="shared" si="288"/>
        <v>66723.437000000034</v>
      </c>
      <c r="BV466" s="126">
        <f t="shared" si="289"/>
        <v>53378.74960000001</v>
      </c>
      <c r="BW466" s="126">
        <f t="shared" si="290"/>
        <v>49820.166293333343</v>
      </c>
      <c r="BX466" s="126">
        <f t="shared" si="291"/>
        <v>46261.582986666675</v>
      </c>
      <c r="BY466" s="126">
        <f t="shared" si="292"/>
        <v>42702.999680000008</v>
      </c>
      <c r="BZ466" s="126">
        <f t="shared" si="293"/>
        <v>39144.416373333341</v>
      </c>
      <c r="CA466" s="126">
        <f t="shared" si="294"/>
        <v>35585.833066666673</v>
      </c>
      <c r="CB466" s="126">
        <f t="shared" si="295"/>
        <v>32027.249760000006</v>
      </c>
      <c r="CC466" s="126">
        <f t="shared" si="296"/>
        <v>28468.666453333339</v>
      </c>
      <c r="CD466" s="126">
        <f t="shared" si="297"/>
        <v>24910.083146666671</v>
      </c>
      <c r="CE466" s="126">
        <f t="shared" si="298"/>
        <v>21351.499840000004</v>
      </c>
      <c r="CF466" s="126">
        <f t="shared" si="299"/>
        <v>17792.916533333337</v>
      </c>
      <c r="CG466" s="126">
        <f t="shared" si="300"/>
        <v>14234.333226666669</v>
      </c>
      <c r="CH466" s="126">
        <f t="shared" si="301"/>
        <v>10675.749920000002</v>
      </c>
      <c r="CI466" s="126">
        <f t="shared" si="302"/>
        <v>7117.1666133333347</v>
      </c>
      <c r="CJ466" s="126">
        <f t="shared" si="303"/>
        <v>3558.5833066666673</v>
      </c>
      <c r="CK466" s="126">
        <f t="shared" si="304"/>
        <v>0</v>
      </c>
      <c r="CL466" s="126" t="str">
        <f>VLOOKUP(CN466,'STP mapping'!$C$2:$F$239,4,0)</f>
        <v>Hampshire and The Isle Of Wight STP</v>
      </c>
      <c r="CM466" s="126" t="str">
        <f t="shared" si="283"/>
        <v>MENTAL HEALTH AND LEARNING DISABILITY</v>
      </c>
      <c r="CN466" s="126" t="str">
        <f>IF($A466="2020-2021",$B466,IF($A466="2019-2020",INDEX('Trust mapping'!$A$6:$A$250,MATCH($B466,'Trust mapping'!$AZ$6:$AZ$250,0)),IF($A466="2018-2019",INDEX('Trust mapping'!$A$6:$A$250,MATCH($B466,'Trust mapping'!$AQ$6:$AQ$250,0)),"Unmapped")))</f>
        <v>RW1</v>
      </c>
      <c r="CO466" s="126" t="str">
        <f>VLOOKUP(CN466,'Trust mapping'!$A$6:$B$250,2,0)</f>
        <v>SOUTHERN HEALTH NHS FOUNDATION TRUST</v>
      </c>
      <c r="CP466" s="126">
        <f t="shared" si="305"/>
        <v>1895.7787481804949</v>
      </c>
      <c r="CQ466" s="126">
        <f t="shared" si="306"/>
        <v>410.14744145706845</v>
      </c>
      <c r="CR466" s="126">
        <f t="shared" si="307"/>
        <v>240.52778114029778</v>
      </c>
      <c r="CS466" s="126">
        <f t="shared" si="308"/>
        <v>0</v>
      </c>
      <c r="CT466" s="126">
        <f t="shared" si="309"/>
        <v>194.35684647302904</v>
      </c>
      <c r="CU466" s="126">
        <f t="shared" si="310"/>
        <v>250.50470487596235</v>
      </c>
      <c r="CV466" s="126">
        <f t="shared" si="311"/>
        <v>0</v>
      </c>
      <c r="CW466" s="126">
        <f t="shared" si="312"/>
        <v>0</v>
      </c>
      <c r="CX466" s="126">
        <f t="shared" si="313"/>
        <v>222.73242735773644</v>
      </c>
      <c r="CY466" s="126">
        <f t="shared" si="314"/>
        <v>0</v>
      </c>
      <c r="CZ466" s="130">
        <f t="shared" si="315"/>
        <v>18.198309876188603</v>
      </c>
    </row>
    <row r="467" spans="1:104" x14ac:dyDescent="0.25">
      <c r="A467" s="114" t="s">
        <v>3095</v>
      </c>
      <c r="B467" s="115" t="s">
        <v>1459</v>
      </c>
      <c r="C467" s="115" t="s">
        <v>1460</v>
      </c>
      <c r="D467" s="115" t="s">
        <v>3227</v>
      </c>
      <c r="E467" s="115" t="s">
        <v>3250</v>
      </c>
      <c r="F467" s="115">
        <v>31.36</v>
      </c>
      <c r="G467" s="115">
        <v>17.77</v>
      </c>
      <c r="H467" s="115">
        <v>17.649999999999999</v>
      </c>
      <c r="I467" s="115">
        <v>0</v>
      </c>
      <c r="J467" s="115">
        <v>0</v>
      </c>
      <c r="K467" s="115">
        <v>362.41</v>
      </c>
      <c r="L467" s="115">
        <v>0</v>
      </c>
      <c r="M467" s="115">
        <v>0</v>
      </c>
      <c r="N467" s="115">
        <v>636.14</v>
      </c>
      <c r="O467" s="115">
        <v>0</v>
      </c>
      <c r="P467" s="115"/>
      <c r="Q467" s="115">
        <v>8813</v>
      </c>
      <c r="R467" s="115">
        <v>6220</v>
      </c>
      <c r="S467" s="115">
        <v>13914</v>
      </c>
      <c r="T467" s="115">
        <v>0</v>
      </c>
      <c r="U467" s="115">
        <v>0</v>
      </c>
      <c r="V467" s="115">
        <v>99707</v>
      </c>
      <c r="W467" s="115">
        <v>0</v>
      </c>
      <c r="X467" s="115">
        <v>0</v>
      </c>
      <c r="Y467" s="115">
        <v>173923</v>
      </c>
      <c r="Z467" s="115">
        <v>0</v>
      </c>
      <c r="AA467" s="115"/>
      <c r="AB467" s="115" t="s">
        <v>3229</v>
      </c>
      <c r="AC467" s="115" t="s">
        <v>3229</v>
      </c>
      <c r="AD467" s="119">
        <f t="shared" si="278"/>
        <v>1065.33</v>
      </c>
      <c r="AE467" s="119">
        <f>IFERROR(F467*'Emission factors'!$C$3,"")</f>
        <v>28264.454399999999</v>
      </c>
      <c r="AF467" s="119">
        <f>IFERROR(G467*'Emission factors'!$C$4,"")</f>
        <v>6384.5833000000002</v>
      </c>
      <c r="AG467" s="119">
        <f>IFERROR(H467*'Emission factors'!$C$5,"")</f>
        <v>375.76849999999996</v>
      </c>
      <c r="AH467" s="119">
        <f>IFERROR(I467*'Emission factors'!$C$6,"")</f>
        <v>0</v>
      </c>
      <c r="AI467" s="119">
        <f>IFERROR(J467*'Emission factors'!$C$7,"")</f>
        <v>0</v>
      </c>
      <c r="AJ467" s="119">
        <f>IFERROR(K467*'Emission factors'!$C$8,"")</f>
        <v>7715.7089000000005</v>
      </c>
      <c r="AK467" s="119">
        <f>IFERROR(L467*'Emission factors'!$C$9,"")</f>
        <v>0</v>
      </c>
      <c r="AL467" s="119">
        <f>IFERROR(M467*'Emission factors'!$C$10,"")</f>
        <v>0</v>
      </c>
      <c r="AM467" s="119">
        <f>IFERROR(N467*'Emission factors'!$C$11,"")</f>
        <v>13543.420599999999</v>
      </c>
      <c r="AN467" s="119">
        <f>IFERROR(O467*'Emission factors'!$C$12,"")</f>
        <v>0</v>
      </c>
      <c r="AO467" s="119">
        <f>IFERROR(P467*'Emission factors'!$C$13,"")</f>
        <v>0</v>
      </c>
      <c r="AP467" s="119">
        <f t="shared" si="316"/>
        <v>56283.935699999995</v>
      </c>
      <c r="AQ467" s="115">
        <f t="shared" si="279"/>
        <v>8813</v>
      </c>
      <c r="AR467" s="115">
        <f t="shared" si="280"/>
        <v>6220</v>
      </c>
      <c r="AS467" s="115">
        <f t="shared" si="281"/>
        <v>13914</v>
      </c>
      <c r="AT467" s="115">
        <f>SUM('ERIC data_2018-2021_trust'!$F467:$H467)*0.2</f>
        <v>13.356000000000002</v>
      </c>
      <c r="AU467" s="115">
        <f>SUM('ERIC data_2018-2021_trust'!$F467:$H467)*0.2</f>
        <v>13.356000000000002</v>
      </c>
      <c r="AV467" s="115">
        <f>SUM('ERIC data_2018-2021_trust'!$F467:$H467)*0.6</f>
        <v>40.067999999999998</v>
      </c>
      <c r="AW467" s="119">
        <f>'ERIC data_2018-2021_trust'!$AT467*'Emission factors'!$C$3</f>
        <v>12037.62924</v>
      </c>
      <c r="AX467" s="119">
        <f>'ERIC data_2018-2021_trust'!$AU467*'Emission factors'!$C$4</f>
        <v>4798.6772400000009</v>
      </c>
      <c r="AY467" s="119">
        <f>'ERIC data_2018-2021_trust'!$AV467*'Emission factors'!$C$5</f>
        <v>853.04771999999991</v>
      </c>
      <c r="AZ467" s="115">
        <f>IF('ERIC data_2018-2021_trust'!$F467=0,0,'ERIC data_2018-2021_trust'!$Q467/'ERIC data_2018-2021_trust'!$F467)</f>
        <v>281.02678571428572</v>
      </c>
      <c r="BA467" s="115">
        <f>IF('ERIC data_2018-2021_trust'!$G467=0,0,'ERIC data_2018-2021_trust'!$R467/'ERIC data_2018-2021_trust'!$G467)</f>
        <v>350.02813731007319</v>
      </c>
      <c r="BB467" s="115">
        <f>IF('ERIC data_2018-2021_trust'!$H467=0,0,'ERIC data_2018-2021_trust'!$S467/'ERIC data_2018-2021_trust'!$H467)</f>
        <v>788.32861189801702</v>
      </c>
      <c r="BC467" s="119">
        <f>'ERIC data_2018-2021_trust'!$AZ467*'ERIC data_2018-2021_trust'!$AT467</f>
        <v>3753.3937500000006</v>
      </c>
      <c r="BD467" s="119">
        <f>'ERIC data_2018-2021_trust'!$AU467*'ERIC data_2018-2021_trust'!$BA467</f>
        <v>4674.9758019133378</v>
      </c>
      <c r="BE467" s="119">
        <f>'ERIC data_2018-2021_trust'!$AV467*'ERIC data_2018-2021_trust'!$BB467</f>
        <v>31586.750821529746</v>
      </c>
      <c r="BF467" s="115">
        <f>'ERIC data_2018-2021_trust'!$Q467-('ERIC data_2018-2021_trust'!$AZ467*'ERIC data_2018-2021_trust'!$AT467)</f>
        <v>5059.6062499999989</v>
      </c>
      <c r="BG467" s="115">
        <f>'ERIC data_2018-2021_trust'!$R467-('ERIC data_2018-2021_trust'!$AU467*'ERIC data_2018-2021_trust'!$BA467)</f>
        <v>1545.0241980866622</v>
      </c>
      <c r="BH467" s="115">
        <f>'ERIC data_2018-2021_trust'!$S467-('ERIC data_2018-2021_trust'!$AV467*'ERIC data_2018-2021_trust'!$BB467)</f>
        <v>-17672.750821529746</v>
      </c>
      <c r="BI467" s="115">
        <f>'ERIC data_2018-2021_trust'!$AE467-'ERIC data_2018-2021_trust'!$AW467</f>
        <v>16226.825159999999</v>
      </c>
      <c r="BJ467" s="120">
        <f>'ERIC data_2018-2021_trust'!$AF467-'ERIC data_2018-2021_trust'!$AX467</f>
        <v>1585.9060599999993</v>
      </c>
      <c r="BK467" s="120">
        <f>'ERIC data_2018-2021_trust'!$AG467-'ERIC data_2018-2021_trust'!$AY467</f>
        <v>-477.27921999999995</v>
      </c>
      <c r="BL467" s="120">
        <f>IF('ERIC data_2018-2021_trust'!$J467=0,0,'ERIC data_2018-2021_trust'!$U467/'ERIC data_2018-2021_trust'!$J467)</f>
        <v>0</v>
      </c>
      <c r="BM467" s="120">
        <f>IF('ERIC data_2018-2021_trust'!$N467=0,0,'ERIC data_2018-2021_trust'!$Y467/'ERIC data_2018-2021_trust'!$N467)</f>
        <v>273.40365328386832</v>
      </c>
      <c r="BN467" s="121">
        <f>IF('ERIC data_2018-2021_trust'!$J467=0,0,'ERIC data_2018-2021_trust'!$J467*('Emission factors'!$C$7-'Emission factors'!$C$11))</f>
        <v>0</v>
      </c>
      <c r="BO467" s="121">
        <f>IF('ERIC data_2018-2021_trust'!$J467=0,0,'ERIC data_2018-2021_trust'!$J467*('ERIC data_2018-2021_trust'!$BL467-'ERIC data_2018-2021_trust'!$BM467))</f>
        <v>0</v>
      </c>
      <c r="BP467" s="122">
        <f t="shared" si="284"/>
        <v>7035.4919624999993</v>
      </c>
      <c r="BQ467" s="122">
        <f t="shared" si="285"/>
        <v>1876.1311899999998</v>
      </c>
      <c r="BR467" s="121">
        <f t="shared" si="282"/>
        <v>56283.935699999995</v>
      </c>
      <c r="BS467" s="121">
        <f t="shared" si="286"/>
        <v>49248.443737499998</v>
      </c>
      <c r="BT467" s="121">
        <f t="shared" si="287"/>
        <v>42212.951775000001</v>
      </c>
      <c r="BU467" s="121">
        <f t="shared" si="288"/>
        <v>35177.459812500005</v>
      </c>
      <c r="BV467" s="121">
        <f t="shared" si="289"/>
        <v>28141.967849999997</v>
      </c>
      <c r="BW467" s="121">
        <f t="shared" si="290"/>
        <v>26265.836659999997</v>
      </c>
      <c r="BX467" s="121">
        <f t="shared" si="291"/>
        <v>24389.705469999997</v>
      </c>
      <c r="BY467" s="121">
        <f t="shared" si="292"/>
        <v>22513.574279999997</v>
      </c>
      <c r="BZ467" s="121">
        <f t="shared" si="293"/>
        <v>20637.443089999997</v>
      </c>
      <c r="CA467" s="121">
        <f t="shared" si="294"/>
        <v>18761.311899999997</v>
      </c>
      <c r="CB467" s="121">
        <f t="shared" si="295"/>
        <v>16885.180709999997</v>
      </c>
      <c r="CC467" s="121">
        <f t="shared" si="296"/>
        <v>15009.049519999997</v>
      </c>
      <c r="CD467" s="121">
        <f t="shared" si="297"/>
        <v>13132.918329999997</v>
      </c>
      <c r="CE467" s="121">
        <f t="shared" si="298"/>
        <v>11256.787139999997</v>
      </c>
      <c r="CF467" s="121">
        <f t="shared" si="299"/>
        <v>9380.6559499999967</v>
      </c>
      <c r="CG467" s="121">
        <f t="shared" si="300"/>
        <v>7504.5247599999966</v>
      </c>
      <c r="CH467" s="121">
        <f t="shared" si="301"/>
        <v>5628.3935699999965</v>
      </c>
      <c r="CI467" s="121">
        <f t="shared" si="302"/>
        <v>3752.2623799999965</v>
      </c>
      <c r="CJ467" s="121">
        <f t="shared" si="303"/>
        <v>1876.1311899999966</v>
      </c>
      <c r="CK467" s="121">
        <f t="shared" si="304"/>
        <v>-3.1832314562052488E-12</v>
      </c>
      <c r="CL467" s="121" t="str">
        <f>VLOOKUP(CN467,'STP mapping'!$C$2:$F$239,4,0)</f>
        <v>Cheshire and Merseyside STP</v>
      </c>
      <c r="CM467" s="121" t="str">
        <f t="shared" si="283"/>
        <v>MENTAL HEALTH AND LEARNING DISABILITY</v>
      </c>
      <c r="CN467" s="121" t="str">
        <f>IF($A467="2020-2021",$B467,IF($A467="2019-2020",INDEX('Trust mapping'!$A$6:$A$250,MATCH($B467,'Trust mapping'!$AZ$6:$AZ$250,0)),IF($A467="2018-2019",INDEX('Trust mapping'!$A$6:$A$250,MATCH($B467,'Trust mapping'!$AQ$6:$AQ$250,0)),"Unmapped")))</f>
        <v>RW4</v>
      </c>
      <c r="CO467" s="121" t="str">
        <f>VLOOKUP(CN467,'Trust mapping'!$A$6:$B$250,2,0)</f>
        <v>MERSEY CARE NHS FOUNDATION TRUST</v>
      </c>
      <c r="CP467" s="121">
        <f t="shared" si="305"/>
        <v>281.02678571428572</v>
      </c>
      <c r="CQ467" s="121">
        <f t="shared" si="306"/>
        <v>350.02813731007319</v>
      </c>
      <c r="CR467" s="121">
        <f t="shared" si="307"/>
        <v>788.32861189801702</v>
      </c>
      <c r="CS467" s="121">
        <f t="shared" si="308"/>
        <v>0</v>
      </c>
      <c r="CT467" s="121">
        <f t="shared" si="309"/>
        <v>0</v>
      </c>
      <c r="CU467" s="121">
        <f t="shared" si="310"/>
        <v>275.12209927982116</v>
      </c>
      <c r="CV467" s="121">
        <f t="shared" si="311"/>
        <v>0</v>
      </c>
      <c r="CW467" s="121">
        <f t="shared" si="312"/>
        <v>0</v>
      </c>
      <c r="CX467" s="121">
        <f t="shared" si="313"/>
        <v>273.40365328386832</v>
      </c>
      <c r="CY467" s="121">
        <f t="shared" si="314"/>
        <v>0</v>
      </c>
      <c r="CZ467" s="123">
        <f t="shared" si="315"/>
        <v>0</v>
      </c>
    </row>
    <row r="468" spans="1:104" x14ac:dyDescent="0.25">
      <c r="A468" s="124" t="s">
        <v>3096</v>
      </c>
      <c r="B468" s="125" t="s">
        <v>1459</v>
      </c>
      <c r="C468" s="125" t="s">
        <v>1460</v>
      </c>
      <c r="D468" s="125" t="s">
        <v>3227</v>
      </c>
      <c r="E468" s="125" t="s">
        <v>3250</v>
      </c>
      <c r="F468" s="125">
        <v>30.38</v>
      </c>
      <c r="G468" s="125">
        <v>23.15</v>
      </c>
      <c r="H468" s="125">
        <v>17.48</v>
      </c>
      <c r="I468" s="125">
        <v>0</v>
      </c>
      <c r="J468" s="125">
        <v>0</v>
      </c>
      <c r="K468" s="125">
        <v>332.73</v>
      </c>
      <c r="L468" s="125">
        <v>0</v>
      </c>
      <c r="M468" s="125">
        <v>0</v>
      </c>
      <c r="N468" s="125">
        <v>571.44000000000005</v>
      </c>
      <c r="O468" s="125">
        <v>0</v>
      </c>
      <c r="P468" s="125">
        <v>37.81</v>
      </c>
      <c r="Q468" s="125">
        <v>22901</v>
      </c>
      <c r="R468" s="125">
        <v>21723</v>
      </c>
      <c r="S468" s="125">
        <v>9747</v>
      </c>
      <c r="T468" s="125">
        <v>0</v>
      </c>
      <c r="U468" s="125">
        <v>0</v>
      </c>
      <c r="V468" s="125">
        <v>47222</v>
      </c>
      <c r="W468" s="125">
        <v>0</v>
      </c>
      <c r="X468" s="125">
        <v>0</v>
      </c>
      <c r="Y468" s="125">
        <v>70860</v>
      </c>
      <c r="Z468" s="125">
        <v>0</v>
      </c>
      <c r="AA468" s="125">
        <v>40822</v>
      </c>
      <c r="AB468" s="125" t="s">
        <v>3232</v>
      </c>
      <c r="AC468" s="125" t="s">
        <v>3229</v>
      </c>
      <c r="AD468" s="127">
        <f t="shared" si="278"/>
        <v>1012.99</v>
      </c>
      <c r="AE468" s="127">
        <f>IFERROR(F468*'Emission factors'!$C$3,"")</f>
        <v>27381.190199999997</v>
      </c>
      <c r="AF468" s="127">
        <f>IFERROR(G468*'Emission factors'!$C$4,"")</f>
        <v>8317.5635000000002</v>
      </c>
      <c r="AG468" s="127">
        <f>IFERROR(H468*'Emission factors'!$C$5,"")</f>
        <v>372.14920000000001</v>
      </c>
      <c r="AH468" s="127">
        <f>IFERROR(I468*'Emission factors'!$C$6,"")</f>
        <v>0</v>
      </c>
      <c r="AI468" s="127">
        <f>IFERROR(J468*'Emission factors'!$C$7,"")</f>
        <v>0</v>
      </c>
      <c r="AJ468" s="127">
        <f>IFERROR(K468*'Emission factors'!$C$8,"")</f>
        <v>7083.8217000000004</v>
      </c>
      <c r="AK468" s="127">
        <f>IFERROR(L468*'Emission factors'!$C$9,"")</f>
        <v>0</v>
      </c>
      <c r="AL468" s="127">
        <f>IFERROR(M468*'Emission factors'!$C$10,"")</f>
        <v>0</v>
      </c>
      <c r="AM468" s="127">
        <f>IFERROR(N468*'Emission factors'!$C$11,"")</f>
        <v>12165.957600000002</v>
      </c>
      <c r="AN468" s="127">
        <f>IFERROR(O468*'Emission factors'!$C$12,"")</f>
        <v>0</v>
      </c>
      <c r="AO468" s="127">
        <f>IFERROR(P468*'Emission factors'!$C$13,"")</f>
        <v>804.97490000000005</v>
      </c>
      <c r="AP468" s="127">
        <f t="shared" si="316"/>
        <v>56125.657100000004</v>
      </c>
      <c r="AQ468" s="125">
        <f t="shared" si="279"/>
        <v>22901</v>
      </c>
      <c r="AR468" s="125">
        <f t="shared" si="280"/>
        <v>21723</v>
      </c>
      <c r="AS468" s="125">
        <f t="shared" si="281"/>
        <v>9747</v>
      </c>
      <c r="AT468" s="125">
        <f>SUM('ERIC data_2018-2021_trust'!$F468:$H468)*0.2</f>
        <v>14.202000000000002</v>
      </c>
      <c r="AU468" s="125">
        <f>SUM('ERIC data_2018-2021_trust'!$F468:$H468)*0.2</f>
        <v>14.202000000000002</v>
      </c>
      <c r="AV468" s="125">
        <f>SUM('ERIC data_2018-2021_trust'!$F468:$H468)*0.6</f>
        <v>42.606000000000002</v>
      </c>
      <c r="AW468" s="127">
        <f>'ERIC data_2018-2021_trust'!$AT468*'Emission factors'!$C$3</f>
        <v>12800.120580000001</v>
      </c>
      <c r="AX468" s="127">
        <f>'ERIC data_2018-2021_trust'!$AU468*'Emission factors'!$C$4</f>
        <v>5102.6365800000012</v>
      </c>
      <c r="AY468" s="127">
        <f>'ERIC data_2018-2021_trust'!$AV468*'Emission factors'!$C$5</f>
        <v>907.08173999999997</v>
      </c>
      <c r="AZ468" s="125">
        <f>IF('ERIC data_2018-2021_trust'!$F468=0,0,'ERIC data_2018-2021_trust'!$Q468/'ERIC data_2018-2021_trust'!$F468)</f>
        <v>753.81830151415409</v>
      </c>
      <c r="BA468" s="125">
        <f>IF('ERIC data_2018-2021_trust'!$G468=0,0,'ERIC data_2018-2021_trust'!$R468/'ERIC data_2018-2021_trust'!$G468)</f>
        <v>938.35853131749468</v>
      </c>
      <c r="BB468" s="125">
        <f>IF('ERIC data_2018-2021_trust'!$H468=0,0,'ERIC data_2018-2021_trust'!$S468/'ERIC data_2018-2021_trust'!$H468)</f>
        <v>557.60869565217388</v>
      </c>
      <c r="BC468" s="127">
        <f>'ERIC data_2018-2021_trust'!$AZ468*'ERIC data_2018-2021_trust'!$AT468</f>
        <v>10705.727518104017</v>
      </c>
      <c r="BD468" s="127">
        <f>'ERIC data_2018-2021_trust'!$AU468*'ERIC data_2018-2021_trust'!$BA468</f>
        <v>13326.567861771062</v>
      </c>
      <c r="BE468" s="127">
        <f>'ERIC data_2018-2021_trust'!$AV468*'ERIC data_2018-2021_trust'!$BB468</f>
        <v>23757.476086956522</v>
      </c>
      <c r="BF468" s="125">
        <f>'ERIC data_2018-2021_trust'!$Q468-('ERIC data_2018-2021_trust'!$AZ468*'ERIC data_2018-2021_trust'!$AT468)</f>
        <v>12195.272481895983</v>
      </c>
      <c r="BG468" s="125">
        <f>'ERIC data_2018-2021_trust'!$R468-('ERIC data_2018-2021_trust'!$AU468*'ERIC data_2018-2021_trust'!$BA468)</f>
        <v>8396.4321382289381</v>
      </c>
      <c r="BH468" s="125">
        <f>'ERIC data_2018-2021_trust'!$S468-('ERIC data_2018-2021_trust'!$AV468*'ERIC data_2018-2021_trust'!$BB468)</f>
        <v>-14010.476086956522</v>
      </c>
      <c r="BI468" s="125">
        <f>'ERIC data_2018-2021_trust'!$AE468-'ERIC data_2018-2021_trust'!$AW468</f>
        <v>14581.069619999997</v>
      </c>
      <c r="BJ468" s="128">
        <f>'ERIC data_2018-2021_trust'!$AF468-'ERIC data_2018-2021_trust'!$AX468</f>
        <v>3214.926919999999</v>
      </c>
      <c r="BK468" s="128">
        <f>'ERIC data_2018-2021_trust'!$AG468-'ERIC data_2018-2021_trust'!$AY468</f>
        <v>-534.93254000000002</v>
      </c>
      <c r="BL468" s="128">
        <f>IF('ERIC data_2018-2021_trust'!$J468=0,0,'ERIC data_2018-2021_trust'!$U468/'ERIC data_2018-2021_trust'!$J468)</f>
        <v>0</v>
      </c>
      <c r="BM468" s="128">
        <f>IF('ERIC data_2018-2021_trust'!$N468=0,0,'ERIC data_2018-2021_trust'!$Y468/'ERIC data_2018-2021_trust'!$N468)</f>
        <v>124.00251994960099</v>
      </c>
      <c r="BN468" s="126">
        <f>IF('ERIC data_2018-2021_trust'!$J468=0,0,'ERIC data_2018-2021_trust'!$J468*('Emission factors'!$C$7-'Emission factors'!$C$11))</f>
        <v>0</v>
      </c>
      <c r="BO468" s="126">
        <f>IF('ERIC data_2018-2021_trust'!$J468=0,0,'ERIC data_2018-2021_trust'!$J468*('ERIC data_2018-2021_trust'!$BL468-'ERIC data_2018-2021_trust'!$BM468))</f>
        <v>0</v>
      </c>
      <c r="BP468" s="129">
        <f t="shared" si="284"/>
        <v>7015.7071375000005</v>
      </c>
      <c r="BQ468" s="129">
        <f t="shared" si="285"/>
        <v>1870.8552366666668</v>
      </c>
      <c r="BR468" s="126">
        <f t="shared" si="282"/>
        <v>56125.657100000004</v>
      </c>
      <c r="BS468" s="126">
        <f t="shared" si="286"/>
        <v>49109.949962500003</v>
      </c>
      <c r="BT468" s="126">
        <f t="shared" si="287"/>
        <v>42094.242825000001</v>
      </c>
      <c r="BU468" s="126">
        <f t="shared" si="288"/>
        <v>35078.5356875</v>
      </c>
      <c r="BV468" s="126">
        <f t="shared" si="289"/>
        <v>28062.828550000002</v>
      </c>
      <c r="BW468" s="126">
        <f t="shared" si="290"/>
        <v>26191.973313333336</v>
      </c>
      <c r="BX468" s="126">
        <f t="shared" si="291"/>
        <v>24321.118076666669</v>
      </c>
      <c r="BY468" s="126">
        <f t="shared" si="292"/>
        <v>22450.262840000003</v>
      </c>
      <c r="BZ468" s="126">
        <f t="shared" si="293"/>
        <v>20579.407603333337</v>
      </c>
      <c r="CA468" s="126">
        <f t="shared" si="294"/>
        <v>18708.55236666667</v>
      </c>
      <c r="CB468" s="126">
        <f t="shared" si="295"/>
        <v>16837.697130000004</v>
      </c>
      <c r="CC468" s="126">
        <f t="shared" si="296"/>
        <v>14966.841893333338</v>
      </c>
      <c r="CD468" s="126">
        <f t="shared" si="297"/>
        <v>13095.986656666671</v>
      </c>
      <c r="CE468" s="126">
        <f t="shared" si="298"/>
        <v>11225.131420000005</v>
      </c>
      <c r="CF468" s="126">
        <f t="shared" si="299"/>
        <v>9354.2761833333388</v>
      </c>
      <c r="CG468" s="126">
        <f t="shared" si="300"/>
        <v>7483.4209466666725</v>
      </c>
      <c r="CH468" s="126">
        <f t="shared" si="301"/>
        <v>5612.5657100000062</v>
      </c>
      <c r="CI468" s="126">
        <f t="shared" si="302"/>
        <v>3741.7104733333395</v>
      </c>
      <c r="CJ468" s="126">
        <f t="shared" si="303"/>
        <v>1870.8552366666727</v>
      </c>
      <c r="CK468" s="126">
        <f t="shared" si="304"/>
        <v>5.9117155615240335E-12</v>
      </c>
      <c r="CL468" s="126" t="str">
        <f>VLOOKUP(CN468,'STP mapping'!$C$2:$F$239,4,0)</f>
        <v>Cheshire and Merseyside STP</v>
      </c>
      <c r="CM468" s="126" t="str">
        <f t="shared" si="283"/>
        <v>MENTAL HEALTH AND LEARNING DISABILITY</v>
      </c>
      <c r="CN468" s="126" t="str">
        <f>IF($A468="2020-2021",$B468,IF($A468="2019-2020",INDEX('Trust mapping'!$A$6:$A$250,MATCH($B468,'Trust mapping'!$AZ$6:$AZ$250,0)),IF($A468="2018-2019",INDEX('Trust mapping'!$A$6:$A$250,MATCH($B468,'Trust mapping'!$AQ$6:$AQ$250,0)),"Unmapped")))</f>
        <v>RW4</v>
      </c>
      <c r="CO468" s="126" t="str">
        <f>VLOOKUP(CN468,'Trust mapping'!$A$6:$B$250,2,0)</f>
        <v>MERSEY CARE NHS FOUNDATION TRUST</v>
      </c>
      <c r="CP468" s="126">
        <f t="shared" si="305"/>
        <v>753.81830151415409</v>
      </c>
      <c r="CQ468" s="126">
        <f t="shared" si="306"/>
        <v>938.35853131749468</v>
      </c>
      <c r="CR468" s="126">
        <f t="shared" si="307"/>
        <v>557.60869565217388</v>
      </c>
      <c r="CS468" s="126">
        <f t="shared" si="308"/>
        <v>0</v>
      </c>
      <c r="CT468" s="126">
        <f t="shared" si="309"/>
        <v>0</v>
      </c>
      <c r="CU468" s="126">
        <f t="shared" si="310"/>
        <v>141.92288041354851</v>
      </c>
      <c r="CV468" s="126">
        <f t="shared" si="311"/>
        <v>0</v>
      </c>
      <c r="CW468" s="126">
        <f t="shared" si="312"/>
        <v>0</v>
      </c>
      <c r="CX468" s="126">
        <f t="shared" si="313"/>
        <v>124.00251994960099</v>
      </c>
      <c r="CY468" s="126">
        <f t="shared" si="314"/>
        <v>0</v>
      </c>
      <c r="CZ468" s="130">
        <f t="shared" si="315"/>
        <v>1079.6614652208409</v>
      </c>
    </row>
    <row r="469" spans="1:104" x14ac:dyDescent="0.25">
      <c r="A469" s="114" t="s">
        <v>3094</v>
      </c>
      <c r="B469" s="115" t="s">
        <v>1459</v>
      </c>
      <c r="C469" s="115" t="s">
        <v>1460</v>
      </c>
      <c r="D469" s="115" t="s">
        <v>3227</v>
      </c>
      <c r="E469" s="115" t="s">
        <v>3250</v>
      </c>
      <c r="F469" s="115">
        <v>24.98</v>
      </c>
      <c r="G469" s="115">
        <v>36.33</v>
      </c>
      <c r="H469" s="115">
        <v>7.94</v>
      </c>
      <c r="I469" s="115">
        <v>0</v>
      </c>
      <c r="J469" s="115">
        <v>0</v>
      </c>
      <c r="K469" s="115">
        <v>215.25</v>
      </c>
      <c r="L469" s="115">
        <v>0</v>
      </c>
      <c r="M469" s="115">
        <v>0</v>
      </c>
      <c r="N469" s="115">
        <v>410.41</v>
      </c>
      <c r="O469" s="115">
        <v>0</v>
      </c>
      <c r="P469" s="115">
        <v>23.47</v>
      </c>
      <c r="Q469" s="115">
        <v>19312</v>
      </c>
      <c r="R469" s="115">
        <v>27076</v>
      </c>
      <c r="S469" s="115">
        <v>5508</v>
      </c>
      <c r="T469" s="115">
        <v>0</v>
      </c>
      <c r="U469" s="115">
        <v>0</v>
      </c>
      <c r="V469" s="115">
        <v>37447</v>
      </c>
      <c r="W469" s="115">
        <v>0</v>
      </c>
      <c r="X469" s="115">
        <v>0</v>
      </c>
      <c r="Y469" s="115">
        <v>60368</v>
      </c>
      <c r="Z469" s="115">
        <v>0</v>
      </c>
      <c r="AA469" s="115">
        <v>27948</v>
      </c>
      <c r="AB469" s="115" t="s">
        <v>3232</v>
      </c>
      <c r="AC469" s="115" t="s">
        <v>3229</v>
      </c>
      <c r="AD469" s="119">
        <f t="shared" si="278"/>
        <v>718.38000000000011</v>
      </c>
      <c r="AE469" s="119">
        <f>IFERROR(F469*'Emission factors'!$C$3,"")</f>
        <v>22514.224200000001</v>
      </c>
      <c r="AF469" s="119">
        <f>IFERROR(G469*'Emission factors'!$C$4,"")</f>
        <v>13053.0057</v>
      </c>
      <c r="AG469" s="119">
        <f>IFERROR(H469*'Emission factors'!$C$5,"")</f>
        <v>169.04259999999999</v>
      </c>
      <c r="AH469" s="119">
        <f>IFERROR(I469*'Emission factors'!$C$6,"")</f>
        <v>0</v>
      </c>
      <c r="AI469" s="119">
        <f>IFERROR(J469*'Emission factors'!$C$7,"")</f>
        <v>0</v>
      </c>
      <c r="AJ469" s="119">
        <f>IFERROR(K469*'Emission factors'!$C$8,"")</f>
        <v>4582.6724999999997</v>
      </c>
      <c r="AK469" s="119">
        <f>IFERROR(L469*'Emission factors'!$C$9,"")</f>
        <v>0</v>
      </c>
      <c r="AL469" s="119">
        <f>IFERROR(M469*'Emission factors'!$C$10,"")</f>
        <v>0</v>
      </c>
      <c r="AM469" s="119">
        <f>IFERROR(N469*'Emission factors'!$C$11,"")</f>
        <v>8737.6288999999997</v>
      </c>
      <c r="AN469" s="119">
        <f>IFERROR(O469*'Emission factors'!$C$12,"")</f>
        <v>0</v>
      </c>
      <c r="AO469" s="119">
        <f>IFERROR(P469*'Emission factors'!$C$13,"")</f>
        <v>499.67629999999997</v>
      </c>
      <c r="AP469" s="119">
        <f t="shared" si="316"/>
        <v>49556.250200000002</v>
      </c>
      <c r="AQ469" s="115">
        <f t="shared" si="279"/>
        <v>19312</v>
      </c>
      <c r="AR469" s="115">
        <f t="shared" si="280"/>
        <v>27076</v>
      </c>
      <c r="AS469" s="115">
        <f t="shared" si="281"/>
        <v>5508</v>
      </c>
      <c r="AT469" s="115">
        <f>SUM('ERIC data_2018-2021_trust'!$F469:$H469)*0.2</f>
        <v>13.850000000000001</v>
      </c>
      <c r="AU469" s="115">
        <f>SUM('ERIC data_2018-2021_trust'!$F469:$H469)*0.2</f>
        <v>13.850000000000001</v>
      </c>
      <c r="AV469" s="115">
        <f>SUM('ERIC data_2018-2021_trust'!$F469:$H469)*0.6</f>
        <v>41.55</v>
      </c>
      <c r="AW469" s="119">
        <f>'ERIC data_2018-2021_trust'!$AT469*'Emission factors'!$C$3</f>
        <v>12482.8665</v>
      </c>
      <c r="AX469" s="119">
        <f>'ERIC data_2018-2021_trust'!$AU469*'Emission factors'!$C$4</f>
        <v>4976.1665000000012</v>
      </c>
      <c r="AY469" s="119">
        <f>'ERIC data_2018-2021_trust'!$AV469*'Emission factors'!$C$5</f>
        <v>884.59949999999992</v>
      </c>
      <c r="AZ469" s="115">
        <f>IF('ERIC data_2018-2021_trust'!$F469=0,0,'ERIC data_2018-2021_trust'!$Q469/'ERIC data_2018-2021_trust'!$F469)</f>
        <v>773.09847878302639</v>
      </c>
      <c r="BA469" s="115">
        <f>IF('ERIC data_2018-2021_trust'!$G469=0,0,'ERIC data_2018-2021_trust'!$R469/'ERIC data_2018-2021_trust'!$G469)</f>
        <v>745.27938342967252</v>
      </c>
      <c r="BB469" s="115">
        <f>IF('ERIC data_2018-2021_trust'!$H469=0,0,'ERIC data_2018-2021_trust'!$S469/'ERIC data_2018-2021_trust'!$H469)</f>
        <v>693.70277078085644</v>
      </c>
      <c r="BC469" s="119">
        <f>'ERIC data_2018-2021_trust'!$AZ469*'ERIC data_2018-2021_trust'!$AT469</f>
        <v>10707.413931144916</v>
      </c>
      <c r="BD469" s="119">
        <f>'ERIC data_2018-2021_trust'!$AU469*'ERIC data_2018-2021_trust'!$BA469</f>
        <v>10322.119460500966</v>
      </c>
      <c r="BE469" s="119">
        <f>'ERIC data_2018-2021_trust'!$AV469*'ERIC data_2018-2021_trust'!$BB469</f>
        <v>28823.350125944584</v>
      </c>
      <c r="BF469" s="115">
        <f>'ERIC data_2018-2021_trust'!$Q469-('ERIC data_2018-2021_trust'!$AZ469*'ERIC data_2018-2021_trust'!$AT469)</f>
        <v>8604.5860688550838</v>
      </c>
      <c r="BG469" s="115">
        <f>'ERIC data_2018-2021_trust'!$R469-('ERIC data_2018-2021_trust'!$AU469*'ERIC data_2018-2021_trust'!$BA469)</f>
        <v>16753.880539499034</v>
      </c>
      <c r="BH469" s="115">
        <f>'ERIC data_2018-2021_trust'!$S469-('ERIC data_2018-2021_trust'!$AV469*'ERIC data_2018-2021_trust'!$BB469)</f>
        <v>-23315.350125944584</v>
      </c>
      <c r="BI469" s="115">
        <f>'ERIC data_2018-2021_trust'!$AE469-'ERIC data_2018-2021_trust'!$AW469</f>
        <v>10031.3577</v>
      </c>
      <c r="BJ469" s="120">
        <f>'ERIC data_2018-2021_trust'!$AF469-'ERIC data_2018-2021_trust'!$AX469</f>
        <v>8076.8391999999985</v>
      </c>
      <c r="BK469" s="120">
        <f>'ERIC data_2018-2021_trust'!$AG469-'ERIC data_2018-2021_trust'!$AY469</f>
        <v>-715.55689999999993</v>
      </c>
      <c r="BL469" s="120">
        <f>IF('ERIC data_2018-2021_trust'!$J469=0,0,'ERIC data_2018-2021_trust'!$U469/'ERIC data_2018-2021_trust'!$J469)</f>
        <v>0</v>
      </c>
      <c r="BM469" s="120">
        <f>IF('ERIC data_2018-2021_trust'!$N469=0,0,'ERIC data_2018-2021_trust'!$Y469/'ERIC data_2018-2021_trust'!$N469)</f>
        <v>147.0919324577861</v>
      </c>
      <c r="BN469" s="121">
        <f>IF('ERIC data_2018-2021_trust'!$J469=0,0,'ERIC data_2018-2021_trust'!$J469*('Emission factors'!$C$7-'Emission factors'!$C$11))</f>
        <v>0</v>
      </c>
      <c r="BO469" s="121">
        <f>IF('ERIC data_2018-2021_trust'!$J469=0,0,'ERIC data_2018-2021_trust'!$J469*('ERIC data_2018-2021_trust'!$BL469-'ERIC data_2018-2021_trust'!$BM469))</f>
        <v>0</v>
      </c>
      <c r="BP469" s="122">
        <f t="shared" si="284"/>
        <v>6194.5312750000003</v>
      </c>
      <c r="BQ469" s="122">
        <f t="shared" si="285"/>
        <v>1651.8750066666666</v>
      </c>
      <c r="BR469" s="121">
        <f t="shared" si="282"/>
        <v>49556.250200000002</v>
      </c>
      <c r="BS469" s="121">
        <f t="shared" si="286"/>
        <v>43361.718925000001</v>
      </c>
      <c r="BT469" s="121">
        <f t="shared" si="287"/>
        <v>37167.18765</v>
      </c>
      <c r="BU469" s="121">
        <f t="shared" si="288"/>
        <v>30972.656374999999</v>
      </c>
      <c r="BV469" s="121">
        <f t="shared" si="289"/>
        <v>24778.125100000001</v>
      </c>
      <c r="BW469" s="121">
        <f t="shared" si="290"/>
        <v>23126.250093333336</v>
      </c>
      <c r="BX469" s="121">
        <f t="shared" si="291"/>
        <v>21474.375086666671</v>
      </c>
      <c r="BY469" s="121">
        <f t="shared" si="292"/>
        <v>19822.500080000005</v>
      </c>
      <c r="BZ469" s="121">
        <f t="shared" si="293"/>
        <v>18170.62507333334</v>
      </c>
      <c r="CA469" s="121">
        <f t="shared" si="294"/>
        <v>16518.750066666675</v>
      </c>
      <c r="CB469" s="121">
        <f t="shared" si="295"/>
        <v>14866.875060000008</v>
      </c>
      <c r="CC469" s="121">
        <f t="shared" si="296"/>
        <v>13215.00005333334</v>
      </c>
      <c r="CD469" s="121">
        <f t="shared" si="297"/>
        <v>11563.125046666673</v>
      </c>
      <c r="CE469" s="121">
        <f t="shared" si="298"/>
        <v>9911.2500400000063</v>
      </c>
      <c r="CF469" s="121">
        <f t="shared" si="299"/>
        <v>8259.3750333333392</v>
      </c>
      <c r="CG469" s="121">
        <f t="shared" si="300"/>
        <v>6607.5000266666721</v>
      </c>
      <c r="CH469" s="121">
        <f t="shared" si="301"/>
        <v>4955.625020000005</v>
      </c>
      <c r="CI469" s="121">
        <f t="shared" si="302"/>
        <v>3303.7500133333383</v>
      </c>
      <c r="CJ469" s="121">
        <f t="shared" si="303"/>
        <v>1651.8750066666717</v>
      </c>
      <c r="CK469" s="121">
        <f t="shared" si="304"/>
        <v>5.0022208597511053E-12</v>
      </c>
      <c r="CL469" s="121" t="str">
        <f>VLOOKUP(CN469,'STP mapping'!$C$2:$F$239,4,0)</f>
        <v>Cheshire and Merseyside STP</v>
      </c>
      <c r="CM469" s="121" t="str">
        <f t="shared" si="283"/>
        <v>MENTAL HEALTH AND LEARNING DISABILITY</v>
      </c>
      <c r="CN469" s="121" t="str">
        <f>IF($A469="2020-2021",$B469,IF($A469="2019-2020",INDEX('Trust mapping'!$A$6:$A$250,MATCH($B469,'Trust mapping'!$AZ$6:$AZ$250,0)),IF($A469="2018-2019",INDEX('Trust mapping'!$A$6:$A$250,MATCH($B469,'Trust mapping'!$AQ$6:$AQ$250,0)),"Unmapped")))</f>
        <v>RW4</v>
      </c>
      <c r="CO469" s="121" t="str">
        <f>VLOOKUP(CN469,'Trust mapping'!$A$6:$B$250,2,0)</f>
        <v>MERSEY CARE NHS FOUNDATION TRUST</v>
      </c>
      <c r="CP469" s="121">
        <f t="shared" si="305"/>
        <v>773.09847878302639</v>
      </c>
      <c r="CQ469" s="121">
        <f t="shared" si="306"/>
        <v>745.27938342967252</v>
      </c>
      <c r="CR469" s="121">
        <f t="shared" si="307"/>
        <v>693.70277078085644</v>
      </c>
      <c r="CS469" s="121">
        <f t="shared" si="308"/>
        <v>0</v>
      </c>
      <c r="CT469" s="121">
        <f t="shared" si="309"/>
        <v>0</v>
      </c>
      <c r="CU469" s="121">
        <f t="shared" si="310"/>
        <v>173.9698025551684</v>
      </c>
      <c r="CV469" s="121">
        <f t="shared" si="311"/>
        <v>0</v>
      </c>
      <c r="CW469" s="121">
        <f t="shared" si="312"/>
        <v>0</v>
      </c>
      <c r="CX469" s="121">
        <f t="shared" si="313"/>
        <v>147.0919324577861</v>
      </c>
      <c r="CY469" s="121">
        <f t="shared" si="314"/>
        <v>0</v>
      </c>
      <c r="CZ469" s="123">
        <f t="shared" si="315"/>
        <v>1190.7967618236046</v>
      </c>
    </row>
    <row r="470" spans="1:104" x14ac:dyDescent="0.25">
      <c r="A470" s="124" t="s">
        <v>3095</v>
      </c>
      <c r="B470" s="125" t="s">
        <v>1197</v>
      </c>
      <c r="C470" s="125" t="s">
        <v>3279</v>
      </c>
      <c r="D470" s="125" t="s">
        <v>3227</v>
      </c>
      <c r="E470" s="125" t="s">
        <v>3250</v>
      </c>
      <c r="F470" s="125">
        <v>0.85</v>
      </c>
      <c r="G470" s="125">
        <v>0</v>
      </c>
      <c r="H470" s="125">
        <v>0</v>
      </c>
      <c r="I470" s="125">
        <v>0</v>
      </c>
      <c r="J470" s="125">
        <v>3.2</v>
      </c>
      <c r="K470" s="125">
        <v>35</v>
      </c>
      <c r="L470" s="125">
        <v>0</v>
      </c>
      <c r="M470" s="125">
        <v>0</v>
      </c>
      <c r="N470" s="125">
        <v>195</v>
      </c>
      <c r="O470" s="125">
        <v>0</v>
      </c>
      <c r="P470" s="125"/>
      <c r="Q470" s="125">
        <v>1755</v>
      </c>
      <c r="R470" s="125">
        <v>0</v>
      </c>
      <c r="S470" s="125">
        <v>0</v>
      </c>
      <c r="T470" s="125">
        <v>0</v>
      </c>
      <c r="U470" s="125">
        <v>3000</v>
      </c>
      <c r="V470" s="125">
        <v>6250</v>
      </c>
      <c r="W470" s="125">
        <v>0</v>
      </c>
      <c r="X470" s="125">
        <v>0</v>
      </c>
      <c r="Y470" s="125">
        <v>13050</v>
      </c>
      <c r="Z470" s="125">
        <v>0</v>
      </c>
      <c r="AA470" s="125"/>
      <c r="AB470" s="125" t="s">
        <v>3232</v>
      </c>
      <c r="AC470" s="125" t="s">
        <v>3229</v>
      </c>
      <c r="AD470" s="127">
        <f t="shared" si="278"/>
        <v>234.05</v>
      </c>
      <c r="AE470" s="127">
        <f>IFERROR(F470*'Emission factors'!$C$3,"")</f>
        <v>766.09649999999999</v>
      </c>
      <c r="AF470" s="127">
        <f>IFERROR(G470*'Emission factors'!$C$4,"")</f>
        <v>0</v>
      </c>
      <c r="AG470" s="127">
        <f>IFERROR(H470*'Emission factors'!$C$5,"")</f>
        <v>0</v>
      </c>
      <c r="AH470" s="127">
        <f>IFERROR(I470*'Emission factors'!$C$6,"")</f>
        <v>0</v>
      </c>
      <c r="AI470" s="127">
        <f>IFERROR(J470*'Emission factors'!$C$7,"")</f>
        <v>1427.9680000000001</v>
      </c>
      <c r="AJ470" s="127">
        <f>IFERROR(K470*'Emission factors'!$C$8,"")</f>
        <v>745.15</v>
      </c>
      <c r="AK470" s="127">
        <f>IFERROR(L470*'Emission factors'!$C$9,"")</f>
        <v>0</v>
      </c>
      <c r="AL470" s="127">
        <f>IFERROR(M470*'Emission factors'!$C$10,"")</f>
        <v>0</v>
      </c>
      <c r="AM470" s="127">
        <f>IFERROR(N470*'Emission factors'!$C$11,"")</f>
        <v>4151.55</v>
      </c>
      <c r="AN470" s="127">
        <f>IFERROR(O470*'Emission factors'!$C$12,"")</f>
        <v>0</v>
      </c>
      <c r="AO470" s="127">
        <f>IFERROR(P470*'Emission factors'!$C$13,"")</f>
        <v>0</v>
      </c>
      <c r="AP470" s="127">
        <f t="shared" si="316"/>
        <v>7090.7645000000002</v>
      </c>
      <c r="AQ470" s="125">
        <f t="shared" si="279"/>
        <v>1755</v>
      </c>
      <c r="AR470" s="125">
        <f t="shared" si="280"/>
        <v>0</v>
      </c>
      <c r="AS470" s="125">
        <f t="shared" si="281"/>
        <v>0</v>
      </c>
      <c r="AT470" s="125">
        <f>SUM('ERIC data_2018-2021_trust'!$F470:$H470)*0.2</f>
        <v>0.17</v>
      </c>
      <c r="AU470" s="125">
        <f>SUM('ERIC data_2018-2021_trust'!$F470:$H470)*0.2</f>
        <v>0.17</v>
      </c>
      <c r="AV470" s="125">
        <f>SUM('ERIC data_2018-2021_trust'!$F470:$H470)*0.6</f>
        <v>0.51</v>
      </c>
      <c r="AW470" s="127">
        <f>'ERIC data_2018-2021_trust'!$AT470*'Emission factors'!$C$3</f>
        <v>153.2193</v>
      </c>
      <c r="AX470" s="127">
        <f>'ERIC data_2018-2021_trust'!$AU470*'Emission factors'!$C$4</f>
        <v>61.079300000000011</v>
      </c>
      <c r="AY470" s="127">
        <f>'ERIC data_2018-2021_trust'!$AV470*'Emission factors'!$C$5</f>
        <v>10.857899999999999</v>
      </c>
      <c r="AZ470" s="125">
        <f>IF('ERIC data_2018-2021_trust'!$F470=0,0,'ERIC data_2018-2021_trust'!$Q470/'ERIC data_2018-2021_trust'!$F470)</f>
        <v>2064.7058823529414</v>
      </c>
      <c r="BA470" s="125">
        <f>IF('ERIC data_2018-2021_trust'!$G470=0,0,'ERIC data_2018-2021_trust'!$R470/'ERIC data_2018-2021_trust'!$G470)</f>
        <v>0</v>
      </c>
      <c r="BB470" s="125">
        <f>IF('ERIC data_2018-2021_trust'!$H470=0,0,'ERIC data_2018-2021_trust'!$S470/'ERIC data_2018-2021_trust'!$H470)</f>
        <v>0</v>
      </c>
      <c r="BC470" s="127">
        <f>'ERIC data_2018-2021_trust'!$AZ470*'ERIC data_2018-2021_trust'!$AT470</f>
        <v>351.00000000000006</v>
      </c>
      <c r="BD470" s="127">
        <f>'ERIC data_2018-2021_trust'!$AU470*'ERIC data_2018-2021_trust'!$BA470</f>
        <v>0</v>
      </c>
      <c r="BE470" s="127">
        <f>'ERIC data_2018-2021_trust'!$AV470*'ERIC data_2018-2021_trust'!$BB470</f>
        <v>0</v>
      </c>
      <c r="BF470" s="125">
        <f>'ERIC data_2018-2021_trust'!$Q470-('ERIC data_2018-2021_trust'!$AZ470*'ERIC data_2018-2021_trust'!$AT470)</f>
        <v>1404</v>
      </c>
      <c r="BG470" s="125">
        <f>'ERIC data_2018-2021_trust'!$R470-('ERIC data_2018-2021_trust'!$AU470*'ERIC data_2018-2021_trust'!$BA470)</f>
        <v>0</v>
      </c>
      <c r="BH470" s="125">
        <f>'ERIC data_2018-2021_trust'!$S470-('ERIC data_2018-2021_trust'!$AV470*'ERIC data_2018-2021_trust'!$BB470)</f>
        <v>0</v>
      </c>
      <c r="BI470" s="125">
        <f>'ERIC data_2018-2021_trust'!$AE470-'ERIC data_2018-2021_trust'!$AW470</f>
        <v>612.87720000000002</v>
      </c>
      <c r="BJ470" s="128">
        <f>'ERIC data_2018-2021_trust'!$AF470-'ERIC data_2018-2021_trust'!$AX470</f>
        <v>-61.079300000000011</v>
      </c>
      <c r="BK470" s="128">
        <f>'ERIC data_2018-2021_trust'!$AG470-'ERIC data_2018-2021_trust'!$AY470</f>
        <v>-10.857899999999999</v>
      </c>
      <c r="BL470" s="128">
        <f>IF('ERIC data_2018-2021_trust'!$J470=0,0,'ERIC data_2018-2021_trust'!$U470/'ERIC data_2018-2021_trust'!$J470)</f>
        <v>937.5</v>
      </c>
      <c r="BM470" s="128">
        <f>IF('ERIC data_2018-2021_trust'!$N470=0,0,'ERIC data_2018-2021_trust'!$Y470/'ERIC data_2018-2021_trust'!$N470)</f>
        <v>66.92307692307692</v>
      </c>
      <c r="BN470" s="126">
        <f>IF('ERIC data_2018-2021_trust'!$J470=0,0,'ERIC data_2018-2021_trust'!$J470*('Emission factors'!$C$7-'Emission factors'!$C$11))</f>
        <v>1359.8400000000001</v>
      </c>
      <c r="BO470" s="126">
        <f>IF('ERIC data_2018-2021_trust'!$J470=0,0,'ERIC data_2018-2021_trust'!$J470*('ERIC data_2018-2021_trust'!$BL470-'ERIC data_2018-2021_trust'!$BM470))</f>
        <v>2785.8461538461543</v>
      </c>
      <c r="BP470" s="129">
        <f t="shared" si="284"/>
        <v>886.34556250000003</v>
      </c>
      <c r="BQ470" s="129">
        <f t="shared" si="285"/>
        <v>236.35881666666668</v>
      </c>
      <c r="BR470" s="126">
        <f t="shared" si="282"/>
        <v>7090.7645000000002</v>
      </c>
      <c r="BS470" s="126">
        <f t="shared" si="286"/>
        <v>6204.4189375000005</v>
      </c>
      <c r="BT470" s="126">
        <f t="shared" si="287"/>
        <v>5318.0733750000009</v>
      </c>
      <c r="BU470" s="126">
        <f t="shared" si="288"/>
        <v>4431.7278125000012</v>
      </c>
      <c r="BV470" s="126">
        <f t="shared" si="289"/>
        <v>3545.3822500000001</v>
      </c>
      <c r="BW470" s="126">
        <f t="shared" si="290"/>
        <v>3309.0234333333333</v>
      </c>
      <c r="BX470" s="126">
        <f t="shared" si="291"/>
        <v>3072.6646166666665</v>
      </c>
      <c r="BY470" s="126">
        <f t="shared" si="292"/>
        <v>2836.3057999999996</v>
      </c>
      <c r="BZ470" s="126">
        <f t="shared" si="293"/>
        <v>2599.9469833333328</v>
      </c>
      <c r="CA470" s="126">
        <f t="shared" si="294"/>
        <v>2363.588166666666</v>
      </c>
      <c r="CB470" s="126">
        <f t="shared" si="295"/>
        <v>2127.2293499999992</v>
      </c>
      <c r="CC470" s="126">
        <f t="shared" si="296"/>
        <v>1890.8705333333326</v>
      </c>
      <c r="CD470" s="126">
        <f t="shared" si="297"/>
        <v>1654.511716666666</v>
      </c>
      <c r="CE470" s="126">
        <f t="shared" si="298"/>
        <v>1418.1528999999994</v>
      </c>
      <c r="CF470" s="126">
        <f t="shared" si="299"/>
        <v>1181.7940833333328</v>
      </c>
      <c r="CG470" s="126">
        <f t="shared" si="300"/>
        <v>945.43526666666605</v>
      </c>
      <c r="CH470" s="126">
        <f t="shared" si="301"/>
        <v>709.07644999999934</v>
      </c>
      <c r="CI470" s="126">
        <f t="shared" si="302"/>
        <v>472.71763333333263</v>
      </c>
      <c r="CJ470" s="126">
        <f t="shared" si="303"/>
        <v>236.35881666666594</v>
      </c>
      <c r="CK470" s="126">
        <f t="shared" si="304"/>
        <v>-7.3896444519050419E-13</v>
      </c>
      <c r="CL470" s="126" t="str">
        <f>VLOOKUP(CN470,'STP mapping'!$C$2:$F$239,4,0)</f>
        <v>Healthier Lancashire and South Cumbria STP</v>
      </c>
      <c r="CM470" s="126" t="str">
        <f t="shared" si="283"/>
        <v>MENTAL HEALTH AND LEARNING DISABILITY</v>
      </c>
      <c r="CN470" s="126" t="str">
        <f>IF($A470="2020-2021",$B470,IF($A470="2019-2020",INDEX('Trust mapping'!$A$6:$A$250,MATCH($B470,'Trust mapping'!$AZ$6:$AZ$250,0)),IF($A470="2018-2019",INDEX('Trust mapping'!$A$6:$A$250,MATCH($B470,'Trust mapping'!$AQ$6:$AQ$250,0)),"Unmapped")))</f>
        <v>RW5</v>
      </c>
      <c r="CO470" s="126" t="str">
        <f>VLOOKUP(CN470,'Trust mapping'!$A$6:$B$250,2,0)</f>
        <v>LANCASHIRE &amp; SOUTH CUMBRIA NHS FOUNDATION TRUST</v>
      </c>
      <c r="CP470" s="126">
        <f t="shared" si="305"/>
        <v>2064.7058823529414</v>
      </c>
      <c r="CQ470" s="126">
        <f t="shared" si="306"/>
        <v>0</v>
      </c>
      <c r="CR470" s="126">
        <f t="shared" si="307"/>
        <v>0</v>
      </c>
      <c r="CS470" s="126">
        <f t="shared" si="308"/>
        <v>0</v>
      </c>
      <c r="CT470" s="126">
        <f t="shared" si="309"/>
        <v>937.5</v>
      </c>
      <c r="CU470" s="126">
        <f t="shared" si="310"/>
        <v>178.57142857142858</v>
      </c>
      <c r="CV470" s="126">
        <f t="shared" si="311"/>
        <v>0</v>
      </c>
      <c r="CW470" s="126">
        <f t="shared" si="312"/>
        <v>0</v>
      </c>
      <c r="CX470" s="126">
        <f t="shared" si="313"/>
        <v>66.92307692307692</v>
      </c>
      <c r="CY470" s="126">
        <f t="shared" si="314"/>
        <v>0</v>
      </c>
      <c r="CZ470" s="130">
        <f t="shared" si="315"/>
        <v>0</v>
      </c>
    </row>
    <row r="471" spans="1:104" x14ac:dyDescent="0.25">
      <c r="A471" s="114" t="s">
        <v>3096</v>
      </c>
      <c r="B471" s="115" t="s">
        <v>1197</v>
      </c>
      <c r="C471" s="115" t="s">
        <v>3279</v>
      </c>
      <c r="D471" s="115" t="s">
        <v>3227</v>
      </c>
      <c r="E471" s="115" t="s">
        <v>3250</v>
      </c>
      <c r="F471" s="115">
        <v>0</v>
      </c>
      <c r="G471" s="115">
        <v>0</v>
      </c>
      <c r="H471" s="115">
        <v>0</v>
      </c>
      <c r="I471" s="115">
        <v>0</v>
      </c>
      <c r="J471" s="115">
        <v>0</v>
      </c>
      <c r="K471" s="115">
        <v>0</v>
      </c>
      <c r="L471" s="115">
        <v>0</v>
      </c>
      <c r="M471" s="115">
        <v>0</v>
      </c>
      <c r="N471" s="115">
        <v>0</v>
      </c>
      <c r="O471" s="115">
        <v>0</v>
      </c>
      <c r="P471" s="115">
        <v>0</v>
      </c>
      <c r="Q471" s="115">
        <v>0</v>
      </c>
      <c r="R471" s="115">
        <v>0</v>
      </c>
      <c r="S471" s="115">
        <v>0</v>
      </c>
      <c r="T471" s="115">
        <v>0</v>
      </c>
      <c r="U471" s="115">
        <v>0</v>
      </c>
      <c r="V471" s="115">
        <v>0</v>
      </c>
      <c r="W471" s="115">
        <v>0</v>
      </c>
      <c r="X471" s="115">
        <v>0</v>
      </c>
      <c r="Y471" s="115">
        <v>0</v>
      </c>
      <c r="Z471" s="115">
        <v>0</v>
      </c>
      <c r="AA471" s="115">
        <v>0</v>
      </c>
      <c r="AB471" s="115" t="s">
        <v>3229</v>
      </c>
      <c r="AC471" s="115" t="s">
        <v>3229</v>
      </c>
      <c r="AD471" s="119">
        <f t="shared" si="278"/>
        <v>0</v>
      </c>
      <c r="AE471" s="119">
        <f>IFERROR(F471*'Emission factors'!$C$3,"")</f>
        <v>0</v>
      </c>
      <c r="AF471" s="119">
        <f>IFERROR(G471*'Emission factors'!$C$4,"")</f>
        <v>0</v>
      </c>
      <c r="AG471" s="119">
        <f>IFERROR(H471*'Emission factors'!$C$5,"")</f>
        <v>0</v>
      </c>
      <c r="AH471" s="119">
        <f>IFERROR(I471*'Emission factors'!$C$6,"")</f>
        <v>0</v>
      </c>
      <c r="AI471" s="119">
        <f>IFERROR(J471*'Emission factors'!$C$7,"")</f>
        <v>0</v>
      </c>
      <c r="AJ471" s="119">
        <f>IFERROR(K471*'Emission factors'!$C$8,"")</f>
        <v>0</v>
      </c>
      <c r="AK471" s="119">
        <f>IFERROR(L471*'Emission factors'!$C$9,"")</f>
        <v>0</v>
      </c>
      <c r="AL471" s="119">
        <f>IFERROR(M471*'Emission factors'!$C$10,"")</f>
        <v>0</v>
      </c>
      <c r="AM471" s="119">
        <f>IFERROR(N471*'Emission factors'!$C$11,"")</f>
        <v>0</v>
      </c>
      <c r="AN471" s="119">
        <f>IFERROR(O471*'Emission factors'!$C$12,"")</f>
        <v>0</v>
      </c>
      <c r="AO471" s="119">
        <f>IFERROR(P471*'Emission factors'!$C$13,"")</f>
        <v>0</v>
      </c>
      <c r="AP471" s="119">
        <f t="shared" si="316"/>
        <v>0</v>
      </c>
      <c r="AQ471" s="115">
        <f t="shared" si="279"/>
        <v>0</v>
      </c>
      <c r="AR471" s="115">
        <f t="shared" si="280"/>
        <v>0</v>
      </c>
      <c r="AS471" s="115">
        <f t="shared" si="281"/>
        <v>0</v>
      </c>
      <c r="AT471" s="115">
        <f>SUM('ERIC data_2018-2021_trust'!$F471:$H471)*0.2</f>
        <v>0</v>
      </c>
      <c r="AU471" s="115">
        <f>SUM('ERIC data_2018-2021_trust'!$F471:$H471)*0.2</f>
        <v>0</v>
      </c>
      <c r="AV471" s="115">
        <f>SUM('ERIC data_2018-2021_trust'!$F471:$H471)*0.6</f>
        <v>0</v>
      </c>
      <c r="AW471" s="119">
        <f>'ERIC data_2018-2021_trust'!$AT471*'Emission factors'!$C$3</f>
        <v>0</v>
      </c>
      <c r="AX471" s="119">
        <f>'ERIC data_2018-2021_trust'!$AU471*'Emission factors'!$C$4</f>
        <v>0</v>
      </c>
      <c r="AY471" s="119">
        <f>'ERIC data_2018-2021_trust'!$AV471*'Emission factors'!$C$5</f>
        <v>0</v>
      </c>
      <c r="AZ471" s="115">
        <f>IF('ERIC data_2018-2021_trust'!$F471=0,0,'ERIC data_2018-2021_trust'!$Q471/'ERIC data_2018-2021_trust'!$F471)</f>
        <v>0</v>
      </c>
      <c r="BA471" s="115">
        <f>IF('ERIC data_2018-2021_trust'!$G471=0,0,'ERIC data_2018-2021_trust'!$R471/'ERIC data_2018-2021_trust'!$G471)</f>
        <v>0</v>
      </c>
      <c r="BB471" s="115">
        <f>IF('ERIC data_2018-2021_trust'!$H471=0,0,'ERIC data_2018-2021_trust'!$S471/'ERIC data_2018-2021_trust'!$H471)</f>
        <v>0</v>
      </c>
      <c r="BC471" s="119">
        <f>'ERIC data_2018-2021_trust'!$AZ471*'ERIC data_2018-2021_trust'!$AT471</f>
        <v>0</v>
      </c>
      <c r="BD471" s="119">
        <f>'ERIC data_2018-2021_trust'!$AU471*'ERIC data_2018-2021_trust'!$BA471</f>
        <v>0</v>
      </c>
      <c r="BE471" s="119">
        <f>'ERIC data_2018-2021_trust'!$AV471*'ERIC data_2018-2021_trust'!$BB471</f>
        <v>0</v>
      </c>
      <c r="BF471" s="115">
        <f>'ERIC data_2018-2021_trust'!$Q471-('ERIC data_2018-2021_trust'!$AZ471*'ERIC data_2018-2021_trust'!$AT471)</f>
        <v>0</v>
      </c>
      <c r="BG471" s="115">
        <f>'ERIC data_2018-2021_trust'!$R471-('ERIC data_2018-2021_trust'!$AU471*'ERIC data_2018-2021_trust'!$BA471)</f>
        <v>0</v>
      </c>
      <c r="BH471" s="115">
        <f>'ERIC data_2018-2021_trust'!$S471-('ERIC data_2018-2021_trust'!$AV471*'ERIC data_2018-2021_trust'!$BB471)</f>
        <v>0</v>
      </c>
      <c r="BI471" s="115">
        <f>'ERIC data_2018-2021_trust'!$AE471-'ERIC data_2018-2021_trust'!$AW471</f>
        <v>0</v>
      </c>
      <c r="BJ471" s="120">
        <f>'ERIC data_2018-2021_trust'!$AF471-'ERIC data_2018-2021_trust'!$AX471</f>
        <v>0</v>
      </c>
      <c r="BK471" s="120">
        <f>'ERIC data_2018-2021_trust'!$AG471-'ERIC data_2018-2021_trust'!$AY471</f>
        <v>0</v>
      </c>
      <c r="BL471" s="120">
        <f>IF('ERIC data_2018-2021_trust'!$J471=0,0,'ERIC data_2018-2021_trust'!$U471/'ERIC data_2018-2021_trust'!$J471)</f>
        <v>0</v>
      </c>
      <c r="BM471" s="120">
        <f>IF('ERIC data_2018-2021_trust'!$N471=0,0,'ERIC data_2018-2021_trust'!$Y471/'ERIC data_2018-2021_trust'!$N471)</f>
        <v>0</v>
      </c>
      <c r="BN471" s="121">
        <f>IF('ERIC data_2018-2021_trust'!$J471=0,0,'ERIC data_2018-2021_trust'!$J471*('Emission factors'!$C$7-'Emission factors'!$C$11))</f>
        <v>0</v>
      </c>
      <c r="BO471" s="121">
        <f>IF('ERIC data_2018-2021_trust'!$J471=0,0,'ERIC data_2018-2021_trust'!$J471*('ERIC data_2018-2021_trust'!$BL471-'ERIC data_2018-2021_trust'!$BM471))</f>
        <v>0</v>
      </c>
      <c r="BP471" s="122">
        <f t="shared" si="284"/>
        <v>0</v>
      </c>
      <c r="BQ471" s="122">
        <f t="shared" si="285"/>
        <v>0</v>
      </c>
      <c r="BR471" s="121">
        <f t="shared" si="282"/>
        <v>0</v>
      </c>
      <c r="BS471" s="121">
        <f t="shared" si="286"/>
        <v>0</v>
      </c>
      <c r="BT471" s="121">
        <f t="shared" si="287"/>
        <v>0</v>
      </c>
      <c r="BU471" s="121">
        <f t="shared" si="288"/>
        <v>0</v>
      </c>
      <c r="BV471" s="121">
        <f t="shared" si="289"/>
        <v>0</v>
      </c>
      <c r="BW471" s="121">
        <f t="shared" si="290"/>
        <v>0</v>
      </c>
      <c r="BX471" s="121">
        <f t="shared" si="291"/>
        <v>0</v>
      </c>
      <c r="BY471" s="121">
        <f t="shared" si="292"/>
        <v>0</v>
      </c>
      <c r="BZ471" s="121">
        <f t="shared" si="293"/>
        <v>0</v>
      </c>
      <c r="CA471" s="121">
        <f t="shared" si="294"/>
        <v>0</v>
      </c>
      <c r="CB471" s="121">
        <f t="shared" si="295"/>
        <v>0</v>
      </c>
      <c r="CC471" s="121">
        <f t="shared" si="296"/>
        <v>0</v>
      </c>
      <c r="CD471" s="121">
        <f t="shared" si="297"/>
        <v>0</v>
      </c>
      <c r="CE471" s="121">
        <f t="shared" si="298"/>
        <v>0</v>
      </c>
      <c r="CF471" s="121">
        <f t="shared" si="299"/>
        <v>0</v>
      </c>
      <c r="CG471" s="121">
        <f t="shared" si="300"/>
        <v>0</v>
      </c>
      <c r="CH471" s="121">
        <f t="shared" si="301"/>
        <v>0</v>
      </c>
      <c r="CI471" s="121">
        <f t="shared" si="302"/>
        <v>0</v>
      </c>
      <c r="CJ471" s="121">
        <f t="shared" si="303"/>
        <v>0</v>
      </c>
      <c r="CK471" s="121">
        <f t="shared" si="304"/>
        <v>0</v>
      </c>
      <c r="CL471" s="121" t="str">
        <f>VLOOKUP(CN471,'STP mapping'!$C$2:$F$239,4,0)</f>
        <v>Healthier Lancashire and South Cumbria STP</v>
      </c>
      <c r="CM471" s="121" t="str">
        <f t="shared" si="283"/>
        <v>MENTAL HEALTH AND LEARNING DISABILITY</v>
      </c>
      <c r="CN471" s="121" t="str">
        <f>IF($A471="2020-2021",$B471,IF($A471="2019-2020",INDEX('Trust mapping'!$A$6:$A$250,MATCH($B471,'Trust mapping'!$AZ$6:$AZ$250,0)),IF($A471="2018-2019",INDEX('Trust mapping'!$A$6:$A$250,MATCH($B471,'Trust mapping'!$AQ$6:$AQ$250,0)),"Unmapped")))</f>
        <v>RW5</v>
      </c>
      <c r="CO471" s="121" t="str">
        <f>VLOOKUP(CN471,'Trust mapping'!$A$6:$B$250,2,0)</f>
        <v>LANCASHIRE &amp; SOUTH CUMBRIA NHS FOUNDATION TRUST</v>
      </c>
      <c r="CP471" s="121">
        <f t="shared" si="305"/>
        <v>0</v>
      </c>
      <c r="CQ471" s="121">
        <f t="shared" si="306"/>
        <v>0</v>
      </c>
      <c r="CR471" s="121">
        <f t="shared" si="307"/>
        <v>0</v>
      </c>
      <c r="CS471" s="121">
        <f t="shared" si="308"/>
        <v>0</v>
      </c>
      <c r="CT471" s="121">
        <f t="shared" si="309"/>
        <v>0</v>
      </c>
      <c r="CU471" s="121">
        <f t="shared" si="310"/>
        <v>0</v>
      </c>
      <c r="CV471" s="121">
        <f t="shared" si="311"/>
        <v>0</v>
      </c>
      <c r="CW471" s="121">
        <f t="shared" si="312"/>
        <v>0</v>
      </c>
      <c r="CX471" s="121">
        <f t="shared" si="313"/>
        <v>0</v>
      </c>
      <c r="CY471" s="121">
        <f t="shared" si="314"/>
        <v>0</v>
      </c>
      <c r="CZ471" s="123">
        <f t="shared" si="315"/>
        <v>0</v>
      </c>
    </row>
    <row r="472" spans="1:104" x14ac:dyDescent="0.25">
      <c r="A472" s="124" t="s">
        <v>3094</v>
      </c>
      <c r="B472" s="125" t="s">
        <v>1197</v>
      </c>
      <c r="C472" s="125" t="s">
        <v>1198</v>
      </c>
      <c r="D472" s="125" t="s">
        <v>3227</v>
      </c>
      <c r="E472" s="125" t="s">
        <v>3250</v>
      </c>
      <c r="F472" s="125">
        <v>16.64</v>
      </c>
      <c r="G472" s="125">
        <v>48.79</v>
      </c>
      <c r="H472" s="125">
        <v>11.2</v>
      </c>
      <c r="I472" s="125">
        <v>0</v>
      </c>
      <c r="J472" s="125">
        <v>33</v>
      </c>
      <c r="K472" s="125">
        <v>25.46</v>
      </c>
      <c r="L472" s="125">
        <v>0</v>
      </c>
      <c r="M472" s="125">
        <v>0</v>
      </c>
      <c r="N472" s="125">
        <v>388.65</v>
      </c>
      <c r="O472" s="125">
        <v>0</v>
      </c>
      <c r="P472" s="125">
        <v>132.68</v>
      </c>
      <c r="Q472" s="125">
        <v>18358</v>
      </c>
      <c r="R472" s="125">
        <v>53828</v>
      </c>
      <c r="S472" s="125">
        <v>12337</v>
      </c>
      <c r="T472" s="125">
        <v>0</v>
      </c>
      <c r="U472" s="125">
        <v>34929</v>
      </c>
      <c r="V472" s="125">
        <v>2484</v>
      </c>
      <c r="W472" s="125">
        <v>0</v>
      </c>
      <c r="X472" s="125">
        <v>0</v>
      </c>
      <c r="Y472" s="125">
        <v>99476</v>
      </c>
      <c r="Z472" s="125">
        <v>0</v>
      </c>
      <c r="AA472" s="125">
        <v>21971</v>
      </c>
      <c r="AB472" s="125" t="s">
        <v>3229</v>
      </c>
      <c r="AC472" s="125" t="s">
        <v>3229</v>
      </c>
      <c r="AD472" s="127">
        <f t="shared" si="278"/>
        <v>656.42000000000007</v>
      </c>
      <c r="AE472" s="127">
        <f>IFERROR(F472*'Emission factors'!$C$3,"")</f>
        <v>14997.4656</v>
      </c>
      <c r="AF472" s="127">
        <f>IFERROR(G472*'Emission factors'!$C$4,"")</f>
        <v>17529.759099999999</v>
      </c>
      <c r="AG472" s="127">
        <f>IFERROR(H472*'Emission factors'!$C$5,"")</f>
        <v>238.44799999999998</v>
      </c>
      <c r="AH472" s="127">
        <f>IFERROR(I472*'Emission factors'!$C$6,"")</f>
        <v>0</v>
      </c>
      <c r="AI472" s="127">
        <f>IFERROR(J472*'Emission factors'!$C$7,"")</f>
        <v>14725.92</v>
      </c>
      <c r="AJ472" s="127">
        <f>IFERROR(K472*'Emission factors'!$C$8,"")</f>
        <v>542.04340000000002</v>
      </c>
      <c r="AK472" s="127">
        <f>IFERROR(L472*'Emission factors'!$C$9,"")</f>
        <v>0</v>
      </c>
      <c r="AL472" s="127">
        <f>IFERROR(M472*'Emission factors'!$C$10,"")</f>
        <v>0</v>
      </c>
      <c r="AM472" s="127">
        <f>IFERROR(N472*'Emission factors'!$C$11,"")</f>
        <v>8274.3584999999985</v>
      </c>
      <c r="AN472" s="127">
        <f>IFERROR(O472*'Emission factors'!$C$12,"")</f>
        <v>0</v>
      </c>
      <c r="AO472" s="127">
        <f>IFERROR(P472*'Emission factors'!$C$13,"")</f>
        <v>2824.7572</v>
      </c>
      <c r="AP472" s="127">
        <f t="shared" si="316"/>
        <v>59132.751800000005</v>
      </c>
      <c r="AQ472" s="125">
        <f t="shared" si="279"/>
        <v>18358</v>
      </c>
      <c r="AR472" s="125">
        <f t="shared" si="280"/>
        <v>53828</v>
      </c>
      <c r="AS472" s="125">
        <f t="shared" si="281"/>
        <v>12337</v>
      </c>
      <c r="AT472" s="125">
        <f>SUM('ERIC data_2018-2021_trust'!$F472:$H472)*0.2</f>
        <v>15.326000000000002</v>
      </c>
      <c r="AU472" s="125">
        <f>SUM('ERIC data_2018-2021_trust'!$F472:$H472)*0.2</f>
        <v>15.326000000000002</v>
      </c>
      <c r="AV472" s="125">
        <f>SUM('ERIC data_2018-2021_trust'!$F472:$H472)*0.6</f>
        <v>45.978000000000002</v>
      </c>
      <c r="AW472" s="127">
        <f>'ERIC data_2018-2021_trust'!$AT472*'Emission factors'!$C$3</f>
        <v>13813.170540000001</v>
      </c>
      <c r="AX472" s="127">
        <f>'ERIC data_2018-2021_trust'!$AU472*'Emission factors'!$C$4</f>
        <v>5506.478540000001</v>
      </c>
      <c r="AY472" s="127">
        <f>'ERIC data_2018-2021_trust'!$AV472*'Emission factors'!$C$5</f>
        <v>978.87162000000001</v>
      </c>
      <c r="AZ472" s="125">
        <f>IF('ERIC data_2018-2021_trust'!$F472=0,0,'ERIC data_2018-2021_trust'!$Q472/'ERIC data_2018-2021_trust'!$F472)</f>
        <v>1103.2451923076924</v>
      </c>
      <c r="BA472" s="125">
        <f>IF('ERIC data_2018-2021_trust'!$G472=0,0,'ERIC data_2018-2021_trust'!$R472/'ERIC data_2018-2021_trust'!$G472)</f>
        <v>1103.2588645214184</v>
      </c>
      <c r="BB472" s="125">
        <f>IF('ERIC data_2018-2021_trust'!$H472=0,0,'ERIC data_2018-2021_trust'!$S472/'ERIC data_2018-2021_trust'!$H472)</f>
        <v>1101.5178571428571</v>
      </c>
      <c r="BC472" s="127">
        <f>'ERIC data_2018-2021_trust'!$AZ472*'ERIC data_2018-2021_trust'!$AT472</f>
        <v>16908.335817307696</v>
      </c>
      <c r="BD472" s="127">
        <f>'ERIC data_2018-2021_trust'!$AU472*'ERIC data_2018-2021_trust'!$BA472</f>
        <v>16908.545357655261</v>
      </c>
      <c r="BE472" s="127">
        <f>'ERIC data_2018-2021_trust'!$AV472*'ERIC data_2018-2021_trust'!$BB472</f>
        <v>50645.588035714289</v>
      </c>
      <c r="BF472" s="125">
        <f>'ERIC data_2018-2021_trust'!$Q472-('ERIC data_2018-2021_trust'!$AZ472*'ERIC data_2018-2021_trust'!$AT472)</f>
        <v>1449.6641826923042</v>
      </c>
      <c r="BG472" s="125">
        <f>'ERIC data_2018-2021_trust'!$R472-('ERIC data_2018-2021_trust'!$AU472*'ERIC data_2018-2021_trust'!$BA472)</f>
        <v>36919.454642344739</v>
      </c>
      <c r="BH472" s="125">
        <f>'ERIC data_2018-2021_trust'!$S472-('ERIC data_2018-2021_trust'!$AV472*'ERIC data_2018-2021_trust'!$BB472)</f>
        <v>-38308.588035714289</v>
      </c>
      <c r="BI472" s="125">
        <f>'ERIC data_2018-2021_trust'!$AE472-'ERIC data_2018-2021_trust'!$AW472</f>
        <v>1184.2950599999986</v>
      </c>
      <c r="BJ472" s="128">
        <f>'ERIC data_2018-2021_trust'!$AF472-'ERIC data_2018-2021_trust'!$AX472</f>
        <v>12023.280559999999</v>
      </c>
      <c r="BK472" s="128">
        <f>'ERIC data_2018-2021_trust'!$AG472-'ERIC data_2018-2021_trust'!$AY472</f>
        <v>-740.42362000000003</v>
      </c>
      <c r="BL472" s="128">
        <f>IF('ERIC data_2018-2021_trust'!$J472=0,0,'ERIC data_2018-2021_trust'!$U472/'ERIC data_2018-2021_trust'!$J472)</f>
        <v>1058.4545454545455</v>
      </c>
      <c r="BM472" s="128">
        <f>IF('ERIC data_2018-2021_trust'!$N472=0,0,'ERIC data_2018-2021_trust'!$Y472/'ERIC data_2018-2021_trust'!$N472)</f>
        <v>255.95265663193106</v>
      </c>
      <c r="BN472" s="126">
        <f>IF('ERIC data_2018-2021_trust'!$J472=0,0,'ERIC data_2018-2021_trust'!$J472*('Emission factors'!$C$7-'Emission factors'!$C$11))</f>
        <v>14023.35</v>
      </c>
      <c r="BO472" s="126">
        <f>IF('ERIC data_2018-2021_trust'!$J472=0,0,'ERIC data_2018-2021_trust'!$J472*('ERIC data_2018-2021_trust'!$BL472-'ERIC data_2018-2021_trust'!$BM472))</f>
        <v>26482.562331146277</v>
      </c>
      <c r="BP472" s="129">
        <f t="shared" si="284"/>
        <v>7391.5939750000007</v>
      </c>
      <c r="BQ472" s="129">
        <f t="shared" si="285"/>
        <v>1971.0917266666668</v>
      </c>
      <c r="BR472" s="126">
        <f t="shared" si="282"/>
        <v>59132.751800000005</v>
      </c>
      <c r="BS472" s="126">
        <f t="shared" si="286"/>
        <v>51741.157825000002</v>
      </c>
      <c r="BT472" s="126">
        <f t="shared" si="287"/>
        <v>44349.563849999999</v>
      </c>
      <c r="BU472" s="126">
        <f t="shared" si="288"/>
        <v>36957.969874999995</v>
      </c>
      <c r="BV472" s="126">
        <f t="shared" si="289"/>
        <v>29566.375900000003</v>
      </c>
      <c r="BW472" s="126">
        <f t="shared" si="290"/>
        <v>27595.284173333337</v>
      </c>
      <c r="BX472" s="126">
        <f t="shared" si="291"/>
        <v>25624.192446666671</v>
      </c>
      <c r="BY472" s="126">
        <f t="shared" si="292"/>
        <v>23653.100720000006</v>
      </c>
      <c r="BZ472" s="126">
        <f t="shared" si="293"/>
        <v>21682.00899333334</v>
      </c>
      <c r="CA472" s="126">
        <f t="shared" si="294"/>
        <v>19710.917266666675</v>
      </c>
      <c r="CB472" s="126">
        <f t="shared" si="295"/>
        <v>17739.825540000009</v>
      </c>
      <c r="CC472" s="126">
        <f t="shared" si="296"/>
        <v>15768.733813333341</v>
      </c>
      <c r="CD472" s="126">
        <f t="shared" si="297"/>
        <v>13797.642086666674</v>
      </c>
      <c r="CE472" s="126">
        <f t="shared" si="298"/>
        <v>11826.550360000007</v>
      </c>
      <c r="CF472" s="126">
        <f t="shared" si="299"/>
        <v>9855.4586333333391</v>
      </c>
      <c r="CG472" s="126">
        <f t="shared" si="300"/>
        <v>7884.3669066666725</v>
      </c>
      <c r="CH472" s="126">
        <f t="shared" si="301"/>
        <v>5913.275180000006</v>
      </c>
      <c r="CI472" s="126">
        <f t="shared" si="302"/>
        <v>3942.1834533333395</v>
      </c>
      <c r="CJ472" s="126">
        <f t="shared" si="303"/>
        <v>1971.0917266666727</v>
      </c>
      <c r="CK472" s="126">
        <f t="shared" si="304"/>
        <v>5.9117155615240335E-12</v>
      </c>
      <c r="CL472" s="126" t="str">
        <f>VLOOKUP(CN472,'STP mapping'!$C$2:$F$239,4,0)</f>
        <v>Healthier Lancashire and South Cumbria STP</v>
      </c>
      <c r="CM472" s="126" t="str">
        <f t="shared" si="283"/>
        <v>MENTAL HEALTH AND LEARNING DISABILITY</v>
      </c>
      <c r="CN472" s="126" t="str">
        <f>IF($A472="2020-2021",$B472,IF($A472="2019-2020",INDEX('Trust mapping'!$A$6:$A$250,MATCH($B472,'Trust mapping'!$AZ$6:$AZ$250,0)),IF($A472="2018-2019",INDEX('Trust mapping'!$A$6:$A$250,MATCH($B472,'Trust mapping'!$AQ$6:$AQ$250,0)),"Unmapped")))</f>
        <v>RW5</v>
      </c>
      <c r="CO472" s="126" t="str">
        <f>VLOOKUP(CN472,'Trust mapping'!$A$6:$B$250,2,0)</f>
        <v>LANCASHIRE &amp; SOUTH CUMBRIA NHS FOUNDATION TRUST</v>
      </c>
      <c r="CP472" s="126">
        <f t="shared" si="305"/>
        <v>1103.2451923076924</v>
      </c>
      <c r="CQ472" s="126">
        <f t="shared" si="306"/>
        <v>1103.2588645214184</v>
      </c>
      <c r="CR472" s="126">
        <f t="shared" si="307"/>
        <v>1101.5178571428571</v>
      </c>
      <c r="CS472" s="126">
        <f t="shared" si="308"/>
        <v>0</v>
      </c>
      <c r="CT472" s="126">
        <f t="shared" si="309"/>
        <v>1058.4545454545455</v>
      </c>
      <c r="CU472" s="126">
        <f t="shared" si="310"/>
        <v>97.564807541241166</v>
      </c>
      <c r="CV472" s="126">
        <f t="shared" si="311"/>
        <v>0</v>
      </c>
      <c r="CW472" s="126">
        <f t="shared" si="312"/>
        <v>0</v>
      </c>
      <c r="CX472" s="126">
        <f t="shared" si="313"/>
        <v>255.95265663193106</v>
      </c>
      <c r="CY472" s="126">
        <f t="shared" si="314"/>
        <v>0</v>
      </c>
      <c r="CZ472" s="130">
        <f t="shared" si="315"/>
        <v>165.59391015978292</v>
      </c>
    </row>
    <row r="473" spans="1:104" x14ac:dyDescent="0.25">
      <c r="A473" s="114" t="s">
        <v>3095</v>
      </c>
      <c r="B473" s="115" t="s">
        <v>1873</v>
      </c>
      <c r="C473" s="115" t="s">
        <v>1874</v>
      </c>
      <c r="D473" s="115" t="s">
        <v>3227</v>
      </c>
      <c r="E473" s="115" t="s">
        <v>3231</v>
      </c>
      <c r="F473" s="115">
        <v>376.31</v>
      </c>
      <c r="G473" s="115">
        <v>1061.44</v>
      </c>
      <c r="H473" s="115">
        <v>2.41</v>
      </c>
      <c r="I473" s="115">
        <v>0</v>
      </c>
      <c r="J473" s="115">
        <v>0</v>
      </c>
      <c r="K473" s="115">
        <v>1344.75</v>
      </c>
      <c r="L473" s="115">
        <v>1332.91</v>
      </c>
      <c r="M473" s="115">
        <v>0</v>
      </c>
      <c r="N473" s="115">
        <v>0</v>
      </c>
      <c r="O473" s="115">
        <v>0</v>
      </c>
      <c r="P473" s="115"/>
      <c r="Q473" s="115">
        <v>77913</v>
      </c>
      <c r="R473" s="115">
        <v>298637</v>
      </c>
      <c r="S473" s="115">
        <v>482</v>
      </c>
      <c r="T473" s="115">
        <v>0</v>
      </c>
      <c r="U473" s="115">
        <v>0</v>
      </c>
      <c r="V473" s="115">
        <v>193799</v>
      </c>
      <c r="W473" s="115">
        <v>4</v>
      </c>
      <c r="X473" s="115">
        <v>0</v>
      </c>
      <c r="Y473" s="115">
        <v>0</v>
      </c>
      <c r="Z473" s="115">
        <v>0</v>
      </c>
      <c r="AA473" s="115"/>
      <c r="AB473" s="115" t="s">
        <v>3232</v>
      </c>
      <c r="AC473" s="115" t="s">
        <v>3232</v>
      </c>
      <c r="AD473" s="119">
        <f t="shared" si="278"/>
        <v>4117.82</v>
      </c>
      <c r="AE473" s="119">
        <f>IFERROR(F473*'Emission factors'!$C$3,"")</f>
        <v>339164.4399</v>
      </c>
      <c r="AF473" s="119">
        <f>IFERROR(G473*'Emission factors'!$C$4,"")</f>
        <v>381364.77760000003</v>
      </c>
      <c r="AG473" s="119">
        <f>IFERROR(H473*'Emission factors'!$C$5,"")</f>
        <v>51.308900000000001</v>
      </c>
      <c r="AH473" s="119">
        <f>IFERROR(I473*'Emission factors'!$C$6,"")</f>
        <v>0</v>
      </c>
      <c r="AI473" s="119">
        <f>IFERROR(J473*'Emission factors'!$C$7,"")</f>
        <v>0</v>
      </c>
      <c r="AJ473" s="119">
        <f>IFERROR(K473*'Emission factors'!$C$8,"")</f>
        <v>28629.727499999997</v>
      </c>
      <c r="AK473" s="119">
        <f>IFERROR(L473*'Emission factors'!$C$9,"")</f>
        <v>11929.5445</v>
      </c>
      <c r="AL473" s="119">
        <f>IFERROR(M473*'Emission factors'!$C$10,"")</f>
        <v>0</v>
      </c>
      <c r="AM473" s="119">
        <f>IFERROR(N473*'Emission factors'!$C$11,"")</f>
        <v>0</v>
      </c>
      <c r="AN473" s="119">
        <f>IFERROR(O473*'Emission factors'!$C$12,"")</f>
        <v>0</v>
      </c>
      <c r="AO473" s="119">
        <f>IFERROR(P473*'Emission factors'!$C$13,"")</f>
        <v>0</v>
      </c>
      <c r="AP473" s="119">
        <f t="shared" si="316"/>
        <v>761139.79839999997</v>
      </c>
      <c r="AQ473" s="115">
        <f t="shared" si="279"/>
        <v>77913</v>
      </c>
      <c r="AR473" s="115">
        <f t="shared" si="280"/>
        <v>298637</v>
      </c>
      <c r="AS473" s="115">
        <f t="shared" si="281"/>
        <v>482</v>
      </c>
      <c r="AT473" s="115">
        <f>SUM('ERIC data_2018-2021_trust'!$F473:$H473)*0.2</f>
        <v>288.03200000000004</v>
      </c>
      <c r="AU473" s="115">
        <f>SUM('ERIC data_2018-2021_trust'!$F473:$H473)*0.2</f>
        <v>288.03200000000004</v>
      </c>
      <c r="AV473" s="115">
        <f>SUM('ERIC data_2018-2021_trust'!$F473:$H473)*0.6</f>
        <v>864.096</v>
      </c>
      <c r="AW473" s="119">
        <f>'ERIC data_2018-2021_trust'!$AT473*'Emission factors'!$C$3</f>
        <v>259600.36128000001</v>
      </c>
      <c r="AX473" s="119">
        <f>'ERIC data_2018-2021_trust'!$AU473*'Emission factors'!$C$4</f>
        <v>103487.01728000001</v>
      </c>
      <c r="AY473" s="119">
        <f>'ERIC data_2018-2021_trust'!$AV473*'Emission factors'!$C$5</f>
        <v>18396.60384</v>
      </c>
      <c r="AZ473" s="115">
        <f>IF('ERIC data_2018-2021_trust'!$F473=0,0,'ERIC data_2018-2021_trust'!$Q473/'ERIC data_2018-2021_trust'!$F473)</f>
        <v>207.044723764981</v>
      </c>
      <c r="BA473" s="115">
        <f>IF('ERIC data_2018-2021_trust'!$G473=0,0,'ERIC data_2018-2021_trust'!$R473/'ERIC data_2018-2021_trust'!$G473)</f>
        <v>281.35080645161287</v>
      </c>
      <c r="BB473" s="115">
        <f>IF('ERIC data_2018-2021_trust'!$H473=0,0,'ERIC data_2018-2021_trust'!$S473/'ERIC data_2018-2021_trust'!$H473)</f>
        <v>200</v>
      </c>
      <c r="BC473" s="119">
        <f>'ERIC data_2018-2021_trust'!$AZ473*'ERIC data_2018-2021_trust'!$AT473</f>
        <v>59635.505875475013</v>
      </c>
      <c r="BD473" s="119">
        <f>'ERIC data_2018-2021_trust'!$AU473*'ERIC data_2018-2021_trust'!$BA473</f>
        <v>81038.035483870975</v>
      </c>
      <c r="BE473" s="119">
        <f>'ERIC data_2018-2021_trust'!$AV473*'ERIC data_2018-2021_trust'!$BB473</f>
        <v>172819.20000000001</v>
      </c>
      <c r="BF473" s="115">
        <f>'ERIC data_2018-2021_trust'!$Q473-('ERIC data_2018-2021_trust'!$AZ473*'ERIC data_2018-2021_trust'!$AT473)</f>
        <v>18277.494124524987</v>
      </c>
      <c r="BG473" s="115">
        <f>'ERIC data_2018-2021_trust'!$R473-('ERIC data_2018-2021_trust'!$AU473*'ERIC data_2018-2021_trust'!$BA473)</f>
        <v>217598.96451612902</v>
      </c>
      <c r="BH473" s="115">
        <f>'ERIC data_2018-2021_trust'!$S473-('ERIC data_2018-2021_trust'!$AV473*'ERIC data_2018-2021_trust'!$BB473)</f>
        <v>-172337.2</v>
      </c>
      <c r="BI473" s="115">
        <f>'ERIC data_2018-2021_trust'!$AE473-'ERIC data_2018-2021_trust'!$AW473</f>
        <v>79564.078619999986</v>
      </c>
      <c r="BJ473" s="120">
        <f>'ERIC data_2018-2021_trust'!$AF473-'ERIC data_2018-2021_trust'!$AX473</f>
        <v>277877.76032</v>
      </c>
      <c r="BK473" s="120">
        <f>'ERIC data_2018-2021_trust'!$AG473-'ERIC data_2018-2021_trust'!$AY473</f>
        <v>-18345.29494</v>
      </c>
      <c r="BL473" s="120">
        <f>IF('ERIC data_2018-2021_trust'!$J473=0,0,'ERIC data_2018-2021_trust'!$U473/'ERIC data_2018-2021_trust'!$J473)</f>
        <v>0</v>
      </c>
      <c r="BM473" s="120">
        <f>IF('ERIC data_2018-2021_trust'!$N473=0,0,'ERIC data_2018-2021_trust'!$Y473/'ERIC data_2018-2021_trust'!$N473)</f>
        <v>0</v>
      </c>
      <c r="BN473" s="121">
        <f>IF('ERIC data_2018-2021_trust'!$J473=0,0,'ERIC data_2018-2021_trust'!$J473*('Emission factors'!$C$7-'Emission factors'!$C$11))</f>
        <v>0</v>
      </c>
      <c r="BO473" s="121">
        <f>IF('ERIC data_2018-2021_trust'!$J473=0,0,'ERIC data_2018-2021_trust'!$J473*('ERIC data_2018-2021_trust'!$BL473-'ERIC data_2018-2021_trust'!$BM473))</f>
        <v>0</v>
      </c>
      <c r="BP473" s="122">
        <f t="shared" si="284"/>
        <v>95142.474799999996</v>
      </c>
      <c r="BQ473" s="122">
        <f t="shared" si="285"/>
        <v>25371.326613333331</v>
      </c>
      <c r="BR473" s="121">
        <f t="shared" si="282"/>
        <v>761139.79839999997</v>
      </c>
      <c r="BS473" s="121">
        <f t="shared" si="286"/>
        <v>665997.3236</v>
      </c>
      <c r="BT473" s="121">
        <f t="shared" si="287"/>
        <v>570854.84880000004</v>
      </c>
      <c r="BU473" s="121">
        <f t="shared" si="288"/>
        <v>475712.37400000007</v>
      </c>
      <c r="BV473" s="121">
        <f t="shared" si="289"/>
        <v>380569.89919999999</v>
      </c>
      <c r="BW473" s="121">
        <f t="shared" si="290"/>
        <v>355198.57258666668</v>
      </c>
      <c r="BX473" s="121">
        <f t="shared" si="291"/>
        <v>329827.24597333337</v>
      </c>
      <c r="BY473" s="121">
        <f t="shared" si="292"/>
        <v>304455.91936000006</v>
      </c>
      <c r="BZ473" s="121">
        <f t="shared" si="293"/>
        <v>279084.59274666675</v>
      </c>
      <c r="CA473" s="121">
        <f t="shared" si="294"/>
        <v>253713.26613333341</v>
      </c>
      <c r="CB473" s="121">
        <f t="shared" si="295"/>
        <v>228341.93952000007</v>
      </c>
      <c r="CC473" s="121">
        <f t="shared" si="296"/>
        <v>202970.61290666673</v>
      </c>
      <c r="CD473" s="121">
        <f t="shared" si="297"/>
        <v>177599.2862933334</v>
      </c>
      <c r="CE473" s="121">
        <f t="shared" si="298"/>
        <v>152227.95968000006</v>
      </c>
      <c r="CF473" s="121">
        <f t="shared" si="299"/>
        <v>126856.63306666672</v>
      </c>
      <c r="CG473" s="121">
        <f t="shared" si="300"/>
        <v>101485.30645333338</v>
      </c>
      <c r="CH473" s="121">
        <f t="shared" si="301"/>
        <v>76113.979840000044</v>
      </c>
      <c r="CI473" s="121">
        <f t="shared" si="302"/>
        <v>50742.653226666713</v>
      </c>
      <c r="CJ473" s="121">
        <f t="shared" si="303"/>
        <v>25371.326613333382</v>
      </c>
      <c r="CK473" s="121">
        <f t="shared" si="304"/>
        <v>5.0931703299283981E-11</v>
      </c>
      <c r="CL473" s="121" t="str">
        <f>VLOOKUP(CN473,'STP mapping'!$C$2:$F$239,4,0)</f>
        <v>Greater Manchester Health and Social Care Partnership STP</v>
      </c>
      <c r="CM473" s="121" t="str">
        <f t="shared" si="283"/>
        <v>ACUTE</v>
      </c>
      <c r="CN473" s="121" t="str">
        <f>IF($A473="2020-2021",$B473,IF($A473="2019-2020",INDEX('Trust mapping'!$A$6:$A$250,MATCH($B473,'Trust mapping'!$AZ$6:$AZ$250,0)),IF($A473="2018-2019",INDEX('Trust mapping'!$A$6:$A$250,MATCH($B473,'Trust mapping'!$AQ$6:$AQ$250,0)),"Unmapped")))</f>
        <v>RW6</v>
      </c>
      <c r="CO473" s="121" t="str">
        <f>VLOOKUP(CN473,'Trust mapping'!$A$6:$B$250,2,0)</f>
        <v>PENNINE ACUTE HOSPITALS NHS TRUST</v>
      </c>
      <c r="CP473" s="121">
        <f t="shared" si="305"/>
        <v>207.044723764981</v>
      </c>
      <c r="CQ473" s="121">
        <f t="shared" si="306"/>
        <v>281.35080645161287</v>
      </c>
      <c r="CR473" s="121">
        <f t="shared" si="307"/>
        <v>200</v>
      </c>
      <c r="CS473" s="121">
        <f t="shared" si="308"/>
        <v>0</v>
      </c>
      <c r="CT473" s="121">
        <f t="shared" si="309"/>
        <v>0</v>
      </c>
      <c r="CU473" s="121">
        <f t="shared" si="310"/>
        <v>144.11526306004833</v>
      </c>
      <c r="CV473" s="121">
        <f t="shared" si="311"/>
        <v>3.0009528025147984E-3</v>
      </c>
      <c r="CW473" s="121">
        <f t="shared" si="312"/>
        <v>0</v>
      </c>
      <c r="CX473" s="121">
        <f t="shared" si="313"/>
        <v>0</v>
      </c>
      <c r="CY473" s="121">
        <f t="shared" si="314"/>
        <v>0</v>
      </c>
      <c r="CZ473" s="123">
        <f t="shared" si="315"/>
        <v>0</v>
      </c>
    </row>
    <row r="474" spans="1:104" x14ac:dyDescent="0.25">
      <c r="A474" s="124" t="s">
        <v>3096</v>
      </c>
      <c r="B474" s="125" t="s">
        <v>1873</v>
      </c>
      <c r="C474" s="125" t="s">
        <v>1874</v>
      </c>
      <c r="D474" s="125" t="s">
        <v>3227</v>
      </c>
      <c r="E474" s="125" t="s">
        <v>3231</v>
      </c>
      <c r="F474" s="125">
        <v>145.38999999999999</v>
      </c>
      <c r="G474" s="125">
        <v>1307.54</v>
      </c>
      <c r="H474" s="125">
        <v>0.9</v>
      </c>
      <c r="I474" s="125">
        <v>0</v>
      </c>
      <c r="J474" s="125">
        <v>0</v>
      </c>
      <c r="K474" s="125">
        <v>14.23</v>
      </c>
      <c r="L474" s="125">
        <v>0</v>
      </c>
      <c r="M474" s="125">
        <v>0</v>
      </c>
      <c r="N474" s="125">
        <v>1297.71</v>
      </c>
      <c r="O474" s="125">
        <v>0</v>
      </c>
      <c r="P474" s="125">
        <v>189.11</v>
      </c>
      <c r="Q474" s="125">
        <v>93813</v>
      </c>
      <c r="R474" s="125">
        <v>413500</v>
      </c>
      <c r="S474" s="125">
        <v>13713</v>
      </c>
      <c r="T474" s="125">
        <v>0</v>
      </c>
      <c r="U474" s="125">
        <v>0</v>
      </c>
      <c r="V474" s="125">
        <v>2614</v>
      </c>
      <c r="W474" s="125">
        <v>0</v>
      </c>
      <c r="X474" s="125">
        <v>0</v>
      </c>
      <c r="Y474" s="125">
        <v>204605</v>
      </c>
      <c r="Z474" s="125">
        <v>0</v>
      </c>
      <c r="AA474" s="125">
        <v>13708</v>
      </c>
      <c r="AB474" s="125" t="s">
        <v>3229</v>
      </c>
      <c r="AC474" s="125" t="s">
        <v>3229</v>
      </c>
      <c r="AD474" s="127">
        <f t="shared" si="278"/>
        <v>2954.88</v>
      </c>
      <c r="AE474" s="127">
        <f>IFERROR(F474*'Emission factors'!$C$3,"")</f>
        <v>131038.55309999998</v>
      </c>
      <c r="AF474" s="127">
        <f>IFERROR(G474*'Emission factors'!$C$4,"")</f>
        <v>469786.0466</v>
      </c>
      <c r="AG474" s="127">
        <f>IFERROR(H474*'Emission factors'!$C$5,"")</f>
        <v>19.161000000000001</v>
      </c>
      <c r="AH474" s="127">
        <f>IFERROR(I474*'Emission factors'!$C$6,"")</f>
        <v>0</v>
      </c>
      <c r="AI474" s="127">
        <f>IFERROR(J474*'Emission factors'!$C$7,"")</f>
        <v>0</v>
      </c>
      <c r="AJ474" s="127">
        <f>IFERROR(K474*'Emission factors'!$C$8,"")</f>
        <v>302.95670000000001</v>
      </c>
      <c r="AK474" s="127">
        <f>IFERROR(L474*'Emission factors'!$C$9,"")</f>
        <v>0</v>
      </c>
      <c r="AL474" s="127">
        <f>IFERROR(M474*'Emission factors'!$C$10,"")</f>
        <v>0</v>
      </c>
      <c r="AM474" s="127">
        <f>IFERROR(N474*'Emission factors'!$C$11,"")</f>
        <v>27628.245899999998</v>
      </c>
      <c r="AN474" s="127">
        <f>IFERROR(O474*'Emission factors'!$C$12,"")</f>
        <v>0</v>
      </c>
      <c r="AO474" s="127">
        <f>IFERROR(P474*'Emission factors'!$C$13,"")</f>
        <v>4026.1519000000003</v>
      </c>
      <c r="AP474" s="127">
        <f t="shared" si="316"/>
        <v>632801.1152</v>
      </c>
      <c r="AQ474" s="125">
        <f t="shared" si="279"/>
        <v>93813</v>
      </c>
      <c r="AR474" s="125">
        <f t="shared" si="280"/>
        <v>413500</v>
      </c>
      <c r="AS474" s="125">
        <f t="shared" si="281"/>
        <v>13713</v>
      </c>
      <c r="AT474" s="125">
        <f>SUM('ERIC data_2018-2021_trust'!$F474:$H474)*0.2</f>
        <v>290.76600000000002</v>
      </c>
      <c r="AU474" s="125">
        <f>SUM('ERIC data_2018-2021_trust'!$F474:$H474)*0.2</f>
        <v>290.76600000000002</v>
      </c>
      <c r="AV474" s="125">
        <f>SUM('ERIC data_2018-2021_trust'!$F474:$H474)*0.6</f>
        <v>872.29799999999989</v>
      </c>
      <c r="AW474" s="127">
        <f>'ERIC data_2018-2021_trust'!$AT474*'Emission factors'!$C$3</f>
        <v>262064.48814</v>
      </c>
      <c r="AX474" s="127">
        <f>'ERIC data_2018-2021_trust'!$AU474*'Emission factors'!$C$4</f>
        <v>104469.31614000001</v>
      </c>
      <c r="AY474" s="127">
        <f>'ERIC data_2018-2021_trust'!$AV474*'Emission factors'!$C$5</f>
        <v>18571.224419999999</v>
      </c>
      <c r="AZ474" s="125">
        <f>IF('ERIC data_2018-2021_trust'!$F474=0,0,'ERIC data_2018-2021_trust'!$Q474/'ERIC data_2018-2021_trust'!$F474)</f>
        <v>645.25070500034394</v>
      </c>
      <c r="BA474" s="125">
        <f>IF('ERIC data_2018-2021_trust'!$G474=0,0,'ERIC data_2018-2021_trust'!$R474/'ERIC data_2018-2021_trust'!$G474)</f>
        <v>316.24271532802055</v>
      </c>
      <c r="BB474" s="125">
        <f>IF('ERIC data_2018-2021_trust'!$H474=0,0,'ERIC data_2018-2021_trust'!$S474/'ERIC data_2018-2021_trust'!$H474)</f>
        <v>15236.666666666666</v>
      </c>
      <c r="BC474" s="127">
        <f>'ERIC data_2018-2021_trust'!$AZ474*'ERIC data_2018-2021_trust'!$AT474</f>
        <v>187616.96649013003</v>
      </c>
      <c r="BD474" s="127">
        <f>'ERIC data_2018-2021_trust'!$AU474*'ERIC data_2018-2021_trust'!$BA474</f>
        <v>91952.629365067231</v>
      </c>
      <c r="BE474" s="127">
        <f>'ERIC data_2018-2021_trust'!$AV474*'ERIC data_2018-2021_trust'!$BB474</f>
        <v>13290913.859999998</v>
      </c>
      <c r="BF474" s="125">
        <f>'ERIC data_2018-2021_trust'!$Q474-('ERIC data_2018-2021_trust'!$AZ474*'ERIC data_2018-2021_trust'!$AT474)</f>
        <v>-93803.966490130028</v>
      </c>
      <c r="BG474" s="125">
        <f>'ERIC data_2018-2021_trust'!$R474-('ERIC data_2018-2021_trust'!$AU474*'ERIC data_2018-2021_trust'!$BA474)</f>
        <v>321547.37063493277</v>
      </c>
      <c r="BH474" s="125">
        <f>'ERIC data_2018-2021_trust'!$S474-('ERIC data_2018-2021_trust'!$AV474*'ERIC data_2018-2021_trust'!$BB474)</f>
        <v>-13277200.859999998</v>
      </c>
      <c r="BI474" s="125">
        <f>'ERIC data_2018-2021_trust'!$AE474-'ERIC data_2018-2021_trust'!$AW474</f>
        <v>-131025.93504000003</v>
      </c>
      <c r="BJ474" s="128">
        <f>'ERIC data_2018-2021_trust'!$AF474-'ERIC data_2018-2021_trust'!$AX474</f>
        <v>365316.73045999999</v>
      </c>
      <c r="BK474" s="128">
        <f>'ERIC data_2018-2021_trust'!$AG474-'ERIC data_2018-2021_trust'!$AY474</f>
        <v>-18552.063419999999</v>
      </c>
      <c r="BL474" s="128">
        <f>IF('ERIC data_2018-2021_trust'!$J474=0,0,'ERIC data_2018-2021_trust'!$U474/'ERIC data_2018-2021_trust'!$J474)</f>
        <v>0</v>
      </c>
      <c r="BM474" s="128">
        <f>IF('ERIC data_2018-2021_trust'!$N474=0,0,'ERIC data_2018-2021_trust'!$Y474/'ERIC data_2018-2021_trust'!$N474)</f>
        <v>157.66619660787077</v>
      </c>
      <c r="BN474" s="126">
        <f>IF('ERIC data_2018-2021_trust'!$J474=0,0,'ERIC data_2018-2021_trust'!$J474*('Emission factors'!$C$7-'Emission factors'!$C$11))</f>
        <v>0</v>
      </c>
      <c r="BO474" s="126">
        <f>IF('ERIC data_2018-2021_trust'!$J474=0,0,'ERIC data_2018-2021_trust'!$J474*('ERIC data_2018-2021_trust'!$BL474-'ERIC data_2018-2021_trust'!$BM474))</f>
        <v>0</v>
      </c>
      <c r="BP474" s="129">
        <f t="shared" si="284"/>
        <v>79100.1394</v>
      </c>
      <c r="BQ474" s="129">
        <f t="shared" si="285"/>
        <v>21093.370506666666</v>
      </c>
      <c r="BR474" s="126">
        <f t="shared" si="282"/>
        <v>632801.1152</v>
      </c>
      <c r="BS474" s="126">
        <f t="shared" si="286"/>
        <v>553700.97580000001</v>
      </c>
      <c r="BT474" s="126">
        <f t="shared" si="287"/>
        <v>474600.83640000003</v>
      </c>
      <c r="BU474" s="126">
        <f t="shared" si="288"/>
        <v>395500.69700000004</v>
      </c>
      <c r="BV474" s="126">
        <f t="shared" si="289"/>
        <v>316400.5576</v>
      </c>
      <c r="BW474" s="126">
        <f t="shared" si="290"/>
        <v>295307.18709333334</v>
      </c>
      <c r="BX474" s="126">
        <f t="shared" si="291"/>
        <v>274213.81658666668</v>
      </c>
      <c r="BY474" s="126">
        <f t="shared" si="292"/>
        <v>253120.44608000002</v>
      </c>
      <c r="BZ474" s="126">
        <f t="shared" si="293"/>
        <v>232027.07557333336</v>
      </c>
      <c r="CA474" s="126">
        <f t="shared" si="294"/>
        <v>210933.70506666671</v>
      </c>
      <c r="CB474" s="126">
        <f t="shared" si="295"/>
        <v>189840.33456000005</v>
      </c>
      <c r="CC474" s="126">
        <f t="shared" si="296"/>
        <v>168746.96405333339</v>
      </c>
      <c r="CD474" s="126">
        <f t="shared" si="297"/>
        <v>147653.59354666673</v>
      </c>
      <c r="CE474" s="126">
        <f t="shared" si="298"/>
        <v>126560.22304000007</v>
      </c>
      <c r="CF474" s="126">
        <f t="shared" si="299"/>
        <v>105466.85253333341</v>
      </c>
      <c r="CG474" s="126">
        <f t="shared" si="300"/>
        <v>84373.482026666752</v>
      </c>
      <c r="CH474" s="126">
        <f t="shared" si="301"/>
        <v>63280.111520000086</v>
      </c>
      <c r="CI474" s="126">
        <f t="shared" si="302"/>
        <v>42186.74101333342</v>
      </c>
      <c r="CJ474" s="126">
        <f t="shared" si="303"/>
        <v>21093.370506666753</v>
      </c>
      <c r="CK474" s="126">
        <f t="shared" si="304"/>
        <v>8.7311491370201111E-11</v>
      </c>
      <c r="CL474" s="126" t="str">
        <f>VLOOKUP(CN474,'STP mapping'!$C$2:$F$239,4,0)</f>
        <v>Greater Manchester Health and Social Care Partnership STP</v>
      </c>
      <c r="CM474" s="126" t="str">
        <f t="shared" si="283"/>
        <v>ACUTE</v>
      </c>
      <c r="CN474" s="126" t="str">
        <f>IF($A474="2020-2021",$B474,IF($A474="2019-2020",INDEX('Trust mapping'!$A$6:$A$250,MATCH($B474,'Trust mapping'!$AZ$6:$AZ$250,0)),IF($A474="2018-2019",INDEX('Trust mapping'!$A$6:$A$250,MATCH($B474,'Trust mapping'!$AQ$6:$AQ$250,0)),"Unmapped")))</f>
        <v>RW6</v>
      </c>
      <c r="CO474" s="126" t="str">
        <f>VLOOKUP(CN474,'Trust mapping'!$A$6:$B$250,2,0)</f>
        <v>PENNINE ACUTE HOSPITALS NHS TRUST</v>
      </c>
      <c r="CP474" s="126">
        <f t="shared" si="305"/>
        <v>645.25070500034394</v>
      </c>
      <c r="CQ474" s="126">
        <f t="shared" si="306"/>
        <v>316.24271532802055</v>
      </c>
      <c r="CR474" s="126">
        <f t="shared" si="307"/>
        <v>15236.666666666666</v>
      </c>
      <c r="CS474" s="126">
        <f t="shared" si="308"/>
        <v>0</v>
      </c>
      <c r="CT474" s="126">
        <f t="shared" si="309"/>
        <v>0</v>
      </c>
      <c r="CU474" s="126">
        <f t="shared" si="310"/>
        <v>183.69641602248771</v>
      </c>
      <c r="CV474" s="126">
        <f t="shared" si="311"/>
        <v>0</v>
      </c>
      <c r="CW474" s="126">
        <f t="shared" si="312"/>
        <v>0</v>
      </c>
      <c r="CX474" s="126">
        <f t="shared" si="313"/>
        <v>157.66619660787077</v>
      </c>
      <c r="CY474" s="126">
        <f t="shared" si="314"/>
        <v>0</v>
      </c>
      <c r="CZ474" s="130">
        <f t="shared" si="315"/>
        <v>72.486912379038642</v>
      </c>
    </row>
    <row r="475" spans="1:104" x14ac:dyDescent="0.25">
      <c r="A475" s="114" t="s">
        <v>3094</v>
      </c>
      <c r="B475" s="115" t="s">
        <v>1873</v>
      </c>
      <c r="C475" s="115" t="s">
        <v>1874</v>
      </c>
      <c r="D475" s="115" t="s">
        <v>3227</v>
      </c>
      <c r="E475" s="115" t="s">
        <v>3231</v>
      </c>
      <c r="F475" s="115">
        <v>135.33000000000001</v>
      </c>
      <c r="G475" s="115">
        <v>1437.46</v>
      </c>
      <c r="H475" s="115">
        <v>7.21</v>
      </c>
      <c r="I475" s="115">
        <v>0</v>
      </c>
      <c r="J475" s="115">
        <v>0</v>
      </c>
      <c r="K475" s="115">
        <v>14.68</v>
      </c>
      <c r="L475" s="115">
        <v>0</v>
      </c>
      <c r="M475" s="115">
        <v>0</v>
      </c>
      <c r="N475" s="115">
        <v>1119.57</v>
      </c>
      <c r="O475" s="115">
        <v>0</v>
      </c>
      <c r="P475" s="115">
        <v>260.68</v>
      </c>
      <c r="Q475" s="115">
        <v>121292</v>
      </c>
      <c r="R475" s="115">
        <v>461087</v>
      </c>
      <c r="S475" s="115">
        <v>2235</v>
      </c>
      <c r="T475" s="115">
        <v>0</v>
      </c>
      <c r="U475" s="115">
        <v>0</v>
      </c>
      <c r="V475" s="115">
        <v>2632</v>
      </c>
      <c r="W475" s="115">
        <v>0</v>
      </c>
      <c r="X475" s="115">
        <v>0</v>
      </c>
      <c r="Y475" s="115">
        <v>177565</v>
      </c>
      <c r="Z475" s="115">
        <v>0</v>
      </c>
      <c r="AA475" s="115">
        <v>16981</v>
      </c>
      <c r="AB475" s="115" t="s">
        <v>3229</v>
      </c>
      <c r="AC475" s="115" t="s">
        <v>3229</v>
      </c>
      <c r="AD475" s="119">
        <f t="shared" si="278"/>
        <v>2974.93</v>
      </c>
      <c r="AE475" s="119">
        <f>IFERROR(F475*'Emission factors'!$C$3,"")</f>
        <v>121971.5757</v>
      </c>
      <c r="AF475" s="119">
        <f>IFERROR(G475*'Emission factors'!$C$4,"")</f>
        <v>516465.00340000005</v>
      </c>
      <c r="AG475" s="119">
        <f>IFERROR(H475*'Emission factors'!$C$5,"")</f>
        <v>153.5009</v>
      </c>
      <c r="AH475" s="119">
        <f>IFERROR(I475*'Emission factors'!$C$6,"")</f>
        <v>0</v>
      </c>
      <c r="AI475" s="119">
        <f>IFERROR(J475*'Emission factors'!$C$7,"")</f>
        <v>0</v>
      </c>
      <c r="AJ475" s="119">
        <f>IFERROR(K475*'Emission factors'!$C$8,"")</f>
        <v>312.53719999999998</v>
      </c>
      <c r="AK475" s="119">
        <f>IFERROR(L475*'Emission factors'!$C$9,"")</f>
        <v>0</v>
      </c>
      <c r="AL475" s="119">
        <f>IFERROR(M475*'Emission factors'!$C$10,"")</f>
        <v>0</v>
      </c>
      <c r="AM475" s="119">
        <f>IFERROR(N475*'Emission factors'!$C$11,"")</f>
        <v>23835.645299999996</v>
      </c>
      <c r="AN475" s="119">
        <f>IFERROR(O475*'Emission factors'!$C$12,"")</f>
        <v>0</v>
      </c>
      <c r="AO475" s="119">
        <f>IFERROR(P475*'Emission factors'!$C$13,"")</f>
        <v>5549.8771999999999</v>
      </c>
      <c r="AP475" s="119">
        <f t="shared" si="316"/>
        <v>668288.13970000006</v>
      </c>
      <c r="AQ475" s="115">
        <f t="shared" si="279"/>
        <v>121292</v>
      </c>
      <c r="AR475" s="115">
        <f t="shared" si="280"/>
        <v>461087</v>
      </c>
      <c r="AS475" s="115">
        <f t="shared" si="281"/>
        <v>2235</v>
      </c>
      <c r="AT475" s="115">
        <f>SUM('ERIC data_2018-2021_trust'!$F475:$H475)*0.2</f>
        <v>316</v>
      </c>
      <c r="AU475" s="115">
        <f>SUM('ERIC data_2018-2021_trust'!$F475:$H475)*0.2</f>
        <v>316</v>
      </c>
      <c r="AV475" s="115">
        <f>SUM('ERIC data_2018-2021_trust'!$F475:$H475)*0.6</f>
        <v>948</v>
      </c>
      <c r="AW475" s="119">
        <f>'ERIC data_2018-2021_trust'!$AT475*'Emission factors'!$C$3</f>
        <v>284807.64</v>
      </c>
      <c r="AX475" s="119">
        <f>'ERIC data_2018-2021_trust'!$AU475*'Emission factors'!$C$4</f>
        <v>113535.64</v>
      </c>
      <c r="AY475" s="119">
        <f>'ERIC data_2018-2021_trust'!$AV475*'Emission factors'!$C$5</f>
        <v>20182.919999999998</v>
      </c>
      <c r="AZ475" s="115">
        <f>IF('ERIC data_2018-2021_trust'!$F475=0,0,'ERIC data_2018-2021_trust'!$Q475/'ERIC data_2018-2021_trust'!$F475)</f>
        <v>896.26838099460565</v>
      </c>
      <c r="BA475" s="115">
        <f>IF('ERIC data_2018-2021_trust'!$G475=0,0,'ERIC data_2018-2021_trust'!$R475/'ERIC data_2018-2021_trust'!$G475)</f>
        <v>320.76509955059618</v>
      </c>
      <c r="BB475" s="115">
        <f>IF('ERIC data_2018-2021_trust'!$H475=0,0,'ERIC data_2018-2021_trust'!$S475/'ERIC data_2018-2021_trust'!$H475)</f>
        <v>309.9861303744799</v>
      </c>
      <c r="BC475" s="119">
        <f>'ERIC data_2018-2021_trust'!$AZ475*'ERIC data_2018-2021_trust'!$AT475</f>
        <v>283220.8083942954</v>
      </c>
      <c r="BD475" s="119">
        <f>'ERIC data_2018-2021_trust'!$AU475*'ERIC data_2018-2021_trust'!$BA475</f>
        <v>101361.77145798839</v>
      </c>
      <c r="BE475" s="119">
        <f>'ERIC data_2018-2021_trust'!$AV475*'ERIC data_2018-2021_trust'!$BB475</f>
        <v>293866.85159500694</v>
      </c>
      <c r="BF475" s="115">
        <f>'ERIC data_2018-2021_trust'!$Q475-('ERIC data_2018-2021_trust'!$AZ475*'ERIC data_2018-2021_trust'!$AT475)</f>
        <v>-161928.8083942954</v>
      </c>
      <c r="BG475" s="115">
        <f>'ERIC data_2018-2021_trust'!$R475-('ERIC data_2018-2021_trust'!$AU475*'ERIC data_2018-2021_trust'!$BA475)</f>
        <v>359725.22854201158</v>
      </c>
      <c r="BH475" s="115">
        <f>'ERIC data_2018-2021_trust'!$S475-('ERIC data_2018-2021_trust'!$AV475*'ERIC data_2018-2021_trust'!$BB475)</f>
        <v>-291631.85159500694</v>
      </c>
      <c r="BI475" s="115">
        <f>'ERIC data_2018-2021_trust'!$AE475-'ERIC data_2018-2021_trust'!$AW475</f>
        <v>-162836.06430000003</v>
      </c>
      <c r="BJ475" s="120">
        <f>'ERIC data_2018-2021_trust'!$AF475-'ERIC data_2018-2021_trust'!$AX475</f>
        <v>402929.36340000003</v>
      </c>
      <c r="BK475" s="120">
        <f>'ERIC data_2018-2021_trust'!$AG475-'ERIC data_2018-2021_trust'!$AY475</f>
        <v>-20029.419099999999</v>
      </c>
      <c r="BL475" s="120">
        <f>IF('ERIC data_2018-2021_trust'!$J475=0,0,'ERIC data_2018-2021_trust'!$U475/'ERIC data_2018-2021_trust'!$J475)</f>
        <v>0</v>
      </c>
      <c r="BM475" s="120">
        <f>IF('ERIC data_2018-2021_trust'!$N475=0,0,'ERIC data_2018-2021_trust'!$Y475/'ERIC data_2018-2021_trust'!$N475)</f>
        <v>158.60107005368133</v>
      </c>
      <c r="BN475" s="121">
        <f>IF('ERIC data_2018-2021_trust'!$J475=0,0,'ERIC data_2018-2021_trust'!$J475*('Emission factors'!$C$7-'Emission factors'!$C$11))</f>
        <v>0</v>
      </c>
      <c r="BO475" s="121">
        <f>IF('ERIC data_2018-2021_trust'!$J475=0,0,'ERIC data_2018-2021_trust'!$J475*('ERIC data_2018-2021_trust'!$BL475-'ERIC data_2018-2021_trust'!$BM475))</f>
        <v>0</v>
      </c>
      <c r="BP475" s="122">
        <f t="shared" si="284"/>
        <v>83536.017462500007</v>
      </c>
      <c r="BQ475" s="122">
        <f t="shared" si="285"/>
        <v>22276.271323333334</v>
      </c>
      <c r="BR475" s="121">
        <f t="shared" si="282"/>
        <v>668288.13970000006</v>
      </c>
      <c r="BS475" s="121">
        <f t="shared" si="286"/>
        <v>584752.12223750004</v>
      </c>
      <c r="BT475" s="121">
        <f t="shared" si="287"/>
        <v>501216.10477500001</v>
      </c>
      <c r="BU475" s="121">
        <f t="shared" si="288"/>
        <v>417680.08731249999</v>
      </c>
      <c r="BV475" s="121">
        <f t="shared" si="289"/>
        <v>334144.06985000003</v>
      </c>
      <c r="BW475" s="121">
        <f t="shared" si="290"/>
        <v>311867.79852666671</v>
      </c>
      <c r="BX475" s="121">
        <f t="shared" si="291"/>
        <v>289591.52720333339</v>
      </c>
      <c r="BY475" s="121">
        <f t="shared" si="292"/>
        <v>267315.25588000007</v>
      </c>
      <c r="BZ475" s="121">
        <f t="shared" si="293"/>
        <v>245038.98455666675</v>
      </c>
      <c r="CA475" s="121">
        <f t="shared" si="294"/>
        <v>222762.71323333343</v>
      </c>
      <c r="CB475" s="121">
        <f t="shared" si="295"/>
        <v>200486.44191000011</v>
      </c>
      <c r="CC475" s="121">
        <f t="shared" si="296"/>
        <v>178210.17058666679</v>
      </c>
      <c r="CD475" s="121">
        <f t="shared" si="297"/>
        <v>155933.89926333347</v>
      </c>
      <c r="CE475" s="121">
        <f t="shared" si="298"/>
        <v>133657.62794000015</v>
      </c>
      <c r="CF475" s="121">
        <f t="shared" si="299"/>
        <v>111381.35661666682</v>
      </c>
      <c r="CG475" s="121">
        <f t="shared" si="300"/>
        <v>89105.085293333483</v>
      </c>
      <c r="CH475" s="121">
        <f t="shared" si="301"/>
        <v>66828.813970000148</v>
      </c>
      <c r="CI475" s="121">
        <f t="shared" si="302"/>
        <v>44552.542646666814</v>
      </c>
      <c r="CJ475" s="121">
        <f t="shared" si="303"/>
        <v>22276.27132333348</v>
      </c>
      <c r="CK475" s="121">
        <f t="shared" si="304"/>
        <v>1.4551915228366852E-10</v>
      </c>
      <c r="CL475" s="121" t="str">
        <f>VLOOKUP(CN475,'STP mapping'!$C$2:$F$239,4,0)</f>
        <v>Greater Manchester Health and Social Care Partnership STP</v>
      </c>
      <c r="CM475" s="121" t="str">
        <f t="shared" si="283"/>
        <v>ACUTE</v>
      </c>
      <c r="CN475" s="121" t="str">
        <f>IF($A475="2020-2021",$B475,IF($A475="2019-2020",INDEX('Trust mapping'!$A$6:$A$250,MATCH($B475,'Trust mapping'!$AZ$6:$AZ$250,0)),IF($A475="2018-2019",INDEX('Trust mapping'!$A$6:$A$250,MATCH($B475,'Trust mapping'!$AQ$6:$AQ$250,0)),"Unmapped")))</f>
        <v>RW6</v>
      </c>
      <c r="CO475" s="121" t="str">
        <f>VLOOKUP(CN475,'Trust mapping'!$A$6:$B$250,2,0)</f>
        <v>PENNINE ACUTE HOSPITALS NHS TRUST</v>
      </c>
      <c r="CP475" s="121">
        <f t="shared" si="305"/>
        <v>896.26838099460565</v>
      </c>
      <c r="CQ475" s="121">
        <f t="shared" si="306"/>
        <v>320.76509955059618</v>
      </c>
      <c r="CR475" s="121">
        <f t="shared" si="307"/>
        <v>309.9861303744799</v>
      </c>
      <c r="CS475" s="121">
        <f t="shared" si="308"/>
        <v>0</v>
      </c>
      <c r="CT475" s="121">
        <f t="shared" si="309"/>
        <v>0</v>
      </c>
      <c r="CU475" s="121">
        <f t="shared" si="310"/>
        <v>179.29155313351498</v>
      </c>
      <c r="CV475" s="121">
        <f t="shared" si="311"/>
        <v>0</v>
      </c>
      <c r="CW475" s="121">
        <f t="shared" si="312"/>
        <v>0</v>
      </c>
      <c r="CX475" s="121">
        <f t="shared" si="313"/>
        <v>158.60107005368133</v>
      </c>
      <c r="CY475" s="121">
        <f t="shared" si="314"/>
        <v>0</v>
      </c>
      <c r="CZ475" s="123">
        <f t="shared" si="315"/>
        <v>65.141169249654752</v>
      </c>
    </row>
    <row r="476" spans="1:104" x14ac:dyDescent="0.25">
      <c r="A476" s="124" t="s">
        <v>3095</v>
      </c>
      <c r="B476" s="125" t="s">
        <v>1079</v>
      </c>
      <c r="C476" s="125" t="s">
        <v>3280</v>
      </c>
      <c r="D476" s="125" t="s">
        <v>3230</v>
      </c>
      <c r="E476" s="125" t="s">
        <v>3228</v>
      </c>
      <c r="F476" s="125">
        <v>705.23</v>
      </c>
      <c r="G476" s="125">
        <v>439.16</v>
      </c>
      <c r="H476" s="125">
        <v>60.36</v>
      </c>
      <c r="I476" s="125">
        <v>0</v>
      </c>
      <c r="J476" s="125">
        <v>26.13</v>
      </c>
      <c r="K476" s="125">
        <v>406.98</v>
      </c>
      <c r="L476" s="125">
        <v>27</v>
      </c>
      <c r="M476" s="125">
        <v>0</v>
      </c>
      <c r="N476" s="125">
        <v>1220.94</v>
      </c>
      <c r="O476" s="125">
        <v>0</v>
      </c>
      <c r="P476" s="125"/>
      <c r="Q476" s="125">
        <v>787282</v>
      </c>
      <c r="R476" s="125">
        <v>189838</v>
      </c>
      <c r="S476" s="125">
        <v>34487</v>
      </c>
      <c r="T476" s="125">
        <v>0</v>
      </c>
      <c r="U476" s="125">
        <v>3815</v>
      </c>
      <c r="V476" s="125">
        <v>54270</v>
      </c>
      <c r="W476" s="125">
        <v>1065</v>
      </c>
      <c r="X476" s="125">
        <v>0</v>
      </c>
      <c r="Y476" s="125">
        <v>162806</v>
      </c>
      <c r="Z476" s="125">
        <v>0</v>
      </c>
      <c r="AA476" s="125"/>
      <c r="AB476" s="125" t="s">
        <v>3232</v>
      </c>
      <c r="AC476" s="125" t="s">
        <v>3229</v>
      </c>
      <c r="AD476" s="127">
        <f t="shared" si="278"/>
        <v>2885.8</v>
      </c>
      <c r="AE476" s="127">
        <f>IFERROR(F476*'Emission factors'!$C$3,"")</f>
        <v>635616.74670000002</v>
      </c>
      <c r="AF476" s="127">
        <f>IFERROR(G476*'Emission factors'!$C$4,"")</f>
        <v>157785.79640000002</v>
      </c>
      <c r="AG476" s="127">
        <f>IFERROR(H476*'Emission factors'!$C$5,"")</f>
        <v>1285.0644</v>
      </c>
      <c r="AH476" s="127">
        <f>IFERROR(I476*'Emission factors'!$C$6,"")</f>
        <v>0</v>
      </c>
      <c r="AI476" s="127">
        <f>IFERROR(J476*'Emission factors'!$C$7,"")</f>
        <v>11660.251200000001</v>
      </c>
      <c r="AJ476" s="127">
        <f>IFERROR(K476*'Emission factors'!$C$8,"")</f>
        <v>8664.6041999999998</v>
      </c>
      <c r="AK476" s="127">
        <f>IFERROR(L476*'Emission factors'!$C$9,"")</f>
        <v>241.64999999999998</v>
      </c>
      <c r="AL476" s="127">
        <f>IFERROR(M476*'Emission factors'!$C$10,"")</f>
        <v>0</v>
      </c>
      <c r="AM476" s="127">
        <f>IFERROR(N476*'Emission factors'!$C$11,"")</f>
        <v>25993.812600000001</v>
      </c>
      <c r="AN476" s="127">
        <f>IFERROR(O476*'Emission factors'!$C$12,"")</f>
        <v>0</v>
      </c>
      <c r="AO476" s="127">
        <f>IFERROR(P476*'Emission factors'!$C$13,"")</f>
        <v>0</v>
      </c>
      <c r="AP476" s="127">
        <f t="shared" si="316"/>
        <v>841247.92550000001</v>
      </c>
      <c r="AQ476" s="125">
        <f t="shared" si="279"/>
        <v>787282</v>
      </c>
      <c r="AR476" s="125">
        <f t="shared" si="280"/>
        <v>189838</v>
      </c>
      <c r="AS476" s="125">
        <f t="shared" si="281"/>
        <v>34487</v>
      </c>
      <c r="AT476" s="125">
        <f>SUM('ERIC data_2018-2021_trust'!$F476:$H476)*0.2</f>
        <v>240.95000000000002</v>
      </c>
      <c r="AU476" s="125">
        <f>SUM('ERIC data_2018-2021_trust'!$F476:$H476)*0.2</f>
        <v>240.95000000000002</v>
      </c>
      <c r="AV476" s="125">
        <f>SUM('ERIC data_2018-2021_trust'!$F476:$H476)*0.6</f>
        <v>722.85</v>
      </c>
      <c r="AW476" s="127">
        <f>'ERIC data_2018-2021_trust'!$AT476*'Emission factors'!$C$3</f>
        <v>217165.82550000001</v>
      </c>
      <c r="AX476" s="127">
        <f>'ERIC data_2018-2021_trust'!$AU476*'Emission factors'!$C$4</f>
        <v>86570.925500000012</v>
      </c>
      <c r="AY476" s="127">
        <f>'ERIC data_2018-2021_trust'!$AV476*'Emission factors'!$C$5</f>
        <v>15389.476500000001</v>
      </c>
      <c r="AZ476" s="125">
        <f>IF('ERIC data_2018-2021_trust'!$F476=0,0,'ERIC data_2018-2021_trust'!$Q476/'ERIC data_2018-2021_trust'!$F476)</f>
        <v>1116.3478581455695</v>
      </c>
      <c r="BA476" s="125">
        <f>IF('ERIC data_2018-2021_trust'!$G476=0,0,'ERIC data_2018-2021_trust'!$R476/'ERIC data_2018-2021_trust'!$G476)</f>
        <v>432.27525275526</v>
      </c>
      <c r="BB476" s="125">
        <f>IF('ERIC data_2018-2021_trust'!$H476=0,0,'ERIC data_2018-2021_trust'!$S476/'ERIC data_2018-2021_trust'!$H476)</f>
        <v>571.35520212060965</v>
      </c>
      <c r="BC476" s="127">
        <f>'ERIC data_2018-2021_trust'!$AZ476*'ERIC data_2018-2021_trust'!$AT476</f>
        <v>268984.01642017497</v>
      </c>
      <c r="BD476" s="127">
        <f>'ERIC data_2018-2021_trust'!$AU476*'ERIC data_2018-2021_trust'!$BA476</f>
        <v>104156.7221513799</v>
      </c>
      <c r="BE476" s="127">
        <f>'ERIC data_2018-2021_trust'!$AV476*'ERIC data_2018-2021_trust'!$BB476</f>
        <v>413004.10785288271</v>
      </c>
      <c r="BF476" s="125">
        <f>'ERIC data_2018-2021_trust'!$Q476-('ERIC data_2018-2021_trust'!$AZ476*'ERIC data_2018-2021_trust'!$AT476)</f>
        <v>518297.98357982503</v>
      </c>
      <c r="BG476" s="125">
        <f>'ERIC data_2018-2021_trust'!$R476-('ERIC data_2018-2021_trust'!$AU476*'ERIC data_2018-2021_trust'!$BA476)</f>
        <v>85681.277848620099</v>
      </c>
      <c r="BH476" s="125">
        <f>'ERIC data_2018-2021_trust'!$S476-('ERIC data_2018-2021_trust'!$AV476*'ERIC data_2018-2021_trust'!$BB476)</f>
        <v>-378517.10785288271</v>
      </c>
      <c r="BI476" s="125">
        <f>'ERIC data_2018-2021_trust'!$AE476-'ERIC data_2018-2021_trust'!$AW476</f>
        <v>418450.92119999998</v>
      </c>
      <c r="BJ476" s="128">
        <f>'ERIC data_2018-2021_trust'!$AF476-'ERIC data_2018-2021_trust'!$AX476</f>
        <v>71214.870900000009</v>
      </c>
      <c r="BK476" s="128">
        <f>'ERIC data_2018-2021_trust'!$AG476-'ERIC data_2018-2021_trust'!$AY476</f>
        <v>-14104.412100000001</v>
      </c>
      <c r="BL476" s="128">
        <f>IF('ERIC data_2018-2021_trust'!$J476=0,0,'ERIC data_2018-2021_trust'!$U476/'ERIC data_2018-2021_trust'!$J476)</f>
        <v>146.00076540375048</v>
      </c>
      <c r="BM476" s="128">
        <f>IF('ERIC data_2018-2021_trust'!$N476=0,0,'ERIC data_2018-2021_trust'!$Y476/'ERIC data_2018-2021_trust'!$N476)</f>
        <v>133.34479990826739</v>
      </c>
      <c r="BN476" s="126">
        <f>IF('ERIC data_2018-2021_trust'!$J476=0,0,'ERIC data_2018-2021_trust'!$J476*('Emission factors'!$C$7-'Emission factors'!$C$11))</f>
        <v>11103.943499999999</v>
      </c>
      <c r="BO476" s="126">
        <f>IF('ERIC data_2018-2021_trust'!$J476=0,0,'ERIC data_2018-2021_trust'!$J476*('ERIC data_2018-2021_trust'!$BL476-'ERIC data_2018-2021_trust'!$BM476))</f>
        <v>330.70037839697306</v>
      </c>
      <c r="BP476" s="129">
        <f t="shared" si="284"/>
        <v>105155.9906875</v>
      </c>
      <c r="BQ476" s="129">
        <f t="shared" si="285"/>
        <v>28041.597516666669</v>
      </c>
      <c r="BR476" s="126">
        <f t="shared" si="282"/>
        <v>841247.92550000001</v>
      </c>
      <c r="BS476" s="126">
        <f t="shared" si="286"/>
        <v>736091.93481250003</v>
      </c>
      <c r="BT476" s="126">
        <f t="shared" si="287"/>
        <v>630935.94412500004</v>
      </c>
      <c r="BU476" s="126">
        <f t="shared" si="288"/>
        <v>525779.95343750005</v>
      </c>
      <c r="BV476" s="126">
        <f t="shared" si="289"/>
        <v>420623.96275000001</v>
      </c>
      <c r="BW476" s="126">
        <f t="shared" si="290"/>
        <v>392582.36523333332</v>
      </c>
      <c r="BX476" s="126">
        <f t="shared" si="291"/>
        <v>364540.76771666663</v>
      </c>
      <c r="BY476" s="126">
        <f t="shared" si="292"/>
        <v>336499.17019999993</v>
      </c>
      <c r="BZ476" s="126">
        <f t="shared" si="293"/>
        <v>308457.57268333324</v>
      </c>
      <c r="CA476" s="126">
        <f t="shared" si="294"/>
        <v>280415.97516666655</v>
      </c>
      <c r="CB476" s="126">
        <f t="shared" si="295"/>
        <v>252374.37764999989</v>
      </c>
      <c r="CC476" s="126">
        <f t="shared" si="296"/>
        <v>224332.78013333323</v>
      </c>
      <c r="CD476" s="126">
        <f t="shared" si="297"/>
        <v>196291.18261666657</v>
      </c>
      <c r="CE476" s="126">
        <f t="shared" si="298"/>
        <v>168249.58509999991</v>
      </c>
      <c r="CF476" s="126">
        <f t="shared" si="299"/>
        <v>140207.98758333325</v>
      </c>
      <c r="CG476" s="126">
        <f t="shared" si="300"/>
        <v>112166.39006666659</v>
      </c>
      <c r="CH476" s="126">
        <f t="shared" si="301"/>
        <v>84124.792549999926</v>
      </c>
      <c r="CI476" s="126">
        <f t="shared" si="302"/>
        <v>56083.195033333257</v>
      </c>
      <c r="CJ476" s="126">
        <f t="shared" si="303"/>
        <v>28041.597516666588</v>
      </c>
      <c r="CK476" s="126">
        <f t="shared" si="304"/>
        <v>-8.0035533756017685E-11</v>
      </c>
      <c r="CL476" s="126" t="str">
        <f>VLOOKUP(CN476,'STP mapping'!$C$2:$F$239,4,0)</f>
        <v>Humber, Coast and Vale STP</v>
      </c>
      <c r="CM476" s="126" t="str">
        <f t="shared" si="283"/>
        <v>ACUTE</v>
      </c>
      <c r="CN476" s="126" t="str">
        <f>IF($A476="2020-2021",$B476,IF($A476="2019-2020",INDEX('Trust mapping'!$A$6:$A$250,MATCH($B476,'Trust mapping'!$AZ$6:$AZ$250,0)),IF($A476="2018-2019",INDEX('Trust mapping'!$A$6:$A$250,MATCH($B476,'Trust mapping'!$AQ$6:$AQ$250,0)),"Unmapped")))</f>
        <v>RWA</v>
      </c>
      <c r="CO476" s="126" t="str">
        <f>VLOOKUP(CN476,'Trust mapping'!$A$6:$B$250,2,0)</f>
        <v>HULL UNIVERSITY TEACHING HOSPITALS NHS TRUST</v>
      </c>
      <c r="CP476" s="126">
        <f t="shared" si="305"/>
        <v>1116.3478581455695</v>
      </c>
      <c r="CQ476" s="126">
        <f t="shared" si="306"/>
        <v>432.27525275526</v>
      </c>
      <c r="CR476" s="126">
        <f t="shared" si="307"/>
        <v>571.35520212060965</v>
      </c>
      <c r="CS476" s="126">
        <f t="shared" si="308"/>
        <v>0</v>
      </c>
      <c r="CT476" s="126">
        <f t="shared" si="309"/>
        <v>146.00076540375048</v>
      </c>
      <c r="CU476" s="126">
        <f t="shared" si="310"/>
        <v>133.34807607253427</v>
      </c>
      <c r="CV476" s="126">
        <f t="shared" si="311"/>
        <v>39.444444444444443</v>
      </c>
      <c r="CW476" s="126">
        <f t="shared" si="312"/>
        <v>0</v>
      </c>
      <c r="CX476" s="126">
        <f t="shared" si="313"/>
        <v>133.34479990826739</v>
      </c>
      <c r="CY476" s="126">
        <f t="shared" si="314"/>
        <v>0</v>
      </c>
      <c r="CZ476" s="130">
        <f t="shared" si="315"/>
        <v>0</v>
      </c>
    </row>
    <row r="477" spans="1:104" x14ac:dyDescent="0.25">
      <c r="A477" s="114" t="s">
        <v>3096</v>
      </c>
      <c r="B477" s="115" t="s">
        <v>1079</v>
      </c>
      <c r="C477" s="115" t="s">
        <v>1080</v>
      </c>
      <c r="D477" s="115" t="s">
        <v>3230</v>
      </c>
      <c r="E477" s="115" t="s">
        <v>3228</v>
      </c>
      <c r="F477" s="115">
        <v>689.81</v>
      </c>
      <c r="G477" s="115">
        <v>534.96</v>
      </c>
      <c r="H477" s="115">
        <v>43.24</v>
      </c>
      <c r="I477" s="115">
        <v>0</v>
      </c>
      <c r="J477" s="115">
        <v>0</v>
      </c>
      <c r="K477" s="115">
        <v>515.94000000000005</v>
      </c>
      <c r="L477" s="115">
        <v>30.08</v>
      </c>
      <c r="M477" s="115">
        <v>0</v>
      </c>
      <c r="N477" s="115">
        <v>1147.96</v>
      </c>
      <c r="O477" s="115">
        <v>0</v>
      </c>
      <c r="P477" s="115">
        <v>89.3</v>
      </c>
      <c r="Q477" s="115">
        <v>990793</v>
      </c>
      <c r="R477" s="115">
        <v>667432</v>
      </c>
      <c r="S477" s="115">
        <v>40819</v>
      </c>
      <c r="T477" s="115">
        <v>0</v>
      </c>
      <c r="U477" s="115">
        <v>0</v>
      </c>
      <c r="V477" s="115">
        <v>52750</v>
      </c>
      <c r="W477" s="115">
        <v>1232</v>
      </c>
      <c r="X477" s="115">
        <v>0</v>
      </c>
      <c r="Y477" s="115">
        <v>153995</v>
      </c>
      <c r="Z477" s="115">
        <v>0</v>
      </c>
      <c r="AA477" s="115">
        <v>20598</v>
      </c>
      <c r="AB477" s="115" t="s">
        <v>3232</v>
      </c>
      <c r="AC477" s="115" t="s">
        <v>3229</v>
      </c>
      <c r="AD477" s="119">
        <f t="shared" si="278"/>
        <v>3051.29</v>
      </c>
      <c r="AE477" s="119">
        <f>IFERROR(F477*'Emission factors'!$C$3,"")</f>
        <v>621718.85489999992</v>
      </c>
      <c r="AF477" s="119">
        <f>IFERROR(G477*'Emission factors'!$C$4,"")</f>
        <v>192205.77840000001</v>
      </c>
      <c r="AG477" s="119">
        <f>IFERROR(H477*'Emission factors'!$C$5,"")</f>
        <v>920.57960000000003</v>
      </c>
      <c r="AH477" s="119">
        <f>IFERROR(I477*'Emission factors'!$C$6,"")</f>
        <v>0</v>
      </c>
      <c r="AI477" s="119">
        <f>IFERROR(J477*'Emission factors'!$C$7,"")</f>
        <v>0</v>
      </c>
      <c r="AJ477" s="119">
        <f>IFERROR(K477*'Emission factors'!$C$8,"")</f>
        <v>10984.3626</v>
      </c>
      <c r="AK477" s="119">
        <f>IFERROR(L477*'Emission factors'!$C$9,"")</f>
        <v>269.21599999999995</v>
      </c>
      <c r="AL477" s="119">
        <f>IFERROR(M477*'Emission factors'!$C$10,"")</f>
        <v>0</v>
      </c>
      <c r="AM477" s="119">
        <f>IFERROR(N477*'Emission factors'!$C$11,"")</f>
        <v>24440.0684</v>
      </c>
      <c r="AN477" s="119">
        <f>IFERROR(O477*'Emission factors'!$C$12,"")</f>
        <v>0</v>
      </c>
      <c r="AO477" s="119">
        <f>IFERROR(P477*'Emission factors'!$C$13,"")</f>
        <v>1901.1969999999999</v>
      </c>
      <c r="AP477" s="119">
        <f t="shared" si="316"/>
        <v>852440.05689999997</v>
      </c>
      <c r="AQ477" s="115">
        <f t="shared" si="279"/>
        <v>990793</v>
      </c>
      <c r="AR477" s="115">
        <f t="shared" si="280"/>
        <v>667432</v>
      </c>
      <c r="AS477" s="115">
        <f t="shared" si="281"/>
        <v>40819</v>
      </c>
      <c r="AT477" s="115">
        <f>SUM('ERIC data_2018-2021_trust'!$F477:$H477)*0.2</f>
        <v>253.602</v>
      </c>
      <c r="AU477" s="115">
        <f>SUM('ERIC data_2018-2021_trust'!$F477:$H477)*0.2</f>
        <v>253.602</v>
      </c>
      <c r="AV477" s="115">
        <f>SUM('ERIC data_2018-2021_trust'!$F477:$H477)*0.6</f>
        <v>760.80599999999993</v>
      </c>
      <c r="AW477" s="119">
        <f>'ERIC data_2018-2021_trust'!$AT477*'Emission factors'!$C$3</f>
        <v>228568.94657999999</v>
      </c>
      <c r="AX477" s="119">
        <f>'ERIC data_2018-2021_trust'!$AU477*'Emission factors'!$C$4</f>
        <v>91116.662580000004</v>
      </c>
      <c r="AY477" s="119">
        <f>'ERIC data_2018-2021_trust'!$AV477*'Emission factors'!$C$5</f>
        <v>16197.559739999997</v>
      </c>
      <c r="AZ477" s="115">
        <f>IF('ERIC data_2018-2021_trust'!$F477=0,0,'ERIC data_2018-2021_trust'!$Q477/'ERIC data_2018-2021_trust'!$F477)</f>
        <v>1436.3273944999348</v>
      </c>
      <c r="BA477" s="115">
        <f>IF('ERIC data_2018-2021_trust'!$G477=0,0,'ERIC data_2018-2021_trust'!$R477/'ERIC data_2018-2021_trust'!$G477)</f>
        <v>1247.629729325557</v>
      </c>
      <c r="BB477" s="115">
        <f>IF('ERIC data_2018-2021_trust'!$H477=0,0,'ERIC data_2018-2021_trust'!$S477/'ERIC data_2018-2021_trust'!$H477)</f>
        <v>944.01017576318225</v>
      </c>
      <c r="BC477" s="119">
        <f>'ERIC data_2018-2021_trust'!$AZ477*'ERIC data_2018-2021_trust'!$AT477</f>
        <v>364255.49989997246</v>
      </c>
      <c r="BD477" s="119">
        <f>'ERIC data_2018-2021_trust'!$AU477*'ERIC data_2018-2021_trust'!$BA477</f>
        <v>316401.39461641992</v>
      </c>
      <c r="BE477" s="119">
        <f>'ERIC data_2018-2021_trust'!$AV477*'ERIC data_2018-2021_trust'!$BB477</f>
        <v>718208.60578168358</v>
      </c>
      <c r="BF477" s="115">
        <f>'ERIC data_2018-2021_trust'!$Q477-('ERIC data_2018-2021_trust'!$AZ477*'ERIC data_2018-2021_trust'!$AT477)</f>
        <v>626537.50010002754</v>
      </c>
      <c r="BG477" s="115">
        <f>'ERIC data_2018-2021_trust'!$R477-('ERIC data_2018-2021_trust'!$AU477*'ERIC data_2018-2021_trust'!$BA477)</f>
        <v>351030.60538358008</v>
      </c>
      <c r="BH477" s="115">
        <f>'ERIC data_2018-2021_trust'!$S477-('ERIC data_2018-2021_trust'!$AV477*'ERIC data_2018-2021_trust'!$BB477)</f>
        <v>-677389.60578168358</v>
      </c>
      <c r="BI477" s="115">
        <f>'ERIC data_2018-2021_trust'!$AE477-'ERIC data_2018-2021_trust'!$AW477</f>
        <v>393149.90831999993</v>
      </c>
      <c r="BJ477" s="120">
        <f>'ERIC data_2018-2021_trust'!$AF477-'ERIC data_2018-2021_trust'!$AX477</f>
        <v>101089.11582000001</v>
      </c>
      <c r="BK477" s="120">
        <f>'ERIC data_2018-2021_trust'!$AG477-'ERIC data_2018-2021_trust'!$AY477</f>
        <v>-15276.980139999996</v>
      </c>
      <c r="BL477" s="120">
        <f>IF('ERIC data_2018-2021_trust'!$J477=0,0,'ERIC data_2018-2021_trust'!$U477/'ERIC data_2018-2021_trust'!$J477)</f>
        <v>0</v>
      </c>
      <c r="BM477" s="120">
        <f>IF('ERIC data_2018-2021_trust'!$N477=0,0,'ERIC data_2018-2021_trust'!$Y477/'ERIC data_2018-2021_trust'!$N477)</f>
        <v>134.14666016237499</v>
      </c>
      <c r="BN477" s="121">
        <f>IF('ERIC data_2018-2021_trust'!$J477=0,0,'ERIC data_2018-2021_trust'!$J477*('Emission factors'!$C$7-'Emission factors'!$C$11))</f>
        <v>0</v>
      </c>
      <c r="BO477" s="121">
        <f>IF('ERIC data_2018-2021_trust'!$J477=0,0,'ERIC data_2018-2021_trust'!$J477*('ERIC data_2018-2021_trust'!$BL477-'ERIC data_2018-2021_trust'!$BM477))</f>
        <v>0</v>
      </c>
      <c r="BP477" s="122">
        <f t="shared" si="284"/>
        <v>106555.0071125</v>
      </c>
      <c r="BQ477" s="122">
        <f t="shared" si="285"/>
        <v>28414.668563333333</v>
      </c>
      <c r="BR477" s="121">
        <f t="shared" si="282"/>
        <v>852440.05689999997</v>
      </c>
      <c r="BS477" s="121">
        <f t="shared" si="286"/>
        <v>745885.04978749994</v>
      </c>
      <c r="BT477" s="121">
        <f t="shared" si="287"/>
        <v>639330.04267499992</v>
      </c>
      <c r="BU477" s="121">
        <f t="shared" si="288"/>
        <v>532775.03556249989</v>
      </c>
      <c r="BV477" s="121">
        <f t="shared" si="289"/>
        <v>426220.02844999998</v>
      </c>
      <c r="BW477" s="121">
        <f t="shared" si="290"/>
        <v>397805.35988666664</v>
      </c>
      <c r="BX477" s="121">
        <f t="shared" si="291"/>
        <v>369390.6913233333</v>
      </c>
      <c r="BY477" s="121">
        <f t="shared" si="292"/>
        <v>340976.02275999996</v>
      </c>
      <c r="BZ477" s="121">
        <f t="shared" si="293"/>
        <v>312561.35419666662</v>
      </c>
      <c r="CA477" s="121">
        <f t="shared" si="294"/>
        <v>284146.68563333328</v>
      </c>
      <c r="CB477" s="121">
        <f t="shared" si="295"/>
        <v>255732.01706999994</v>
      </c>
      <c r="CC477" s="121">
        <f t="shared" si="296"/>
        <v>227317.3485066666</v>
      </c>
      <c r="CD477" s="121">
        <f t="shared" si="297"/>
        <v>198902.67994333326</v>
      </c>
      <c r="CE477" s="121">
        <f t="shared" si="298"/>
        <v>170488.01137999992</v>
      </c>
      <c r="CF477" s="121">
        <f t="shared" si="299"/>
        <v>142073.34281666658</v>
      </c>
      <c r="CG477" s="121">
        <f t="shared" si="300"/>
        <v>113658.67425333324</v>
      </c>
      <c r="CH477" s="121">
        <f t="shared" si="301"/>
        <v>85244.005689999904</v>
      </c>
      <c r="CI477" s="121">
        <f t="shared" si="302"/>
        <v>56829.337126666571</v>
      </c>
      <c r="CJ477" s="121">
        <f t="shared" si="303"/>
        <v>28414.668563333238</v>
      </c>
      <c r="CK477" s="121">
        <f t="shared" si="304"/>
        <v>-9.4587448984384537E-11</v>
      </c>
      <c r="CL477" s="121" t="str">
        <f>VLOOKUP(CN477,'STP mapping'!$C$2:$F$239,4,0)</f>
        <v>Humber, Coast and Vale STP</v>
      </c>
      <c r="CM477" s="121" t="str">
        <f t="shared" si="283"/>
        <v>ACUTE</v>
      </c>
      <c r="CN477" s="121" t="str">
        <f>IF($A477="2020-2021",$B477,IF($A477="2019-2020",INDEX('Trust mapping'!$A$6:$A$250,MATCH($B477,'Trust mapping'!$AZ$6:$AZ$250,0)),IF($A477="2018-2019",INDEX('Trust mapping'!$A$6:$A$250,MATCH($B477,'Trust mapping'!$AQ$6:$AQ$250,0)),"Unmapped")))</f>
        <v>RWA</v>
      </c>
      <c r="CO477" s="121" t="str">
        <f>VLOOKUP(CN477,'Trust mapping'!$A$6:$B$250,2,0)</f>
        <v>HULL UNIVERSITY TEACHING HOSPITALS NHS TRUST</v>
      </c>
      <c r="CP477" s="121">
        <f t="shared" si="305"/>
        <v>1436.3273944999348</v>
      </c>
      <c r="CQ477" s="121">
        <f t="shared" si="306"/>
        <v>1247.629729325557</v>
      </c>
      <c r="CR477" s="121">
        <f t="shared" si="307"/>
        <v>944.01017576318225</v>
      </c>
      <c r="CS477" s="121">
        <f t="shared" si="308"/>
        <v>0</v>
      </c>
      <c r="CT477" s="121">
        <f t="shared" si="309"/>
        <v>0</v>
      </c>
      <c r="CU477" s="121">
        <f t="shared" si="310"/>
        <v>102.24057060898554</v>
      </c>
      <c r="CV477" s="121">
        <f t="shared" si="311"/>
        <v>40.957446808510639</v>
      </c>
      <c r="CW477" s="121">
        <f t="shared" si="312"/>
        <v>0</v>
      </c>
      <c r="CX477" s="121">
        <f t="shared" si="313"/>
        <v>134.14666016237499</v>
      </c>
      <c r="CY477" s="121">
        <f t="shared" si="314"/>
        <v>0</v>
      </c>
      <c r="CZ477" s="123">
        <f t="shared" si="315"/>
        <v>230.66069428891379</v>
      </c>
    </row>
    <row r="478" spans="1:104" x14ac:dyDescent="0.25">
      <c r="A478" s="124" t="s">
        <v>3094</v>
      </c>
      <c r="B478" s="125" t="s">
        <v>1079</v>
      </c>
      <c r="C478" s="125" t="s">
        <v>1080</v>
      </c>
      <c r="D478" s="125" t="s">
        <v>3230</v>
      </c>
      <c r="E478" s="125" t="s">
        <v>3228</v>
      </c>
      <c r="F478" s="125">
        <v>304.17</v>
      </c>
      <c r="G478" s="125">
        <v>694.36</v>
      </c>
      <c r="H478" s="125">
        <v>220.71</v>
      </c>
      <c r="I478" s="125">
        <v>0</v>
      </c>
      <c r="J478" s="125">
        <v>7.14</v>
      </c>
      <c r="K478" s="125">
        <v>483.59</v>
      </c>
      <c r="L478" s="125">
        <v>20.69</v>
      </c>
      <c r="M478" s="125">
        <v>0</v>
      </c>
      <c r="N478" s="125">
        <v>942.22</v>
      </c>
      <c r="O478" s="125">
        <v>0</v>
      </c>
      <c r="P478" s="125">
        <v>87.48</v>
      </c>
      <c r="Q478" s="125">
        <v>642069</v>
      </c>
      <c r="R478" s="125">
        <v>698638</v>
      </c>
      <c r="S478" s="125">
        <v>98032</v>
      </c>
      <c r="T478" s="125">
        <v>0</v>
      </c>
      <c r="U478" s="125">
        <v>997</v>
      </c>
      <c r="V478" s="125">
        <v>47975</v>
      </c>
      <c r="W478" s="125">
        <v>792</v>
      </c>
      <c r="X478" s="125">
        <v>0</v>
      </c>
      <c r="Y478" s="125">
        <v>143923</v>
      </c>
      <c r="Z478" s="125">
        <v>0</v>
      </c>
      <c r="AA478" s="125">
        <v>13240</v>
      </c>
      <c r="AB478" s="125" t="s">
        <v>3232</v>
      </c>
      <c r="AC478" s="125" t="s">
        <v>3229</v>
      </c>
      <c r="AD478" s="127">
        <f t="shared" si="278"/>
        <v>2760.36</v>
      </c>
      <c r="AE478" s="127">
        <f>IFERROR(F478*'Emission factors'!$C$3,"")</f>
        <v>274145.37930000003</v>
      </c>
      <c r="AF478" s="127">
        <f>IFERROR(G478*'Emission factors'!$C$4,"")</f>
        <v>249476.60440000001</v>
      </c>
      <c r="AG478" s="127">
        <f>IFERROR(H478*'Emission factors'!$C$5,"")</f>
        <v>4698.9159</v>
      </c>
      <c r="AH478" s="127">
        <f>IFERROR(I478*'Emission factors'!$C$6,"")</f>
        <v>0</v>
      </c>
      <c r="AI478" s="127">
        <f>IFERROR(J478*'Emission factors'!$C$7,"")</f>
        <v>3186.1536000000001</v>
      </c>
      <c r="AJ478" s="127">
        <f>IFERROR(K478*'Emission factors'!$C$8,"")</f>
        <v>10295.631099999999</v>
      </c>
      <c r="AK478" s="127">
        <f>IFERROR(L478*'Emission factors'!$C$9,"")</f>
        <v>185.1755</v>
      </c>
      <c r="AL478" s="127">
        <f>IFERROR(M478*'Emission factors'!$C$10,"")</f>
        <v>0</v>
      </c>
      <c r="AM478" s="127">
        <f>IFERROR(N478*'Emission factors'!$C$11,"")</f>
        <v>20059.863799999999</v>
      </c>
      <c r="AN478" s="127">
        <f>IFERROR(O478*'Emission factors'!$C$12,"")</f>
        <v>0</v>
      </c>
      <c r="AO478" s="127">
        <f>IFERROR(P478*'Emission factors'!$C$13,"")</f>
        <v>1862.4492</v>
      </c>
      <c r="AP478" s="127">
        <f t="shared" si="316"/>
        <v>563910.17280000006</v>
      </c>
      <c r="AQ478" s="125">
        <f t="shared" si="279"/>
        <v>642069</v>
      </c>
      <c r="AR478" s="125">
        <f t="shared" si="280"/>
        <v>698638</v>
      </c>
      <c r="AS478" s="125">
        <f t="shared" si="281"/>
        <v>98032</v>
      </c>
      <c r="AT478" s="125">
        <f>SUM('ERIC data_2018-2021_trust'!$F478:$H478)*0.2</f>
        <v>243.84800000000001</v>
      </c>
      <c r="AU478" s="125">
        <f>SUM('ERIC data_2018-2021_trust'!$F478:$H478)*0.2</f>
        <v>243.84800000000001</v>
      </c>
      <c r="AV478" s="125">
        <f>SUM('ERIC data_2018-2021_trust'!$F478:$H478)*0.6</f>
        <v>731.54399999999998</v>
      </c>
      <c r="AW478" s="127">
        <f>'ERIC data_2018-2021_trust'!$AT478*'Emission factors'!$C$3</f>
        <v>219777.76392</v>
      </c>
      <c r="AX478" s="127">
        <f>'ERIC data_2018-2021_trust'!$AU478*'Emission factors'!$C$4</f>
        <v>87612.147920000003</v>
      </c>
      <c r="AY478" s="127">
        <f>'ERIC data_2018-2021_trust'!$AV478*'Emission factors'!$C$5</f>
        <v>15574.571759999999</v>
      </c>
      <c r="AZ478" s="125">
        <f>IF('ERIC data_2018-2021_trust'!$F478=0,0,'ERIC data_2018-2021_trust'!$Q478/'ERIC data_2018-2021_trust'!$F478)</f>
        <v>2110.8886477956403</v>
      </c>
      <c r="BA478" s="125">
        <f>IF('ERIC data_2018-2021_trust'!$G478=0,0,'ERIC data_2018-2021_trust'!$R478/'ERIC data_2018-2021_trust'!$G478)</f>
        <v>1006.161069186013</v>
      </c>
      <c r="BB478" s="125">
        <f>IF('ERIC data_2018-2021_trust'!$H478=0,0,'ERIC data_2018-2021_trust'!$S478/'ERIC data_2018-2021_trust'!$H478)</f>
        <v>444.16655339585878</v>
      </c>
      <c r="BC478" s="127">
        <f>'ERIC data_2018-2021_trust'!$AZ478*'ERIC data_2018-2021_trust'!$AT478</f>
        <v>514735.9749876713</v>
      </c>
      <c r="BD478" s="127">
        <f>'ERIC data_2018-2021_trust'!$AU478*'ERIC data_2018-2021_trust'!$BA478</f>
        <v>245350.36439887091</v>
      </c>
      <c r="BE478" s="127">
        <f>'ERIC data_2018-2021_trust'!$AV478*'ERIC data_2018-2021_trust'!$BB478</f>
        <v>324927.37713742012</v>
      </c>
      <c r="BF478" s="125">
        <f>'ERIC data_2018-2021_trust'!$Q478-('ERIC data_2018-2021_trust'!$AZ478*'ERIC data_2018-2021_trust'!$AT478)</f>
        <v>127333.0250123287</v>
      </c>
      <c r="BG478" s="125">
        <f>'ERIC data_2018-2021_trust'!$R478-('ERIC data_2018-2021_trust'!$AU478*'ERIC data_2018-2021_trust'!$BA478)</f>
        <v>453287.63560112909</v>
      </c>
      <c r="BH478" s="125">
        <f>'ERIC data_2018-2021_trust'!$S478-('ERIC data_2018-2021_trust'!$AV478*'ERIC data_2018-2021_trust'!$BB478)</f>
        <v>-226895.37713742012</v>
      </c>
      <c r="BI478" s="125">
        <f>'ERIC data_2018-2021_trust'!$AE478-'ERIC data_2018-2021_trust'!$AW478</f>
        <v>54367.615380000032</v>
      </c>
      <c r="BJ478" s="128">
        <f>'ERIC data_2018-2021_trust'!$AF478-'ERIC data_2018-2021_trust'!$AX478</f>
        <v>161864.45647999999</v>
      </c>
      <c r="BK478" s="128">
        <f>'ERIC data_2018-2021_trust'!$AG478-'ERIC data_2018-2021_trust'!$AY478</f>
        <v>-10875.655859999999</v>
      </c>
      <c r="BL478" s="128">
        <f>IF('ERIC data_2018-2021_trust'!$J478=0,0,'ERIC data_2018-2021_trust'!$U478/'ERIC data_2018-2021_trust'!$J478)</f>
        <v>139.63585434173669</v>
      </c>
      <c r="BM478" s="128">
        <f>IF('ERIC data_2018-2021_trust'!$N478=0,0,'ERIC data_2018-2021_trust'!$Y478/'ERIC data_2018-2021_trust'!$N478)</f>
        <v>152.74882723780007</v>
      </c>
      <c r="BN478" s="126">
        <f>IF('ERIC data_2018-2021_trust'!$J478=0,0,'ERIC data_2018-2021_trust'!$J478*('Emission factors'!$C$7-'Emission factors'!$C$11))</f>
        <v>3034.1429999999996</v>
      </c>
      <c r="BO478" s="126">
        <f>IF('ERIC data_2018-2021_trust'!$J478=0,0,'ERIC data_2018-2021_trust'!$J478*('ERIC data_2018-2021_trust'!$BL478-'ERIC data_2018-2021_trust'!$BM478))</f>
        <v>-93.626626477892543</v>
      </c>
      <c r="BP478" s="129">
        <f t="shared" si="284"/>
        <v>70488.771600000007</v>
      </c>
      <c r="BQ478" s="129">
        <f t="shared" si="285"/>
        <v>18797.005760000004</v>
      </c>
      <c r="BR478" s="126">
        <f t="shared" si="282"/>
        <v>563910.17280000006</v>
      </c>
      <c r="BS478" s="126">
        <f t="shared" si="286"/>
        <v>493421.40120000008</v>
      </c>
      <c r="BT478" s="126">
        <f t="shared" si="287"/>
        <v>422932.6296000001</v>
      </c>
      <c r="BU478" s="126">
        <f t="shared" si="288"/>
        <v>352443.85800000012</v>
      </c>
      <c r="BV478" s="126">
        <f t="shared" si="289"/>
        <v>281955.08640000003</v>
      </c>
      <c r="BW478" s="126">
        <f t="shared" si="290"/>
        <v>263158.08064</v>
      </c>
      <c r="BX478" s="126">
        <f t="shared" si="291"/>
        <v>244361.07488</v>
      </c>
      <c r="BY478" s="126">
        <f t="shared" si="292"/>
        <v>225564.06912</v>
      </c>
      <c r="BZ478" s="126">
        <f t="shared" si="293"/>
        <v>206767.06336</v>
      </c>
      <c r="CA478" s="126">
        <f t="shared" si="294"/>
        <v>187970.0576</v>
      </c>
      <c r="CB478" s="126">
        <f t="shared" si="295"/>
        <v>169173.05184</v>
      </c>
      <c r="CC478" s="126">
        <f t="shared" si="296"/>
        <v>150376.04608</v>
      </c>
      <c r="CD478" s="126">
        <f t="shared" si="297"/>
        <v>131579.04032</v>
      </c>
      <c r="CE478" s="126">
        <f t="shared" si="298"/>
        <v>112782.03456</v>
      </c>
      <c r="CF478" s="126">
        <f t="shared" si="299"/>
        <v>93985.0288</v>
      </c>
      <c r="CG478" s="126">
        <f t="shared" si="300"/>
        <v>75188.02304</v>
      </c>
      <c r="CH478" s="126">
        <f t="shared" si="301"/>
        <v>56391.01728</v>
      </c>
      <c r="CI478" s="126">
        <f t="shared" si="302"/>
        <v>37594.01152</v>
      </c>
      <c r="CJ478" s="126">
        <f t="shared" si="303"/>
        <v>18797.005759999996</v>
      </c>
      <c r="CK478" s="126">
        <f t="shared" si="304"/>
        <v>0</v>
      </c>
      <c r="CL478" s="126" t="str">
        <f>VLOOKUP(CN478,'STP mapping'!$C$2:$F$239,4,0)</f>
        <v>Humber, Coast and Vale STP</v>
      </c>
      <c r="CM478" s="126" t="str">
        <f t="shared" si="283"/>
        <v>ACUTE</v>
      </c>
      <c r="CN478" s="126" t="str">
        <f>IF($A478="2020-2021",$B478,IF($A478="2019-2020",INDEX('Trust mapping'!$A$6:$A$250,MATCH($B478,'Trust mapping'!$AZ$6:$AZ$250,0)),IF($A478="2018-2019",INDEX('Trust mapping'!$A$6:$A$250,MATCH($B478,'Trust mapping'!$AQ$6:$AQ$250,0)),"Unmapped")))</f>
        <v>RWA</v>
      </c>
      <c r="CO478" s="126" t="str">
        <f>VLOOKUP(CN478,'Trust mapping'!$A$6:$B$250,2,0)</f>
        <v>HULL UNIVERSITY TEACHING HOSPITALS NHS TRUST</v>
      </c>
      <c r="CP478" s="126">
        <f t="shared" si="305"/>
        <v>2110.8886477956403</v>
      </c>
      <c r="CQ478" s="126">
        <f t="shared" si="306"/>
        <v>1006.161069186013</v>
      </c>
      <c r="CR478" s="126">
        <f t="shared" si="307"/>
        <v>444.16655339585878</v>
      </c>
      <c r="CS478" s="126">
        <f t="shared" si="308"/>
        <v>0</v>
      </c>
      <c r="CT478" s="126">
        <f t="shared" si="309"/>
        <v>139.63585434173669</v>
      </c>
      <c r="CU478" s="126">
        <f t="shared" si="310"/>
        <v>99.205938915196768</v>
      </c>
      <c r="CV478" s="126">
        <f t="shared" si="311"/>
        <v>38.27936201063315</v>
      </c>
      <c r="CW478" s="126">
        <f t="shared" si="312"/>
        <v>0</v>
      </c>
      <c r="CX478" s="126">
        <f t="shared" si="313"/>
        <v>152.74882723780007</v>
      </c>
      <c r="CY478" s="126">
        <f t="shared" si="314"/>
        <v>0</v>
      </c>
      <c r="CZ478" s="130">
        <f t="shared" si="315"/>
        <v>151.34887974394147</v>
      </c>
    </row>
    <row r="479" spans="1:104" x14ac:dyDescent="0.25">
      <c r="A479" s="114" t="s">
        <v>3095</v>
      </c>
      <c r="B479" s="115" t="s">
        <v>2633</v>
      </c>
      <c r="C479" s="115" t="s">
        <v>2634</v>
      </c>
      <c r="D479" s="115" t="s">
        <v>3234</v>
      </c>
      <c r="E479" s="115" t="s">
        <v>3231</v>
      </c>
      <c r="F479" s="115">
        <v>257.01</v>
      </c>
      <c r="G479" s="115">
        <v>331.71</v>
      </c>
      <c r="H479" s="115">
        <v>0</v>
      </c>
      <c r="I479" s="115">
        <v>0</v>
      </c>
      <c r="J479" s="115">
        <v>1313.16</v>
      </c>
      <c r="K479" s="115">
        <v>357.39</v>
      </c>
      <c r="L479" s="115">
        <v>0</v>
      </c>
      <c r="M479" s="115">
        <v>0</v>
      </c>
      <c r="N479" s="115">
        <v>0</v>
      </c>
      <c r="O479" s="115">
        <v>0</v>
      </c>
      <c r="P479" s="115"/>
      <c r="Q479" s="115">
        <v>158849</v>
      </c>
      <c r="R479" s="115">
        <v>97843</v>
      </c>
      <c r="S479" s="115">
        <v>0</v>
      </c>
      <c r="T479" s="115">
        <v>0</v>
      </c>
      <c r="U479" s="115">
        <v>208531</v>
      </c>
      <c r="V479" s="115">
        <v>64614</v>
      </c>
      <c r="W479" s="115">
        <v>0</v>
      </c>
      <c r="X479" s="115">
        <v>0</v>
      </c>
      <c r="Y479" s="115">
        <v>0</v>
      </c>
      <c r="Z479" s="115">
        <v>0</v>
      </c>
      <c r="AA479" s="115"/>
      <c r="AB479" s="115" t="s">
        <v>3229</v>
      </c>
      <c r="AC479" s="115" t="s">
        <v>3229</v>
      </c>
      <c r="AD479" s="119">
        <f t="shared" si="278"/>
        <v>2259.27</v>
      </c>
      <c r="AE479" s="119">
        <f>IFERROR(F479*'Emission factors'!$C$3,"")</f>
        <v>231640.54289999997</v>
      </c>
      <c r="AF479" s="119">
        <f>IFERROR(G479*'Emission factors'!$C$4,"")</f>
        <v>119180.08590000001</v>
      </c>
      <c r="AG479" s="119">
        <f>IFERROR(H479*'Emission factors'!$C$5,"")</f>
        <v>0</v>
      </c>
      <c r="AH479" s="119">
        <f>IFERROR(I479*'Emission factors'!$C$6,"")</f>
        <v>0</v>
      </c>
      <c r="AI479" s="119">
        <f>IFERROR(J479*'Emission factors'!$C$7,"")</f>
        <v>585984.51840000006</v>
      </c>
      <c r="AJ479" s="119">
        <f>IFERROR(K479*'Emission factors'!$C$8,"")</f>
        <v>7608.8330999999998</v>
      </c>
      <c r="AK479" s="119">
        <f>IFERROR(L479*'Emission factors'!$C$9,"")</f>
        <v>0</v>
      </c>
      <c r="AL479" s="119">
        <f>IFERROR(M479*'Emission factors'!$C$10,"")</f>
        <v>0</v>
      </c>
      <c r="AM479" s="119">
        <f>IFERROR(N479*'Emission factors'!$C$11,"")</f>
        <v>0</v>
      </c>
      <c r="AN479" s="119">
        <f>IFERROR(O479*'Emission factors'!$C$12,"")</f>
        <v>0</v>
      </c>
      <c r="AO479" s="119">
        <f>IFERROR(P479*'Emission factors'!$C$13,"")</f>
        <v>0</v>
      </c>
      <c r="AP479" s="119">
        <f t="shared" si="316"/>
        <v>944413.98030000005</v>
      </c>
      <c r="AQ479" s="115">
        <f t="shared" si="279"/>
        <v>158849</v>
      </c>
      <c r="AR479" s="115">
        <f t="shared" si="280"/>
        <v>97843</v>
      </c>
      <c r="AS479" s="115">
        <f t="shared" si="281"/>
        <v>0</v>
      </c>
      <c r="AT479" s="115">
        <f>SUM('ERIC data_2018-2021_trust'!$F479:$H479)*0.2</f>
        <v>117.74400000000001</v>
      </c>
      <c r="AU479" s="115">
        <f>SUM('ERIC data_2018-2021_trust'!$F479:$H479)*0.2</f>
        <v>117.74400000000001</v>
      </c>
      <c r="AV479" s="115">
        <f>SUM('ERIC data_2018-2021_trust'!$F479:$H479)*0.6</f>
        <v>353.23200000000003</v>
      </c>
      <c r="AW479" s="119">
        <f>'ERIC data_2018-2021_trust'!$AT479*'Emission factors'!$C$3</f>
        <v>106121.48976000001</v>
      </c>
      <c r="AX479" s="119">
        <f>'ERIC data_2018-2021_trust'!$AU479*'Emission factors'!$C$4</f>
        <v>42304.241760000004</v>
      </c>
      <c r="AY479" s="119">
        <f>'ERIC data_2018-2021_trust'!$AV479*'Emission factors'!$C$5</f>
        <v>7520.3092800000004</v>
      </c>
      <c r="AZ479" s="115">
        <f>IF('ERIC data_2018-2021_trust'!$F479=0,0,'ERIC data_2018-2021_trust'!$Q479/'ERIC data_2018-2021_trust'!$F479)</f>
        <v>618.06544492432204</v>
      </c>
      <c r="BA479" s="115">
        <f>IF('ERIC data_2018-2021_trust'!$G479=0,0,'ERIC data_2018-2021_trust'!$R479/'ERIC data_2018-2021_trust'!$G479)</f>
        <v>294.96548189683762</v>
      </c>
      <c r="BB479" s="115">
        <f>IF('ERIC data_2018-2021_trust'!$H479=0,0,'ERIC data_2018-2021_trust'!$S479/'ERIC data_2018-2021_trust'!$H479)</f>
        <v>0</v>
      </c>
      <c r="BC479" s="119">
        <f>'ERIC data_2018-2021_trust'!$AZ479*'ERIC data_2018-2021_trust'!$AT479</f>
        <v>72773.497747169386</v>
      </c>
      <c r="BD479" s="119">
        <f>'ERIC data_2018-2021_trust'!$AU479*'ERIC data_2018-2021_trust'!$BA479</f>
        <v>34730.41570046125</v>
      </c>
      <c r="BE479" s="119">
        <f>'ERIC data_2018-2021_trust'!$AV479*'ERIC data_2018-2021_trust'!$BB479</f>
        <v>0</v>
      </c>
      <c r="BF479" s="115">
        <f>'ERIC data_2018-2021_trust'!$Q479-('ERIC data_2018-2021_trust'!$AZ479*'ERIC data_2018-2021_trust'!$AT479)</f>
        <v>86075.502252830614</v>
      </c>
      <c r="BG479" s="115">
        <f>'ERIC data_2018-2021_trust'!$R479-('ERIC data_2018-2021_trust'!$AU479*'ERIC data_2018-2021_trust'!$BA479)</f>
        <v>63112.58429953875</v>
      </c>
      <c r="BH479" s="115">
        <f>'ERIC data_2018-2021_trust'!$S479-('ERIC data_2018-2021_trust'!$AV479*'ERIC data_2018-2021_trust'!$BB479)</f>
        <v>0</v>
      </c>
      <c r="BI479" s="115">
        <f>'ERIC data_2018-2021_trust'!$AE479-'ERIC data_2018-2021_trust'!$AW479</f>
        <v>125519.05313999996</v>
      </c>
      <c r="BJ479" s="120">
        <f>'ERIC data_2018-2021_trust'!$AF479-'ERIC data_2018-2021_trust'!$AX479</f>
        <v>76875.844140000001</v>
      </c>
      <c r="BK479" s="120">
        <f>'ERIC data_2018-2021_trust'!$AG479-'ERIC data_2018-2021_trust'!$AY479</f>
        <v>-7520.3092800000004</v>
      </c>
      <c r="BL479" s="120">
        <f>IF('ERIC data_2018-2021_trust'!$J479=0,0,'ERIC data_2018-2021_trust'!$U479/'ERIC data_2018-2021_trust'!$J479)</f>
        <v>158.80090773401565</v>
      </c>
      <c r="BM479" s="120">
        <f>IF('ERIC data_2018-2021_trust'!$N479=0,0,'ERIC data_2018-2021_trust'!$Y479/'ERIC data_2018-2021_trust'!$N479)</f>
        <v>0</v>
      </c>
      <c r="BN479" s="121">
        <f>IF('ERIC data_2018-2021_trust'!$J479=0,0,'ERIC data_2018-2021_trust'!$J479*('Emission factors'!$C$7-'Emission factors'!$C$11))</f>
        <v>558027.34200000006</v>
      </c>
      <c r="BO479" s="121">
        <f>IF('ERIC data_2018-2021_trust'!$J479=0,0,'ERIC data_2018-2021_trust'!$J479*('ERIC data_2018-2021_trust'!$BL479-'ERIC data_2018-2021_trust'!$BM479))</f>
        <v>208531</v>
      </c>
      <c r="BP479" s="122">
        <f t="shared" si="284"/>
        <v>118051.74753750001</v>
      </c>
      <c r="BQ479" s="122">
        <f t="shared" si="285"/>
        <v>31480.46601</v>
      </c>
      <c r="BR479" s="121">
        <f t="shared" si="282"/>
        <v>944413.98030000005</v>
      </c>
      <c r="BS479" s="121">
        <f t="shared" si="286"/>
        <v>826362.23276250006</v>
      </c>
      <c r="BT479" s="121">
        <f t="shared" si="287"/>
        <v>708310.48522500007</v>
      </c>
      <c r="BU479" s="121">
        <f t="shared" si="288"/>
        <v>590258.73768750008</v>
      </c>
      <c r="BV479" s="121">
        <f t="shared" si="289"/>
        <v>472206.99015000003</v>
      </c>
      <c r="BW479" s="121">
        <f t="shared" si="290"/>
        <v>440726.52414000005</v>
      </c>
      <c r="BX479" s="121">
        <f t="shared" si="291"/>
        <v>409246.05813000008</v>
      </c>
      <c r="BY479" s="121">
        <f t="shared" si="292"/>
        <v>377765.5921200001</v>
      </c>
      <c r="BZ479" s="121">
        <f t="shared" si="293"/>
        <v>346285.12611000013</v>
      </c>
      <c r="CA479" s="121">
        <f t="shared" si="294"/>
        <v>314804.66010000015</v>
      </c>
      <c r="CB479" s="121">
        <f t="shared" si="295"/>
        <v>283324.19409000018</v>
      </c>
      <c r="CC479" s="121">
        <f t="shared" si="296"/>
        <v>251843.72808000018</v>
      </c>
      <c r="CD479" s="121">
        <f t="shared" si="297"/>
        <v>220363.26207000017</v>
      </c>
      <c r="CE479" s="121">
        <f t="shared" si="298"/>
        <v>188882.79606000017</v>
      </c>
      <c r="CF479" s="121">
        <f t="shared" si="299"/>
        <v>157402.33005000016</v>
      </c>
      <c r="CG479" s="121">
        <f t="shared" si="300"/>
        <v>125921.86404000016</v>
      </c>
      <c r="CH479" s="121">
        <f t="shared" si="301"/>
        <v>94441.398030000157</v>
      </c>
      <c r="CI479" s="121">
        <f t="shared" si="302"/>
        <v>62960.932020000153</v>
      </c>
      <c r="CJ479" s="121">
        <f t="shared" si="303"/>
        <v>31480.466010000153</v>
      </c>
      <c r="CK479" s="121">
        <f t="shared" si="304"/>
        <v>1.5279510989785194E-10</v>
      </c>
      <c r="CL479" s="121" t="str">
        <f>VLOOKUP(CN479,'STP mapping'!$C$2:$F$239,4,0)</f>
        <v>Lincolnshire STP</v>
      </c>
      <c r="CM479" s="121" t="str">
        <f t="shared" si="283"/>
        <v>ACUTE</v>
      </c>
      <c r="CN479" s="121" t="str">
        <f>IF($A479="2020-2021",$B479,IF($A479="2019-2020",INDEX('Trust mapping'!$A$6:$A$250,MATCH($B479,'Trust mapping'!$AZ$6:$AZ$250,0)),IF($A479="2018-2019",INDEX('Trust mapping'!$A$6:$A$250,MATCH($B479,'Trust mapping'!$AQ$6:$AQ$250,0)),"Unmapped")))</f>
        <v>RWD</v>
      </c>
      <c r="CO479" s="121" t="str">
        <f>VLOOKUP(CN479,'Trust mapping'!$A$6:$B$250,2,0)</f>
        <v>UNITED LINCOLNSHIRE HOSPITALS NHS TRUST</v>
      </c>
      <c r="CP479" s="121">
        <f t="shared" si="305"/>
        <v>618.06544492432204</v>
      </c>
      <c r="CQ479" s="121">
        <f t="shared" si="306"/>
        <v>294.96548189683762</v>
      </c>
      <c r="CR479" s="121">
        <f t="shared" si="307"/>
        <v>0</v>
      </c>
      <c r="CS479" s="121">
        <f t="shared" si="308"/>
        <v>0</v>
      </c>
      <c r="CT479" s="121">
        <f t="shared" si="309"/>
        <v>158.80090773401565</v>
      </c>
      <c r="CU479" s="121">
        <f t="shared" si="310"/>
        <v>180.79409048938135</v>
      </c>
      <c r="CV479" s="121">
        <f t="shared" si="311"/>
        <v>0</v>
      </c>
      <c r="CW479" s="121">
        <f t="shared" si="312"/>
        <v>0</v>
      </c>
      <c r="CX479" s="121">
        <f t="shared" si="313"/>
        <v>0</v>
      </c>
      <c r="CY479" s="121">
        <f t="shared" si="314"/>
        <v>0</v>
      </c>
      <c r="CZ479" s="123">
        <f t="shared" si="315"/>
        <v>0</v>
      </c>
    </row>
    <row r="480" spans="1:104" x14ac:dyDescent="0.25">
      <c r="A480" s="124" t="s">
        <v>3096</v>
      </c>
      <c r="B480" s="125" t="s">
        <v>2633</v>
      </c>
      <c r="C480" s="125" t="s">
        <v>2634</v>
      </c>
      <c r="D480" s="125" t="s">
        <v>3234</v>
      </c>
      <c r="E480" s="125" t="s">
        <v>3231</v>
      </c>
      <c r="F480" s="125">
        <v>240.74</v>
      </c>
      <c r="G480" s="125">
        <v>347.35</v>
      </c>
      <c r="H480" s="125">
        <v>0</v>
      </c>
      <c r="I480" s="125">
        <v>0</v>
      </c>
      <c r="J480" s="125">
        <v>1311.13</v>
      </c>
      <c r="K480" s="125">
        <v>352.19</v>
      </c>
      <c r="L480" s="125">
        <v>0</v>
      </c>
      <c r="M480" s="125">
        <v>0</v>
      </c>
      <c r="N480" s="125">
        <v>0</v>
      </c>
      <c r="O480" s="125">
        <v>0</v>
      </c>
      <c r="P480" s="125">
        <v>0</v>
      </c>
      <c r="Q480" s="125">
        <v>170366</v>
      </c>
      <c r="R480" s="125">
        <v>125220</v>
      </c>
      <c r="S480" s="125">
        <v>0</v>
      </c>
      <c r="T480" s="125">
        <v>0</v>
      </c>
      <c r="U480" s="125">
        <v>190652</v>
      </c>
      <c r="V480" s="125">
        <v>56501</v>
      </c>
      <c r="W480" s="125">
        <v>0</v>
      </c>
      <c r="X480" s="125">
        <v>0</v>
      </c>
      <c r="Y480" s="125">
        <v>0</v>
      </c>
      <c r="Z480" s="125">
        <v>0</v>
      </c>
      <c r="AA480" s="125">
        <v>0</v>
      </c>
      <c r="AB480" s="125" t="s">
        <v>3229</v>
      </c>
      <c r="AC480" s="125" t="s">
        <v>3232</v>
      </c>
      <c r="AD480" s="127">
        <f t="shared" si="278"/>
        <v>2251.4100000000003</v>
      </c>
      <c r="AE480" s="127">
        <f>IFERROR(F480*'Emission factors'!$C$3,"")</f>
        <v>216976.5546</v>
      </c>
      <c r="AF480" s="127">
        <f>IFERROR(G480*'Emission factors'!$C$4,"")</f>
        <v>124799.38150000002</v>
      </c>
      <c r="AG480" s="127">
        <f>IFERROR(H480*'Emission factors'!$C$5,"")</f>
        <v>0</v>
      </c>
      <c r="AH480" s="127">
        <f>IFERROR(I480*'Emission factors'!$C$6,"")</f>
        <v>0</v>
      </c>
      <c r="AI480" s="127">
        <f>IFERROR(J480*'Emission factors'!$C$7,"")</f>
        <v>585078.65120000008</v>
      </c>
      <c r="AJ480" s="127">
        <f>IFERROR(K480*'Emission factors'!$C$8,"")</f>
        <v>7498.1250999999993</v>
      </c>
      <c r="AK480" s="127">
        <f>IFERROR(L480*'Emission factors'!$C$9,"")</f>
        <v>0</v>
      </c>
      <c r="AL480" s="127">
        <f>IFERROR(M480*'Emission factors'!$C$10,"")</f>
        <v>0</v>
      </c>
      <c r="AM480" s="127">
        <f>IFERROR(N480*'Emission factors'!$C$11,"")</f>
        <v>0</v>
      </c>
      <c r="AN480" s="127">
        <f>IFERROR(O480*'Emission factors'!$C$12,"")</f>
        <v>0</v>
      </c>
      <c r="AO480" s="127">
        <f>IFERROR(P480*'Emission factors'!$C$13,"")</f>
        <v>0</v>
      </c>
      <c r="AP480" s="127">
        <f t="shared" si="316"/>
        <v>934352.71240000008</v>
      </c>
      <c r="AQ480" s="125">
        <f t="shared" si="279"/>
        <v>170366</v>
      </c>
      <c r="AR480" s="125">
        <f t="shared" si="280"/>
        <v>125220</v>
      </c>
      <c r="AS480" s="125">
        <f t="shared" si="281"/>
        <v>0</v>
      </c>
      <c r="AT480" s="125">
        <f>SUM('ERIC data_2018-2021_trust'!$F480:$H480)*0.2</f>
        <v>117.61800000000001</v>
      </c>
      <c r="AU480" s="125">
        <f>SUM('ERIC data_2018-2021_trust'!$F480:$H480)*0.2</f>
        <v>117.61800000000001</v>
      </c>
      <c r="AV480" s="125">
        <f>SUM('ERIC data_2018-2021_trust'!$F480:$H480)*0.6</f>
        <v>352.85399999999998</v>
      </c>
      <c r="AW480" s="127">
        <f>'ERIC data_2018-2021_trust'!$AT480*'Emission factors'!$C$3</f>
        <v>106007.92722</v>
      </c>
      <c r="AX480" s="127">
        <f>'ERIC data_2018-2021_trust'!$AU480*'Emission factors'!$C$4</f>
        <v>42258.971220000007</v>
      </c>
      <c r="AY480" s="127">
        <f>'ERIC data_2018-2021_trust'!$AV480*'Emission factors'!$C$5</f>
        <v>7512.2616599999992</v>
      </c>
      <c r="AZ480" s="125">
        <f>IF('ERIC data_2018-2021_trust'!$F480=0,0,'ERIC data_2018-2021_trust'!$Q480/'ERIC data_2018-2021_trust'!$F480)</f>
        <v>707.67633131178866</v>
      </c>
      <c r="BA480" s="125">
        <f>IF('ERIC data_2018-2021_trust'!$G480=0,0,'ERIC data_2018-2021_trust'!$R480/'ERIC data_2018-2021_trust'!$G480)</f>
        <v>360.50093565567869</v>
      </c>
      <c r="BB480" s="125">
        <f>IF('ERIC data_2018-2021_trust'!$H480=0,0,'ERIC data_2018-2021_trust'!$S480/'ERIC data_2018-2021_trust'!$H480)</f>
        <v>0</v>
      </c>
      <c r="BC480" s="127">
        <f>'ERIC data_2018-2021_trust'!$AZ480*'ERIC data_2018-2021_trust'!$AT480</f>
        <v>83235.474736229968</v>
      </c>
      <c r="BD480" s="127">
        <f>'ERIC data_2018-2021_trust'!$AU480*'ERIC data_2018-2021_trust'!$BA480</f>
        <v>42401.399049949621</v>
      </c>
      <c r="BE480" s="127">
        <f>'ERIC data_2018-2021_trust'!$AV480*'ERIC data_2018-2021_trust'!$BB480</f>
        <v>0</v>
      </c>
      <c r="BF480" s="125">
        <f>'ERIC data_2018-2021_trust'!$Q480-('ERIC data_2018-2021_trust'!$AZ480*'ERIC data_2018-2021_trust'!$AT480)</f>
        <v>87130.525263770032</v>
      </c>
      <c r="BG480" s="125">
        <f>'ERIC data_2018-2021_trust'!$R480-('ERIC data_2018-2021_trust'!$AU480*'ERIC data_2018-2021_trust'!$BA480)</f>
        <v>82818.600950050371</v>
      </c>
      <c r="BH480" s="125">
        <f>'ERIC data_2018-2021_trust'!$S480-('ERIC data_2018-2021_trust'!$AV480*'ERIC data_2018-2021_trust'!$BB480)</f>
        <v>0</v>
      </c>
      <c r="BI480" s="125">
        <f>'ERIC data_2018-2021_trust'!$AE480-'ERIC data_2018-2021_trust'!$AW480</f>
        <v>110968.62738000001</v>
      </c>
      <c r="BJ480" s="128">
        <f>'ERIC data_2018-2021_trust'!$AF480-'ERIC data_2018-2021_trust'!$AX480</f>
        <v>82540.410280000011</v>
      </c>
      <c r="BK480" s="128">
        <f>'ERIC data_2018-2021_trust'!$AG480-'ERIC data_2018-2021_trust'!$AY480</f>
        <v>-7512.2616599999992</v>
      </c>
      <c r="BL480" s="128">
        <f>IF('ERIC data_2018-2021_trust'!$J480=0,0,'ERIC data_2018-2021_trust'!$U480/'ERIC data_2018-2021_trust'!$J480)</f>
        <v>145.41044747660413</v>
      </c>
      <c r="BM480" s="128">
        <f>IF('ERIC data_2018-2021_trust'!$N480=0,0,'ERIC data_2018-2021_trust'!$Y480/'ERIC data_2018-2021_trust'!$N480)</f>
        <v>0</v>
      </c>
      <c r="BN480" s="126">
        <f>IF('ERIC data_2018-2021_trust'!$J480=0,0,'ERIC data_2018-2021_trust'!$J480*('Emission factors'!$C$7-'Emission factors'!$C$11))</f>
        <v>557164.69350000005</v>
      </c>
      <c r="BO480" s="126">
        <f>IF('ERIC data_2018-2021_trust'!$J480=0,0,'ERIC data_2018-2021_trust'!$J480*('ERIC data_2018-2021_trust'!$BL480-'ERIC data_2018-2021_trust'!$BM480))</f>
        <v>190652</v>
      </c>
      <c r="BP480" s="129">
        <f t="shared" si="284"/>
        <v>116794.08905000001</v>
      </c>
      <c r="BQ480" s="129">
        <f t="shared" si="285"/>
        <v>31145.090413333335</v>
      </c>
      <c r="BR480" s="126">
        <f t="shared" si="282"/>
        <v>934352.71240000008</v>
      </c>
      <c r="BS480" s="126">
        <f t="shared" si="286"/>
        <v>817558.62335000001</v>
      </c>
      <c r="BT480" s="126">
        <f t="shared" si="287"/>
        <v>700764.53429999994</v>
      </c>
      <c r="BU480" s="126">
        <f t="shared" si="288"/>
        <v>583970.44524999987</v>
      </c>
      <c r="BV480" s="126">
        <f t="shared" si="289"/>
        <v>467176.35620000004</v>
      </c>
      <c r="BW480" s="126">
        <f t="shared" si="290"/>
        <v>436031.26578666671</v>
      </c>
      <c r="BX480" s="126">
        <f t="shared" si="291"/>
        <v>404886.17537333339</v>
      </c>
      <c r="BY480" s="126">
        <f t="shared" si="292"/>
        <v>373741.08496000007</v>
      </c>
      <c r="BZ480" s="126">
        <f t="shared" si="293"/>
        <v>342595.99454666674</v>
      </c>
      <c r="CA480" s="126">
        <f t="shared" si="294"/>
        <v>311450.90413333342</v>
      </c>
      <c r="CB480" s="126">
        <f t="shared" si="295"/>
        <v>280305.81372000009</v>
      </c>
      <c r="CC480" s="126">
        <f t="shared" si="296"/>
        <v>249160.72330666677</v>
      </c>
      <c r="CD480" s="126">
        <f t="shared" si="297"/>
        <v>218015.63289333344</v>
      </c>
      <c r="CE480" s="126">
        <f t="shared" si="298"/>
        <v>186870.54248000012</v>
      </c>
      <c r="CF480" s="126">
        <f t="shared" si="299"/>
        <v>155725.4520666668</v>
      </c>
      <c r="CG480" s="126">
        <f t="shared" si="300"/>
        <v>124580.36165333346</v>
      </c>
      <c r="CH480" s="126">
        <f t="shared" si="301"/>
        <v>93435.271240000118</v>
      </c>
      <c r="CI480" s="126">
        <f t="shared" si="302"/>
        <v>62290.180826666779</v>
      </c>
      <c r="CJ480" s="126">
        <f t="shared" si="303"/>
        <v>31145.090413333444</v>
      </c>
      <c r="CK480" s="126">
        <f t="shared" si="304"/>
        <v>1.0913936421275139E-10</v>
      </c>
      <c r="CL480" s="126" t="str">
        <f>VLOOKUP(CN480,'STP mapping'!$C$2:$F$239,4,0)</f>
        <v>Lincolnshire STP</v>
      </c>
      <c r="CM480" s="126" t="str">
        <f t="shared" si="283"/>
        <v>ACUTE</v>
      </c>
      <c r="CN480" s="126" t="str">
        <f>IF($A480="2020-2021",$B480,IF($A480="2019-2020",INDEX('Trust mapping'!$A$6:$A$250,MATCH($B480,'Trust mapping'!$AZ$6:$AZ$250,0)),IF($A480="2018-2019",INDEX('Trust mapping'!$A$6:$A$250,MATCH($B480,'Trust mapping'!$AQ$6:$AQ$250,0)),"Unmapped")))</f>
        <v>RWD</v>
      </c>
      <c r="CO480" s="126" t="str">
        <f>VLOOKUP(CN480,'Trust mapping'!$A$6:$B$250,2,0)</f>
        <v>UNITED LINCOLNSHIRE HOSPITALS NHS TRUST</v>
      </c>
      <c r="CP480" s="126">
        <f t="shared" si="305"/>
        <v>707.67633131178866</v>
      </c>
      <c r="CQ480" s="126">
        <f t="shared" si="306"/>
        <v>360.50093565567869</v>
      </c>
      <c r="CR480" s="126">
        <f t="shared" si="307"/>
        <v>0</v>
      </c>
      <c r="CS480" s="126">
        <f t="shared" si="308"/>
        <v>0</v>
      </c>
      <c r="CT480" s="126">
        <f t="shared" si="309"/>
        <v>145.41044747660413</v>
      </c>
      <c r="CU480" s="126">
        <f t="shared" si="310"/>
        <v>160.42761009682275</v>
      </c>
      <c r="CV480" s="126">
        <f t="shared" si="311"/>
        <v>0</v>
      </c>
      <c r="CW480" s="126">
        <f t="shared" si="312"/>
        <v>0</v>
      </c>
      <c r="CX480" s="126">
        <f t="shared" si="313"/>
        <v>0</v>
      </c>
      <c r="CY480" s="126">
        <f t="shared" si="314"/>
        <v>0</v>
      </c>
      <c r="CZ480" s="130">
        <f t="shared" si="315"/>
        <v>0</v>
      </c>
    </row>
    <row r="481" spans="1:104" x14ac:dyDescent="0.25">
      <c r="A481" s="114" t="s">
        <v>3094</v>
      </c>
      <c r="B481" s="115" t="s">
        <v>2633</v>
      </c>
      <c r="C481" s="115" t="s">
        <v>2634</v>
      </c>
      <c r="D481" s="115" t="s">
        <v>3234</v>
      </c>
      <c r="E481" s="115" t="s">
        <v>3231</v>
      </c>
      <c r="F481" s="115">
        <v>189.72</v>
      </c>
      <c r="G481" s="115">
        <v>676.16</v>
      </c>
      <c r="H481" s="115">
        <v>0</v>
      </c>
      <c r="I481" s="115">
        <v>0</v>
      </c>
      <c r="J481" s="115">
        <v>890.92</v>
      </c>
      <c r="K481" s="115">
        <v>293.14</v>
      </c>
      <c r="L481" s="115">
        <v>42.66</v>
      </c>
      <c r="M481" s="115">
        <v>0</v>
      </c>
      <c r="N481" s="115">
        <v>0</v>
      </c>
      <c r="O481" s="115">
        <v>0</v>
      </c>
      <c r="P481" s="115">
        <v>26.12</v>
      </c>
      <c r="Q481" s="115">
        <v>104169</v>
      </c>
      <c r="R481" s="115">
        <v>203225</v>
      </c>
      <c r="S481" s="115">
        <v>0</v>
      </c>
      <c r="T481" s="115">
        <v>0</v>
      </c>
      <c r="U481" s="115">
        <v>135618</v>
      </c>
      <c r="V481" s="115">
        <v>51602</v>
      </c>
      <c r="W481" s="115">
        <v>11454</v>
      </c>
      <c r="X481" s="115">
        <v>0</v>
      </c>
      <c r="Y481" s="115">
        <v>0</v>
      </c>
      <c r="Z481" s="115">
        <v>0</v>
      </c>
      <c r="AA481" s="115">
        <v>6042</v>
      </c>
      <c r="AB481" s="115" t="s">
        <v>3229</v>
      </c>
      <c r="AC481" s="115" t="s">
        <v>3232</v>
      </c>
      <c r="AD481" s="119">
        <f t="shared" si="278"/>
        <v>2118.7199999999998</v>
      </c>
      <c r="AE481" s="119">
        <f>IFERROR(F481*'Emission factors'!$C$3,"")</f>
        <v>170992.73879999999</v>
      </c>
      <c r="AF481" s="119">
        <f>IFERROR(G481*'Emission factors'!$C$4,"")</f>
        <v>242937.5264</v>
      </c>
      <c r="AG481" s="119">
        <f>IFERROR(H481*'Emission factors'!$C$5,"")</f>
        <v>0</v>
      </c>
      <c r="AH481" s="119">
        <f>IFERROR(I481*'Emission factors'!$C$6,"")</f>
        <v>0</v>
      </c>
      <c r="AI481" s="119">
        <f>IFERROR(J481*'Emission factors'!$C$7,"")</f>
        <v>397564.14079999999</v>
      </c>
      <c r="AJ481" s="119">
        <f>IFERROR(K481*'Emission factors'!$C$8,"")</f>
        <v>6240.9505999999992</v>
      </c>
      <c r="AK481" s="119">
        <f>IFERROR(L481*'Emission factors'!$C$9,"")</f>
        <v>381.80699999999996</v>
      </c>
      <c r="AL481" s="119">
        <f>IFERROR(M481*'Emission factors'!$C$10,"")</f>
        <v>0</v>
      </c>
      <c r="AM481" s="119">
        <f>IFERROR(N481*'Emission factors'!$C$11,"")</f>
        <v>0</v>
      </c>
      <c r="AN481" s="119">
        <f>IFERROR(O481*'Emission factors'!$C$12,"")</f>
        <v>0</v>
      </c>
      <c r="AO481" s="119">
        <f>IFERROR(P481*'Emission factors'!$C$13,"")</f>
        <v>556.09479999999996</v>
      </c>
      <c r="AP481" s="119">
        <f t="shared" si="316"/>
        <v>818673.25839999993</v>
      </c>
      <c r="AQ481" s="115">
        <f t="shared" si="279"/>
        <v>104169</v>
      </c>
      <c r="AR481" s="115">
        <f t="shared" si="280"/>
        <v>203225</v>
      </c>
      <c r="AS481" s="115">
        <f t="shared" si="281"/>
        <v>0</v>
      </c>
      <c r="AT481" s="115">
        <f>SUM('ERIC data_2018-2021_trust'!$F481:$H481)*0.2</f>
        <v>173.17600000000002</v>
      </c>
      <c r="AU481" s="115">
        <f>SUM('ERIC data_2018-2021_trust'!$F481:$H481)*0.2</f>
        <v>173.17600000000002</v>
      </c>
      <c r="AV481" s="115">
        <f>SUM('ERIC data_2018-2021_trust'!$F481:$H481)*0.6</f>
        <v>519.52800000000002</v>
      </c>
      <c r="AW481" s="119">
        <f>'ERIC data_2018-2021_trust'!$AT481*'Emission factors'!$C$3</f>
        <v>156081.79704</v>
      </c>
      <c r="AX481" s="119">
        <f>'ERIC data_2018-2021_trust'!$AU481*'Emission factors'!$C$4</f>
        <v>62220.405040000012</v>
      </c>
      <c r="AY481" s="119">
        <f>'ERIC data_2018-2021_trust'!$AV481*'Emission factors'!$C$5</f>
        <v>11060.751120000001</v>
      </c>
      <c r="AZ481" s="115">
        <f>IF('ERIC data_2018-2021_trust'!$F481=0,0,'ERIC data_2018-2021_trust'!$Q481/'ERIC data_2018-2021_trust'!$F481)</f>
        <v>549.06704617330809</v>
      </c>
      <c r="BA481" s="115">
        <f>IF('ERIC data_2018-2021_trust'!$G481=0,0,'ERIC data_2018-2021_trust'!$R481/'ERIC data_2018-2021_trust'!$G481)</f>
        <v>300.55756034074778</v>
      </c>
      <c r="BB481" s="115">
        <f>IF('ERIC data_2018-2021_trust'!$H481=0,0,'ERIC data_2018-2021_trust'!$S481/'ERIC data_2018-2021_trust'!$H481)</f>
        <v>0</v>
      </c>
      <c r="BC481" s="119">
        <f>'ERIC data_2018-2021_trust'!$AZ481*'ERIC data_2018-2021_trust'!$AT481</f>
        <v>95085.234788108806</v>
      </c>
      <c r="BD481" s="119">
        <f>'ERIC data_2018-2021_trust'!$AU481*'ERIC data_2018-2021_trust'!$BA481</f>
        <v>52049.356069569345</v>
      </c>
      <c r="BE481" s="119">
        <f>'ERIC data_2018-2021_trust'!$AV481*'ERIC data_2018-2021_trust'!$BB481</f>
        <v>0</v>
      </c>
      <c r="BF481" s="115">
        <f>'ERIC data_2018-2021_trust'!$Q481-('ERIC data_2018-2021_trust'!$AZ481*'ERIC data_2018-2021_trust'!$AT481)</f>
        <v>9083.7652118911938</v>
      </c>
      <c r="BG481" s="115">
        <f>'ERIC data_2018-2021_trust'!$R481-('ERIC data_2018-2021_trust'!$AU481*'ERIC data_2018-2021_trust'!$BA481)</f>
        <v>151175.64393043064</v>
      </c>
      <c r="BH481" s="115">
        <f>'ERIC data_2018-2021_trust'!$S481-('ERIC data_2018-2021_trust'!$AV481*'ERIC data_2018-2021_trust'!$BB481)</f>
        <v>0</v>
      </c>
      <c r="BI481" s="115">
        <f>'ERIC data_2018-2021_trust'!$AE481-'ERIC data_2018-2021_trust'!$AW481</f>
        <v>14910.941759999987</v>
      </c>
      <c r="BJ481" s="120">
        <f>'ERIC data_2018-2021_trust'!$AF481-'ERIC data_2018-2021_trust'!$AX481</f>
        <v>180717.12135999999</v>
      </c>
      <c r="BK481" s="120">
        <f>'ERIC data_2018-2021_trust'!$AG481-'ERIC data_2018-2021_trust'!$AY481</f>
        <v>-11060.751120000001</v>
      </c>
      <c r="BL481" s="120">
        <f>IF('ERIC data_2018-2021_trust'!$J481=0,0,'ERIC data_2018-2021_trust'!$U481/'ERIC data_2018-2021_trust'!$J481)</f>
        <v>152.22242176626409</v>
      </c>
      <c r="BM481" s="120">
        <f>IF('ERIC data_2018-2021_trust'!$N481=0,0,'ERIC data_2018-2021_trust'!$Y481/'ERIC data_2018-2021_trust'!$N481)</f>
        <v>0</v>
      </c>
      <c r="BN481" s="121">
        <f>IF('ERIC data_2018-2021_trust'!$J481=0,0,'ERIC data_2018-2021_trust'!$J481*('Emission factors'!$C$7-'Emission factors'!$C$11))</f>
        <v>378596.45399999997</v>
      </c>
      <c r="BO481" s="121">
        <f>IF('ERIC data_2018-2021_trust'!$J481=0,0,'ERIC data_2018-2021_trust'!$J481*('ERIC data_2018-2021_trust'!$BL481-'ERIC data_2018-2021_trust'!$BM481))</f>
        <v>135618</v>
      </c>
      <c r="BP481" s="122">
        <f t="shared" si="284"/>
        <v>102334.15729999999</v>
      </c>
      <c r="BQ481" s="122">
        <f t="shared" si="285"/>
        <v>27289.10861333333</v>
      </c>
      <c r="BR481" s="121">
        <f t="shared" si="282"/>
        <v>818673.25839999993</v>
      </c>
      <c r="BS481" s="121">
        <f t="shared" si="286"/>
        <v>716339.10109999997</v>
      </c>
      <c r="BT481" s="121">
        <f t="shared" si="287"/>
        <v>614004.94380000001</v>
      </c>
      <c r="BU481" s="121">
        <f t="shared" si="288"/>
        <v>511670.78650000005</v>
      </c>
      <c r="BV481" s="121">
        <f t="shared" si="289"/>
        <v>409336.62919999997</v>
      </c>
      <c r="BW481" s="121">
        <f t="shared" si="290"/>
        <v>382047.52058666665</v>
      </c>
      <c r="BX481" s="121">
        <f t="shared" si="291"/>
        <v>354758.41197333334</v>
      </c>
      <c r="BY481" s="121">
        <f t="shared" si="292"/>
        <v>327469.30336000002</v>
      </c>
      <c r="BZ481" s="121">
        <f t="shared" si="293"/>
        <v>300180.1947466667</v>
      </c>
      <c r="CA481" s="121">
        <f t="shared" si="294"/>
        <v>272891.08613333339</v>
      </c>
      <c r="CB481" s="121">
        <f t="shared" si="295"/>
        <v>245601.97752000007</v>
      </c>
      <c r="CC481" s="121">
        <f t="shared" si="296"/>
        <v>218312.86890666676</v>
      </c>
      <c r="CD481" s="121">
        <f t="shared" si="297"/>
        <v>191023.76029333344</v>
      </c>
      <c r="CE481" s="121">
        <f t="shared" si="298"/>
        <v>163734.65168000013</v>
      </c>
      <c r="CF481" s="121">
        <f t="shared" si="299"/>
        <v>136445.54306666681</v>
      </c>
      <c r="CG481" s="121">
        <f t="shared" si="300"/>
        <v>109156.43445333348</v>
      </c>
      <c r="CH481" s="121">
        <f t="shared" si="301"/>
        <v>81867.32584000015</v>
      </c>
      <c r="CI481" s="121">
        <f t="shared" si="302"/>
        <v>54578.21722666682</v>
      </c>
      <c r="CJ481" s="121">
        <f t="shared" si="303"/>
        <v>27289.10861333349</v>
      </c>
      <c r="CK481" s="121">
        <f t="shared" si="304"/>
        <v>1.6007106751203537E-10</v>
      </c>
      <c r="CL481" s="121" t="str">
        <f>VLOOKUP(CN481,'STP mapping'!$C$2:$F$239,4,0)</f>
        <v>Lincolnshire STP</v>
      </c>
      <c r="CM481" s="121" t="str">
        <f t="shared" si="283"/>
        <v>ACUTE</v>
      </c>
      <c r="CN481" s="121" t="str">
        <f>IF($A481="2020-2021",$B481,IF($A481="2019-2020",INDEX('Trust mapping'!$A$6:$A$250,MATCH($B481,'Trust mapping'!$AZ$6:$AZ$250,0)),IF($A481="2018-2019",INDEX('Trust mapping'!$A$6:$A$250,MATCH($B481,'Trust mapping'!$AQ$6:$AQ$250,0)),"Unmapped")))</f>
        <v>RWD</v>
      </c>
      <c r="CO481" s="121" t="str">
        <f>VLOOKUP(CN481,'Trust mapping'!$A$6:$B$250,2,0)</f>
        <v>UNITED LINCOLNSHIRE HOSPITALS NHS TRUST</v>
      </c>
      <c r="CP481" s="121">
        <f t="shared" si="305"/>
        <v>549.06704617330809</v>
      </c>
      <c r="CQ481" s="121">
        <f t="shared" si="306"/>
        <v>300.55756034074778</v>
      </c>
      <c r="CR481" s="121">
        <f t="shared" si="307"/>
        <v>0</v>
      </c>
      <c r="CS481" s="121">
        <f t="shared" si="308"/>
        <v>0</v>
      </c>
      <c r="CT481" s="121">
        <f t="shared" si="309"/>
        <v>152.22242176626409</v>
      </c>
      <c r="CU481" s="121">
        <f t="shared" si="310"/>
        <v>176.03193013577132</v>
      </c>
      <c r="CV481" s="121">
        <f t="shared" si="311"/>
        <v>268.49507735583688</v>
      </c>
      <c r="CW481" s="121">
        <f t="shared" si="312"/>
        <v>0</v>
      </c>
      <c r="CX481" s="121">
        <f t="shared" si="313"/>
        <v>0</v>
      </c>
      <c r="CY481" s="121">
        <f t="shared" si="314"/>
        <v>0</v>
      </c>
      <c r="CZ481" s="123">
        <f t="shared" si="315"/>
        <v>231.31699846860641</v>
      </c>
    </row>
    <row r="482" spans="1:104" x14ac:dyDescent="0.25">
      <c r="A482" s="124" t="s">
        <v>3095</v>
      </c>
      <c r="B482" s="125" t="s">
        <v>2725</v>
      </c>
      <c r="C482" s="125" t="s">
        <v>2726</v>
      </c>
      <c r="D482" s="125" t="s">
        <v>3234</v>
      </c>
      <c r="E482" s="125" t="s">
        <v>3228</v>
      </c>
      <c r="F482" s="125">
        <v>295.89999999999998</v>
      </c>
      <c r="G482" s="125">
        <v>1843.35</v>
      </c>
      <c r="H482" s="125">
        <v>0.74</v>
      </c>
      <c r="I482" s="125">
        <v>0</v>
      </c>
      <c r="J482" s="125">
        <v>0</v>
      </c>
      <c r="K482" s="125">
        <v>1597.02</v>
      </c>
      <c r="L482" s="125">
        <v>0</v>
      </c>
      <c r="M482" s="125">
        <v>0</v>
      </c>
      <c r="N482" s="125">
        <v>411.8</v>
      </c>
      <c r="O482" s="125">
        <v>0</v>
      </c>
      <c r="P482" s="125"/>
      <c r="Q482" s="125">
        <v>191856</v>
      </c>
      <c r="R482" s="125">
        <v>723055</v>
      </c>
      <c r="S482" s="125">
        <v>273</v>
      </c>
      <c r="T482" s="125">
        <v>0</v>
      </c>
      <c r="U482" s="125">
        <v>0</v>
      </c>
      <c r="V482" s="125">
        <v>334537</v>
      </c>
      <c r="W482" s="125">
        <v>0</v>
      </c>
      <c r="X482" s="125">
        <v>0</v>
      </c>
      <c r="Y482" s="125">
        <v>69692</v>
      </c>
      <c r="Z482" s="125">
        <v>0</v>
      </c>
      <c r="AA482" s="125"/>
      <c r="AB482" s="125" t="s">
        <v>3229</v>
      </c>
      <c r="AC482" s="125" t="s">
        <v>3232</v>
      </c>
      <c r="AD482" s="127">
        <f t="shared" si="278"/>
        <v>4148.8099999999995</v>
      </c>
      <c r="AE482" s="127">
        <f>IFERROR(F482*'Emission factors'!$C$3,"")</f>
        <v>266691.71099999995</v>
      </c>
      <c r="AF482" s="127">
        <f>IFERROR(G482*'Emission factors'!$C$4,"")</f>
        <v>662297.22149999999</v>
      </c>
      <c r="AG482" s="127">
        <f>IFERROR(H482*'Emission factors'!$C$5,"")</f>
        <v>15.7546</v>
      </c>
      <c r="AH482" s="127">
        <f>IFERROR(I482*'Emission factors'!$C$6,"")</f>
        <v>0</v>
      </c>
      <c r="AI482" s="127">
        <f>IFERROR(J482*'Emission factors'!$C$7,"")</f>
        <v>0</v>
      </c>
      <c r="AJ482" s="127">
        <f>IFERROR(K482*'Emission factors'!$C$8,"")</f>
        <v>34000.555799999995</v>
      </c>
      <c r="AK482" s="127">
        <f>IFERROR(L482*'Emission factors'!$C$9,"")</f>
        <v>0</v>
      </c>
      <c r="AL482" s="127">
        <f>IFERROR(M482*'Emission factors'!$C$10,"")</f>
        <v>0</v>
      </c>
      <c r="AM482" s="127">
        <f>IFERROR(N482*'Emission factors'!$C$11,"")</f>
        <v>8767.2219999999998</v>
      </c>
      <c r="AN482" s="127">
        <f>IFERROR(O482*'Emission factors'!$C$12,"")</f>
        <v>0</v>
      </c>
      <c r="AO482" s="127">
        <f>IFERROR(P482*'Emission factors'!$C$13,"")</f>
        <v>0</v>
      </c>
      <c r="AP482" s="127">
        <f t="shared" si="316"/>
        <v>971772.46489999979</v>
      </c>
      <c r="AQ482" s="125">
        <f t="shared" si="279"/>
        <v>191856</v>
      </c>
      <c r="AR482" s="125">
        <f t="shared" si="280"/>
        <v>723055</v>
      </c>
      <c r="AS482" s="125">
        <f t="shared" si="281"/>
        <v>273</v>
      </c>
      <c r="AT482" s="125">
        <f>SUM('ERIC data_2018-2021_trust'!$F482:$H482)*0.2</f>
        <v>427.99799999999999</v>
      </c>
      <c r="AU482" s="125">
        <f>SUM('ERIC data_2018-2021_trust'!$F482:$H482)*0.2</f>
        <v>427.99799999999999</v>
      </c>
      <c r="AV482" s="125">
        <f>SUM('ERIC data_2018-2021_trust'!$F482:$H482)*0.6</f>
        <v>1283.9939999999999</v>
      </c>
      <c r="AW482" s="127">
        <f>'ERIC data_2018-2021_trust'!$AT482*'Emission factors'!$C$3</f>
        <v>385750.31741999998</v>
      </c>
      <c r="AX482" s="127">
        <f>'ERIC data_2018-2021_trust'!$AU482*'Emission factors'!$C$4</f>
        <v>153775.40142000001</v>
      </c>
      <c r="AY482" s="127">
        <f>'ERIC data_2018-2021_trust'!$AV482*'Emission factors'!$C$5</f>
        <v>27336.232259999997</v>
      </c>
      <c r="AZ482" s="125">
        <f>IF('ERIC data_2018-2021_trust'!$F482=0,0,'ERIC data_2018-2021_trust'!$Q482/'ERIC data_2018-2021_trust'!$F482)</f>
        <v>648.38120986819877</v>
      </c>
      <c r="BA482" s="125">
        <f>IF('ERIC data_2018-2021_trust'!$G482=0,0,'ERIC data_2018-2021_trust'!$R482/'ERIC data_2018-2021_trust'!$G482)</f>
        <v>392.25052214717772</v>
      </c>
      <c r="BB482" s="125">
        <f>IF('ERIC data_2018-2021_trust'!$H482=0,0,'ERIC data_2018-2021_trust'!$S482/'ERIC data_2018-2021_trust'!$H482)</f>
        <v>368.91891891891891</v>
      </c>
      <c r="BC482" s="127">
        <f>'ERIC data_2018-2021_trust'!$AZ482*'ERIC data_2018-2021_trust'!$AT482</f>
        <v>277505.86106116936</v>
      </c>
      <c r="BD482" s="127">
        <f>'ERIC data_2018-2021_trust'!$AU482*'ERIC data_2018-2021_trust'!$BA482</f>
        <v>167882.43897794778</v>
      </c>
      <c r="BE482" s="127">
        <f>'ERIC data_2018-2021_trust'!$AV482*'ERIC data_2018-2021_trust'!$BB482</f>
        <v>473689.67837837833</v>
      </c>
      <c r="BF482" s="125">
        <f>'ERIC data_2018-2021_trust'!$Q482-('ERIC data_2018-2021_trust'!$AZ482*'ERIC data_2018-2021_trust'!$AT482)</f>
        <v>-85649.861061169358</v>
      </c>
      <c r="BG482" s="125">
        <f>'ERIC data_2018-2021_trust'!$R482-('ERIC data_2018-2021_trust'!$AU482*'ERIC data_2018-2021_trust'!$BA482)</f>
        <v>555172.56102205219</v>
      </c>
      <c r="BH482" s="125">
        <f>'ERIC data_2018-2021_trust'!$S482-('ERIC data_2018-2021_trust'!$AV482*'ERIC data_2018-2021_trust'!$BB482)</f>
        <v>-473416.67837837833</v>
      </c>
      <c r="BI482" s="125">
        <f>'ERIC data_2018-2021_trust'!$AE482-'ERIC data_2018-2021_trust'!$AW482</f>
        <v>-119058.60642000003</v>
      </c>
      <c r="BJ482" s="128">
        <f>'ERIC data_2018-2021_trust'!$AF482-'ERIC data_2018-2021_trust'!$AX482</f>
        <v>508521.82007999998</v>
      </c>
      <c r="BK482" s="128">
        <f>'ERIC data_2018-2021_trust'!$AG482-'ERIC data_2018-2021_trust'!$AY482</f>
        <v>-27320.477659999997</v>
      </c>
      <c r="BL482" s="128">
        <f>IF('ERIC data_2018-2021_trust'!$J482=0,0,'ERIC data_2018-2021_trust'!$U482/'ERIC data_2018-2021_trust'!$J482)</f>
        <v>0</v>
      </c>
      <c r="BM482" s="128">
        <f>IF('ERIC data_2018-2021_trust'!$N482=0,0,'ERIC data_2018-2021_trust'!$Y482/'ERIC data_2018-2021_trust'!$N482)</f>
        <v>169.23749392909178</v>
      </c>
      <c r="BN482" s="126">
        <f>IF('ERIC data_2018-2021_trust'!$J482=0,0,'ERIC data_2018-2021_trust'!$J482*('Emission factors'!$C$7-'Emission factors'!$C$11))</f>
        <v>0</v>
      </c>
      <c r="BO482" s="126">
        <f>IF('ERIC data_2018-2021_trust'!$J482=0,0,'ERIC data_2018-2021_trust'!$J482*('ERIC data_2018-2021_trust'!$BL482-'ERIC data_2018-2021_trust'!$BM482))</f>
        <v>0</v>
      </c>
      <c r="BP482" s="129">
        <f t="shared" si="284"/>
        <v>121471.55811249997</v>
      </c>
      <c r="BQ482" s="129">
        <f t="shared" si="285"/>
        <v>32392.415496666661</v>
      </c>
      <c r="BR482" s="126">
        <f t="shared" si="282"/>
        <v>971772.46489999979</v>
      </c>
      <c r="BS482" s="126">
        <f t="shared" si="286"/>
        <v>850300.90678749979</v>
      </c>
      <c r="BT482" s="126">
        <f t="shared" si="287"/>
        <v>728829.34867499978</v>
      </c>
      <c r="BU482" s="126">
        <f t="shared" si="288"/>
        <v>607357.79056249978</v>
      </c>
      <c r="BV482" s="126">
        <f t="shared" si="289"/>
        <v>485886.23244999989</v>
      </c>
      <c r="BW482" s="126">
        <f t="shared" si="290"/>
        <v>453493.81695333321</v>
      </c>
      <c r="BX482" s="126">
        <f t="shared" si="291"/>
        <v>421101.40145666653</v>
      </c>
      <c r="BY482" s="126">
        <f t="shared" si="292"/>
        <v>388708.98595999985</v>
      </c>
      <c r="BZ482" s="126">
        <f t="shared" si="293"/>
        <v>356316.57046333316</v>
      </c>
      <c r="CA482" s="126">
        <f t="shared" si="294"/>
        <v>323924.15496666648</v>
      </c>
      <c r="CB482" s="126">
        <f t="shared" si="295"/>
        <v>291531.7394699998</v>
      </c>
      <c r="CC482" s="126">
        <f t="shared" si="296"/>
        <v>259139.32397333314</v>
      </c>
      <c r="CD482" s="126">
        <f t="shared" si="297"/>
        <v>226746.90847666649</v>
      </c>
      <c r="CE482" s="126">
        <f t="shared" si="298"/>
        <v>194354.49297999984</v>
      </c>
      <c r="CF482" s="126">
        <f t="shared" si="299"/>
        <v>161962.07748333318</v>
      </c>
      <c r="CG482" s="126">
        <f t="shared" si="300"/>
        <v>129569.66198666653</v>
      </c>
      <c r="CH482" s="126">
        <f t="shared" si="301"/>
        <v>97177.246489999874</v>
      </c>
      <c r="CI482" s="126">
        <f t="shared" si="302"/>
        <v>64784.830993333213</v>
      </c>
      <c r="CJ482" s="126">
        <f t="shared" si="303"/>
        <v>32392.415496666552</v>
      </c>
      <c r="CK482" s="126">
        <f t="shared" si="304"/>
        <v>-1.0913936421275139E-10</v>
      </c>
      <c r="CL482" s="126" t="str">
        <f>VLOOKUP(CN482,'STP mapping'!$C$2:$F$239,4,0)</f>
        <v>Leicester, Leicestershire and Rutland STP</v>
      </c>
      <c r="CM482" s="126" t="str">
        <f t="shared" si="283"/>
        <v>ACUTE</v>
      </c>
      <c r="CN482" s="126" t="str">
        <f>IF($A482="2020-2021",$B482,IF($A482="2019-2020",INDEX('Trust mapping'!$A$6:$A$250,MATCH($B482,'Trust mapping'!$AZ$6:$AZ$250,0)),IF($A482="2018-2019",INDEX('Trust mapping'!$A$6:$A$250,MATCH($B482,'Trust mapping'!$AQ$6:$AQ$250,0)),"Unmapped")))</f>
        <v>RWE</v>
      </c>
      <c r="CO482" s="126" t="str">
        <f>VLOOKUP(CN482,'Trust mapping'!$A$6:$B$250,2,0)</f>
        <v>UNIVERSITY HOSPITALS OF LEICESTER NHS TRUST</v>
      </c>
      <c r="CP482" s="126">
        <f t="shared" si="305"/>
        <v>648.38120986819877</v>
      </c>
      <c r="CQ482" s="126">
        <f t="shared" si="306"/>
        <v>392.25052214717772</v>
      </c>
      <c r="CR482" s="126">
        <f t="shared" si="307"/>
        <v>368.91891891891891</v>
      </c>
      <c r="CS482" s="126">
        <f t="shared" si="308"/>
        <v>0</v>
      </c>
      <c r="CT482" s="126">
        <f t="shared" si="309"/>
        <v>0</v>
      </c>
      <c r="CU482" s="126">
        <f t="shared" si="310"/>
        <v>209.47577362838285</v>
      </c>
      <c r="CV482" s="126">
        <f t="shared" si="311"/>
        <v>0</v>
      </c>
      <c r="CW482" s="126">
        <f t="shared" si="312"/>
        <v>0</v>
      </c>
      <c r="CX482" s="126">
        <f t="shared" si="313"/>
        <v>169.23749392909178</v>
      </c>
      <c r="CY482" s="126">
        <f t="shared" si="314"/>
        <v>0</v>
      </c>
      <c r="CZ482" s="130">
        <f t="shared" si="315"/>
        <v>0</v>
      </c>
    </row>
    <row r="483" spans="1:104" x14ac:dyDescent="0.25">
      <c r="A483" s="114" t="s">
        <v>3096</v>
      </c>
      <c r="B483" s="115" t="s">
        <v>2725</v>
      </c>
      <c r="C483" s="115" t="s">
        <v>2726</v>
      </c>
      <c r="D483" s="115" t="s">
        <v>3234</v>
      </c>
      <c r="E483" s="115" t="s">
        <v>3228</v>
      </c>
      <c r="F483" s="115">
        <v>300.75</v>
      </c>
      <c r="G483" s="115">
        <v>1869.05</v>
      </c>
      <c r="H483" s="115">
        <v>0.22</v>
      </c>
      <c r="I483" s="115">
        <v>0</v>
      </c>
      <c r="J483" s="115">
        <v>0</v>
      </c>
      <c r="K483" s="115">
        <v>949.7</v>
      </c>
      <c r="L483" s="115">
        <v>0</v>
      </c>
      <c r="M483" s="115">
        <v>0</v>
      </c>
      <c r="N483" s="115">
        <v>1055.3</v>
      </c>
      <c r="O483" s="115">
        <v>0</v>
      </c>
      <c r="P483" s="115">
        <v>177.2</v>
      </c>
      <c r="Q483" s="115">
        <v>214485</v>
      </c>
      <c r="R483" s="115">
        <v>920021</v>
      </c>
      <c r="S483" s="115">
        <v>64</v>
      </c>
      <c r="T483" s="115">
        <v>0</v>
      </c>
      <c r="U483" s="115">
        <v>0</v>
      </c>
      <c r="V483" s="115">
        <v>123632</v>
      </c>
      <c r="W483" s="115">
        <v>0</v>
      </c>
      <c r="X483" s="115">
        <v>0</v>
      </c>
      <c r="Y483" s="115">
        <v>177911</v>
      </c>
      <c r="Z483" s="115">
        <v>0</v>
      </c>
      <c r="AA483" s="115">
        <v>76775</v>
      </c>
      <c r="AB483" s="115" t="s">
        <v>3232</v>
      </c>
      <c r="AC483" s="115" t="s">
        <v>3232</v>
      </c>
      <c r="AD483" s="119">
        <f t="shared" si="278"/>
        <v>4352.22</v>
      </c>
      <c r="AE483" s="119">
        <f>IFERROR(F483*'Emission factors'!$C$3,"")</f>
        <v>271062.96749999997</v>
      </c>
      <c r="AF483" s="119">
        <f>IFERROR(G483*'Emission factors'!$C$4,"")</f>
        <v>671530.97450000001</v>
      </c>
      <c r="AG483" s="119">
        <f>IFERROR(H483*'Emission factors'!$C$5,"")</f>
        <v>4.6837999999999997</v>
      </c>
      <c r="AH483" s="119">
        <f>IFERROR(I483*'Emission factors'!$C$6,"")</f>
        <v>0</v>
      </c>
      <c r="AI483" s="119">
        <f>IFERROR(J483*'Emission factors'!$C$7,"")</f>
        <v>0</v>
      </c>
      <c r="AJ483" s="119">
        <f>IFERROR(K483*'Emission factors'!$C$8,"")</f>
        <v>20219.113000000001</v>
      </c>
      <c r="AK483" s="119">
        <f>IFERROR(L483*'Emission factors'!$C$9,"")</f>
        <v>0</v>
      </c>
      <c r="AL483" s="119">
        <f>IFERROR(M483*'Emission factors'!$C$10,"")</f>
        <v>0</v>
      </c>
      <c r="AM483" s="119">
        <f>IFERROR(N483*'Emission factors'!$C$11,"")</f>
        <v>22467.337</v>
      </c>
      <c r="AN483" s="119">
        <f>IFERROR(O483*'Emission factors'!$C$12,"")</f>
        <v>0</v>
      </c>
      <c r="AO483" s="119">
        <f>IFERROR(P483*'Emission factors'!$C$13,"")</f>
        <v>3772.5879999999997</v>
      </c>
      <c r="AP483" s="119">
        <f t="shared" si="316"/>
        <v>989057.66379999998</v>
      </c>
      <c r="AQ483" s="115">
        <f t="shared" si="279"/>
        <v>214485</v>
      </c>
      <c r="AR483" s="115">
        <f t="shared" si="280"/>
        <v>920021</v>
      </c>
      <c r="AS483" s="115">
        <f t="shared" si="281"/>
        <v>64</v>
      </c>
      <c r="AT483" s="115">
        <f>SUM('ERIC data_2018-2021_trust'!$F483:$H483)*0.2</f>
        <v>434.00400000000002</v>
      </c>
      <c r="AU483" s="115">
        <f>SUM('ERIC data_2018-2021_trust'!$F483:$H483)*0.2</f>
        <v>434.00400000000002</v>
      </c>
      <c r="AV483" s="115">
        <f>SUM('ERIC data_2018-2021_trust'!$F483:$H483)*0.6</f>
        <v>1302.0119999999999</v>
      </c>
      <c r="AW483" s="119">
        <f>'ERIC data_2018-2021_trust'!$AT483*'Emission factors'!$C$3</f>
        <v>391163.46516000002</v>
      </c>
      <c r="AX483" s="119">
        <f>'ERIC data_2018-2021_trust'!$AU483*'Emission factors'!$C$4</f>
        <v>155933.29716000002</v>
      </c>
      <c r="AY483" s="119">
        <f>'ERIC data_2018-2021_trust'!$AV483*'Emission factors'!$C$5</f>
        <v>27719.835479999998</v>
      </c>
      <c r="AZ483" s="115">
        <f>IF('ERIC data_2018-2021_trust'!$F483=0,0,'ERIC data_2018-2021_trust'!$Q483/'ERIC data_2018-2021_trust'!$F483)</f>
        <v>713.16708229426433</v>
      </c>
      <c r="BA483" s="115">
        <f>IF('ERIC data_2018-2021_trust'!$G483=0,0,'ERIC data_2018-2021_trust'!$R483/'ERIC data_2018-2021_trust'!$G483)</f>
        <v>492.23990797463955</v>
      </c>
      <c r="BB483" s="115">
        <f>IF('ERIC data_2018-2021_trust'!$H483=0,0,'ERIC data_2018-2021_trust'!$S483/'ERIC data_2018-2021_trust'!$H483)</f>
        <v>290.90909090909093</v>
      </c>
      <c r="BC483" s="119">
        <f>'ERIC data_2018-2021_trust'!$AZ483*'ERIC data_2018-2021_trust'!$AT483</f>
        <v>309517.36638403992</v>
      </c>
      <c r="BD483" s="119">
        <f>'ERIC data_2018-2021_trust'!$AU483*'ERIC data_2018-2021_trust'!$BA483</f>
        <v>213634.08902062548</v>
      </c>
      <c r="BE483" s="119">
        <f>'ERIC data_2018-2021_trust'!$AV483*'ERIC data_2018-2021_trust'!$BB483</f>
        <v>378767.12727272732</v>
      </c>
      <c r="BF483" s="115">
        <f>'ERIC data_2018-2021_trust'!$Q483-('ERIC data_2018-2021_trust'!$AZ483*'ERIC data_2018-2021_trust'!$AT483)</f>
        <v>-95032.366384039924</v>
      </c>
      <c r="BG483" s="115">
        <f>'ERIC data_2018-2021_trust'!$R483-('ERIC data_2018-2021_trust'!$AU483*'ERIC data_2018-2021_trust'!$BA483)</f>
        <v>706386.91097937454</v>
      </c>
      <c r="BH483" s="115">
        <f>'ERIC data_2018-2021_trust'!$S483-('ERIC data_2018-2021_trust'!$AV483*'ERIC data_2018-2021_trust'!$BB483)</f>
        <v>-378703.12727272732</v>
      </c>
      <c r="BI483" s="115">
        <f>'ERIC data_2018-2021_trust'!$AE483-'ERIC data_2018-2021_trust'!$AW483</f>
        <v>-120100.49766000005</v>
      </c>
      <c r="BJ483" s="120">
        <f>'ERIC data_2018-2021_trust'!$AF483-'ERIC data_2018-2021_trust'!$AX483</f>
        <v>515597.67733999999</v>
      </c>
      <c r="BK483" s="120">
        <f>'ERIC data_2018-2021_trust'!$AG483-'ERIC data_2018-2021_trust'!$AY483</f>
        <v>-27715.151679999999</v>
      </c>
      <c r="BL483" s="120">
        <f>IF('ERIC data_2018-2021_trust'!$J483=0,0,'ERIC data_2018-2021_trust'!$U483/'ERIC data_2018-2021_trust'!$J483)</f>
        <v>0</v>
      </c>
      <c r="BM483" s="120">
        <f>IF('ERIC data_2018-2021_trust'!$N483=0,0,'ERIC data_2018-2021_trust'!$Y483/'ERIC data_2018-2021_trust'!$N483)</f>
        <v>168.58807921917938</v>
      </c>
      <c r="BN483" s="121">
        <f>IF('ERIC data_2018-2021_trust'!$J483=0,0,'ERIC data_2018-2021_trust'!$J483*('Emission factors'!$C$7-'Emission factors'!$C$11))</f>
        <v>0</v>
      </c>
      <c r="BO483" s="121">
        <f>IF('ERIC data_2018-2021_trust'!$J483=0,0,'ERIC data_2018-2021_trust'!$J483*('ERIC data_2018-2021_trust'!$BL483-'ERIC data_2018-2021_trust'!$BM483))</f>
        <v>0</v>
      </c>
      <c r="BP483" s="122">
        <f t="shared" si="284"/>
        <v>123632.207975</v>
      </c>
      <c r="BQ483" s="122">
        <f t="shared" si="285"/>
        <v>32968.588793333336</v>
      </c>
      <c r="BR483" s="121">
        <f t="shared" si="282"/>
        <v>989057.66379999998</v>
      </c>
      <c r="BS483" s="121">
        <f t="shared" si="286"/>
        <v>865425.45582499995</v>
      </c>
      <c r="BT483" s="121">
        <f t="shared" si="287"/>
        <v>741793.24784999993</v>
      </c>
      <c r="BU483" s="121">
        <f t="shared" si="288"/>
        <v>618161.0398749999</v>
      </c>
      <c r="BV483" s="121">
        <f t="shared" si="289"/>
        <v>494528.83189999999</v>
      </c>
      <c r="BW483" s="121">
        <f t="shared" si="290"/>
        <v>461560.24310666666</v>
      </c>
      <c r="BX483" s="121">
        <f t="shared" si="291"/>
        <v>428591.65431333333</v>
      </c>
      <c r="BY483" s="121">
        <f t="shared" si="292"/>
        <v>395623.06552</v>
      </c>
      <c r="BZ483" s="121">
        <f t="shared" si="293"/>
        <v>362654.47672666667</v>
      </c>
      <c r="CA483" s="121">
        <f t="shared" si="294"/>
        <v>329685.88793333335</v>
      </c>
      <c r="CB483" s="121">
        <f t="shared" si="295"/>
        <v>296717.29914000002</v>
      </c>
      <c r="CC483" s="121">
        <f t="shared" si="296"/>
        <v>263748.71034666669</v>
      </c>
      <c r="CD483" s="121">
        <f t="shared" si="297"/>
        <v>230780.12155333336</v>
      </c>
      <c r="CE483" s="121">
        <f t="shared" si="298"/>
        <v>197811.53276000003</v>
      </c>
      <c r="CF483" s="121">
        <f t="shared" si="299"/>
        <v>164842.9439666667</v>
      </c>
      <c r="CG483" s="121">
        <f t="shared" si="300"/>
        <v>131874.35517333337</v>
      </c>
      <c r="CH483" s="121">
        <f t="shared" si="301"/>
        <v>98905.766380000045</v>
      </c>
      <c r="CI483" s="121">
        <f t="shared" si="302"/>
        <v>65937.177586666716</v>
      </c>
      <c r="CJ483" s="121">
        <f t="shared" si="303"/>
        <v>32968.58879333338</v>
      </c>
      <c r="CK483" s="121">
        <f t="shared" si="304"/>
        <v>0</v>
      </c>
      <c r="CL483" s="121" t="str">
        <f>VLOOKUP(CN483,'STP mapping'!$C$2:$F$239,4,0)</f>
        <v>Leicester, Leicestershire and Rutland STP</v>
      </c>
      <c r="CM483" s="121" t="str">
        <f t="shared" si="283"/>
        <v>ACUTE</v>
      </c>
      <c r="CN483" s="121" t="str">
        <f>IF($A483="2020-2021",$B483,IF($A483="2019-2020",INDEX('Trust mapping'!$A$6:$A$250,MATCH($B483,'Trust mapping'!$AZ$6:$AZ$250,0)),IF($A483="2018-2019",INDEX('Trust mapping'!$A$6:$A$250,MATCH($B483,'Trust mapping'!$AQ$6:$AQ$250,0)),"Unmapped")))</f>
        <v>RWE</v>
      </c>
      <c r="CO483" s="121" t="str">
        <f>VLOOKUP(CN483,'Trust mapping'!$A$6:$B$250,2,0)</f>
        <v>UNIVERSITY HOSPITALS OF LEICESTER NHS TRUST</v>
      </c>
      <c r="CP483" s="121">
        <f t="shared" si="305"/>
        <v>713.16708229426433</v>
      </c>
      <c r="CQ483" s="121">
        <f t="shared" si="306"/>
        <v>492.23990797463955</v>
      </c>
      <c r="CR483" s="121">
        <f t="shared" si="307"/>
        <v>290.90909090909093</v>
      </c>
      <c r="CS483" s="121">
        <f t="shared" si="308"/>
        <v>0</v>
      </c>
      <c r="CT483" s="121">
        <f t="shared" si="309"/>
        <v>0</v>
      </c>
      <c r="CU483" s="121">
        <f t="shared" si="310"/>
        <v>130.18005686006106</v>
      </c>
      <c r="CV483" s="121">
        <f t="shared" si="311"/>
        <v>0</v>
      </c>
      <c r="CW483" s="121">
        <f t="shared" si="312"/>
        <v>0</v>
      </c>
      <c r="CX483" s="121">
        <f t="shared" si="313"/>
        <v>168.58807921917938</v>
      </c>
      <c r="CY483" s="121">
        <f t="shared" si="314"/>
        <v>0</v>
      </c>
      <c r="CZ483" s="123">
        <f t="shared" si="315"/>
        <v>433.26749435665914</v>
      </c>
    </row>
    <row r="484" spans="1:104" x14ac:dyDescent="0.25">
      <c r="A484" s="124" t="s">
        <v>3094</v>
      </c>
      <c r="B484" s="125" t="s">
        <v>2725</v>
      </c>
      <c r="C484" s="125" t="s">
        <v>2726</v>
      </c>
      <c r="D484" s="125" t="s">
        <v>3234</v>
      </c>
      <c r="E484" s="125" t="s">
        <v>3228</v>
      </c>
      <c r="F484" s="125">
        <v>245.92</v>
      </c>
      <c r="G484" s="125">
        <v>2041.93</v>
      </c>
      <c r="H484" s="125">
        <v>4.7</v>
      </c>
      <c r="I484" s="125">
        <v>0</v>
      </c>
      <c r="J484" s="125">
        <v>0</v>
      </c>
      <c r="K484" s="125">
        <v>522.21</v>
      </c>
      <c r="L484" s="125">
        <v>0</v>
      </c>
      <c r="M484" s="125">
        <v>0</v>
      </c>
      <c r="N484" s="125">
        <v>889.17</v>
      </c>
      <c r="O484" s="125">
        <v>0</v>
      </c>
      <c r="P484" s="125">
        <v>148.29</v>
      </c>
      <c r="Q484" s="125">
        <v>152540</v>
      </c>
      <c r="R484" s="125">
        <v>892962</v>
      </c>
      <c r="S484" s="125">
        <v>1418</v>
      </c>
      <c r="T484" s="125">
        <v>0</v>
      </c>
      <c r="U484" s="125">
        <v>0</v>
      </c>
      <c r="V484" s="125">
        <v>88790</v>
      </c>
      <c r="W484" s="125">
        <v>0</v>
      </c>
      <c r="X484" s="125">
        <v>0</v>
      </c>
      <c r="Y484" s="125">
        <v>151182</v>
      </c>
      <c r="Z484" s="125">
        <v>0</v>
      </c>
      <c r="AA484" s="125">
        <v>62437</v>
      </c>
      <c r="AB484" s="125" t="s">
        <v>3229</v>
      </c>
      <c r="AC484" s="125" t="s">
        <v>3232</v>
      </c>
      <c r="AD484" s="127">
        <f t="shared" si="278"/>
        <v>3852.22</v>
      </c>
      <c r="AE484" s="127">
        <f>IFERROR(F484*'Emission factors'!$C$3,"")</f>
        <v>221645.23679999998</v>
      </c>
      <c r="AF484" s="127">
        <f>IFERROR(G484*'Emission factors'!$C$4,"")</f>
        <v>733645.02970000007</v>
      </c>
      <c r="AG484" s="127">
        <f>IFERROR(H484*'Emission factors'!$C$5,"")</f>
        <v>100.063</v>
      </c>
      <c r="AH484" s="127">
        <f>IFERROR(I484*'Emission factors'!$C$6,"")</f>
        <v>0</v>
      </c>
      <c r="AI484" s="127">
        <f>IFERROR(J484*'Emission factors'!$C$7,"")</f>
        <v>0</v>
      </c>
      <c r="AJ484" s="127">
        <f>IFERROR(K484*'Emission factors'!$C$8,"")</f>
        <v>11117.850899999999</v>
      </c>
      <c r="AK484" s="127">
        <f>IFERROR(L484*'Emission factors'!$C$9,"")</f>
        <v>0</v>
      </c>
      <c r="AL484" s="127">
        <f>IFERROR(M484*'Emission factors'!$C$10,"")</f>
        <v>0</v>
      </c>
      <c r="AM484" s="127">
        <f>IFERROR(N484*'Emission factors'!$C$11,"")</f>
        <v>18930.4293</v>
      </c>
      <c r="AN484" s="127">
        <f>IFERROR(O484*'Emission factors'!$C$12,"")</f>
        <v>0</v>
      </c>
      <c r="AO484" s="127">
        <f>IFERROR(P484*'Emission factors'!$C$13,"")</f>
        <v>3157.0940999999998</v>
      </c>
      <c r="AP484" s="127">
        <f t="shared" si="316"/>
        <v>988595.7037999999</v>
      </c>
      <c r="AQ484" s="125">
        <f t="shared" si="279"/>
        <v>152540</v>
      </c>
      <c r="AR484" s="125">
        <f t="shared" si="280"/>
        <v>892962</v>
      </c>
      <c r="AS484" s="125">
        <f t="shared" si="281"/>
        <v>1418</v>
      </c>
      <c r="AT484" s="125">
        <f>SUM('ERIC data_2018-2021_trust'!$F484:$H484)*0.2</f>
        <v>458.51</v>
      </c>
      <c r="AU484" s="125">
        <f>SUM('ERIC data_2018-2021_trust'!$F484:$H484)*0.2</f>
        <v>458.51</v>
      </c>
      <c r="AV484" s="125">
        <f>SUM('ERIC data_2018-2021_trust'!$F484:$H484)*0.6</f>
        <v>1375.5299999999997</v>
      </c>
      <c r="AW484" s="127">
        <f>'ERIC data_2018-2021_trust'!$AT484*'Emission factors'!$C$3</f>
        <v>413250.4779</v>
      </c>
      <c r="AX484" s="127">
        <f>'ERIC data_2018-2021_trust'!$AU484*'Emission factors'!$C$4</f>
        <v>164738.05790000001</v>
      </c>
      <c r="AY484" s="127">
        <f>'ERIC data_2018-2021_trust'!$AV484*'Emission factors'!$C$5</f>
        <v>29285.033699999993</v>
      </c>
      <c r="AZ484" s="125">
        <f>IF('ERIC data_2018-2021_trust'!$F484=0,0,'ERIC data_2018-2021_trust'!$Q484/'ERIC data_2018-2021_trust'!$F484)</f>
        <v>620.28301886792451</v>
      </c>
      <c r="BA484" s="125">
        <f>IF('ERIC data_2018-2021_trust'!$G484=0,0,'ERIC data_2018-2021_trust'!$R484/'ERIC data_2018-2021_trust'!$G484)</f>
        <v>437.31273843863403</v>
      </c>
      <c r="BB484" s="125">
        <f>IF('ERIC data_2018-2021_trust'!$H484=0,0,'ERIC data_2018-2021_trust'!$S484/'ERIC data_2018-2021_trust'!$H484)</f>
        <v>301.70212765957444</v>
      </c>
      <c r="BC484" s="127">
        <f>'ERIC data_2018-2021_trust'!$AZ484*'ERIC data_2018-2021_trust'!$AT484</f>
        <v>284405.96698113205</v>
      </c>
      <c r="BD484" s="127">
        <f>'ERIC data_2018-2021_trust'!$AU484*'ERIC data_2018-2021_trust'!$BA484</f>
        <v>200512.26370149807</v>
      </c>
      <c r="BE484" s="127">
        <f>'ERIC data_2018-2021_trust'!$AV484*'ERIC data_2018-2021_trust'!$BB484</f>
        <v>415000.32765957434</v>
      </c>
      <c r="BF484" s="125">
        <f>'ERIC data_2018-2021_trust'!$Q484-('ERIC data_2018-2021_trust'!$AZ484*'ERIC data_2018-2021_trust'!$AT484)</f>
        <v>-131865.96698113205</v>
      </c>
      <c r="BG484" s="125">
        <f>'ERIC data_2018-2021_trust'!$R484-('ERIC data_2018-2021_trust'!$AU484*'ERIC data_2018-2021_trust'!$BA484)</f>
        <v>692449.73629850196</v>
      </c>
      <c r="BH484" s="125">
        <f>'ERIC data_2018-2021_trust'!$S484-('ERIC data_2018-2021_trust'!$AV484*'ERIC data_2018-2021_trust'!$BB484)</f>
        <v>-413582.32765957434</v>
      </c>
      <c r="BI484" s="125">
        <f>'ERIC data_2018-2021_trust'!$AE484-'ERIC data_2018-2021_trust'!$AW484</f>
        <v>-191605.24110000001</v>
      </c>
      <c r="BJ484" s="128">
        <f>'ERIC data_2018-2021_trust'!$AF484-'ERIC data_2018-2021_trust'!$AX484</f>
        <v>568906.97180000006</v>
      </c>
      <c r="BK484" s="128">
        <f>'ERIC data_2018-2021_trust'!$AG484-'ERIC data_2018-2021_trust'!$AY484</f>
        <v>-29184.970699999994</v>
      </c>
      <c r="BL484" s="128">
        <f>IF('ERIC data_2018-2021_trust'!$J484=0,0,'ERIC data_2018-2021_trust'!$U484/'ERIC data_2018-2021_trust'!$J484)</f>
        <v>0</v>
      </c>
      <c r="BM484" s="128">
        <f>IF('ERIC data_2018-2021_trust'!$N484=0,0,'ERIC data_2018-2021_trust'!$Y484/'ERIC data_2018-2021_trust'!$N484)</f>
        <v>170.02597928405143</v>
      </c>
      <c r="BN484" s="126">
        <f>IF('ERIC data_2018-2021_trust'!$J484=0,0,'ERIC data_2018-2021_trust'!$J484*('Emission factors'!$C$7-'Emission factors'!$C$11))</f>
        <v>0</v>
      </c>
      <c r="BO484" s="126">
        <f>IF('ERIC data_2018-2021_trust'!$J484=0,0,'ERIC data_2018-2021_trust'!$J484*('ERIC data_2018-2021_trust'!$BL484-'ERIC data_2018-2021_trust'!$BM484))</f>
        <v>0</v>
      </c>
      <c r="BP484" s="129">
        <f t="shared" si="284"/>
        <v>123574.46297499999</v>
      </c>
      <c r="BQ484" s="129">
        <f t="shared" si="285"/>
        <v>32953.190126666661</v>
      </c>
      <c r="BR484" s="126">
        <f t="shared" si="282"/>
        <v>988595.7037999999</v>
      </c>
      <c r="BS484" s="126">
        <f t="shared" si="286"/>
        <v>865021.24082499987</v>
      </c>
      <c r="BT484" s="126">
        <f t="shared" si="287"/>
        <v>741446.77784999984</v>
      </c>
      <c r="BU484" s="126">
        <f t="shared" si="288"/>
        <v>617872.31487499981</v>
      </c>
      <c r="BV484" s="126">
        <f t="shared" si="289"/>
        <v>494297.85189999995</v>
      </c>
      <c r="BW484" s="126">
        <f t="shared" si="290"/>
        <v>461344.66177333327</v>
      </c>
      <c r="BX484" s="126">
        <f t="shared" si="291"/>
        <v>428391.47164666659</v>
      </c>
      <c r="BY484" s="126">
        <f t="shared" si="292"/>
        <v>395438.2815199999</v>
      </c>
      <c r="BZ484" s="126">
        <f t="shared" si="293"/>
        <v>362485.09139333322</v>
      </c>
      <c r="CA484" s="126">
        <f t="shared" si="294"/>
        <v>329531.90126666654</v>
      </c>
      <c r="CB484" s="126">
        <f t="shared" si="295"/>
        <v>296578.71113999985</v>
      </c>
      <c r="CC484" s="126">
        <f t="shared" si="296"/>
        <v>263625.52101333317</v>
      </c>
      <c r="CD484" s="126">
        <f t="shared" si="297"/>
        <v>230672.33088666652</v>
      </c>
      <c r="CE484" s="126">
        <f t="shared" si="298"/>
        <v>197719.14075999986</v>
      </c>
      <c r="CF484" s="126">
        <f t="shared" si="299"/>
        <v>164765.95063333321</v>
      </c>
      <c r="CG484" s="126">
        <f t="shared" si="300"/>
        <v>131812.76050666656</v>
      </c>
      <c r="CH484" s="126">
        <f t="shared" si="301"/>
        <v>98859.570379999903</v>
      </c>
      <c r="CI484" s="126">
        <f t="shared" si="302"/>
        <v>65906.380253333249</v>
      </c>
      <c r="CJ484" s="126">
        <f t="shared" si="303"/>
        <v>32953.190126666588</v>
      </c>
      <c r="CK484" s="126">
        <f t="shared" si="304"/>
        <v>-7.2759576141834259E-11</v>
      </c>
      <c r="CL484" s="126" t="str">
        <f>VLOOKUP(CN484,'STP mapping'!$C$2:$F$239,4,0)</f>
        <v>Leicester, Leicestershire and Rutland STP</v>
      </c>
      <c r="CM484" s="126" t="str">
        <f t="shared" si="283"/>
        <v>ACUTE</v>
      </c>
      <c r="CN484" s="126" t="str">
        <f>IF($A484="2020-2021",$B484,IF($A484="2019-2020",INDEX('Trust mapping'!$A$6:$A$250,MATCH($B484,'Trust mapping'!$AZ$6:$AZ$250,0)),IF($A484="2018-2019",INDEX('Trust mapping'!$A$6:$A$250,MATCH($B484,'Trust mapping'!$AQ$6:$AQ$250,0)),"Unmapped")))</f>
        <v>RWE</v>
      </c>
      <c r="CO484" s="126" t="str">
        <f>VLOOKUP(CN484,'Trust mapping'!$A$6:$B$250,2,0)</f>
        <v>UNIVERSITY HOSPITALS OF LEICESTER NHS TRUST</v>
      </c>
      <c r="CP484" s="126">
        <f t="shared" si="305"/>
        <v>620.28301886792451</v>
      </c>
      <c r="CQ484" s="126">
        <f t="shared" si="306"/>
        <v>437.31273843863403</v>
      </c>
      <c r="CR484" s="126">
        <f t="shared" si="307"/>
        <v>301.70212765957444</v>
      </c>
      <c r="CS484" s="126">
        <f t="shared" si="308"/>
        <v>0</v>
      </c>
      <c r="CT484" s="126">
        <f t="shared" si="309"/>
        <v>0</v>
      </c>
      <c r="CU484" s="126">
        <f t="shared" si="310"/>
        <v>170.02738361961661</v>
      </c>
      <c r="CV484" s="126">
        <f t="shared" si="311"/>
        <v>0</v>
      </c>
      <c r="CW484" s="126">
        <f t="shared" si="312"/>
        <v>0</v>
      </c>
      <c r="CX484" s="126">
        <f t="shared" si="313"/>
        <v>170.02597928405143</v>
      </c>
      <c r="CY484" s="126">
        <f t="shared" si="314"/>
        <v>0</v>
      </c>
      <c r="CZ484" s="130">
        <f t="shared" si="315"/>
        <v>421.04659788252752</v>
      </c>
    </row>
    <row r="485" spans="1:104" x14ac:dyDescent="0.25">
      <c r="A485" s="114" t="s">
        <v>3095</v>
      </c>
      <c r="B485" s="115" t="s">
        <v>1431</v>
      </c>
      <c r="C485" s="115" t="s">
        <v>1432</v>
      </c>
      <c r="D485" s="115" t="s">
        <v>3236</v>
      </c>
      <c r="E485" s="115" t="s">
        <v>3231</v>
      </c>
      <c r="F485" s="115">
        <v>228.28</v>
      </c>
      <c r="G485" s="115">
        <v>352.71</v>
      </c>
      <c r="H485" s="115">
        <v>341.48</v>
      </c>
      <c r="I485" s="115">
        <v>0</v>
      </c>
      <c r="J485" s="115">
        <v>0</v>
      </c>
      <c r="K485" s="115">
        <v>359.84</v>
      </c>
      <c r="L485" s="115">
        <v>0</v>
      </c>
      <c r="M485" s="115">
        <v>0</v>
      </c>
      <c r="N485" s="115">
        <v>681.67</v>
      </c>
      <c r="O485" s="115">
        <v>0</v>
      </c>
      <c r="P485" s="115"/>
      <c r="Q485" s="115">
        <v>144289</v>
      </c>
      <c r="R485" s="115">
        <v>96290</v>
      </c>
      <c r="S485" s="115">
        <v>77626</v>
      </c>
      <c r="T485" s="115">
        <v>0</v>
      </c>
      <c r="U485" s="115">
        <v>0</v>
      </c>
      <c r="V485" s="115">
        <v>54445</v>
      </c>
      <c r="W485" s="115">
        <v>0</v>
      </c>
      <c r="X485" s="115">
        <v>0</v>
      </c>
      <c r="Y485" s="115">
        <v>83390</v>
      </c>
      <c r="Z485" s="115">
        <v>0</v>
      </c>
      <c r="AA485" s="115"/>
      <c r="AB485" s="115" t="s">
        <v>3232</v>
      </c>
      <c r="AC485" s="115" t="s">
        <v>3229</v>
      </c>
      <c r="AD485" s="119">
        <f t="shared" si="278"/>
        <v>1963.98</v>
      </c>
      <c r="AE485" s="119">
        <f>IFERROR(F485*'Emission factors'!$C$3,"")</f>
        <v>205746.48119999998</v>
      </c>
      <c r="AF485" s="119">
        <f>IFERROR(G485*'Emission factors'!$C$4,"")</f>
        <v>126725.1759</v>
      </c>
      <c r="AG485" s="119">
        <f>IFERROR(H485*'Emission factors'!$C$5,"")</f>
        <v>7270.1091999999999</v>
      </c>
      <c r="AH485" s="119">
        <f>IFERROR(I485*'Emission factors'!$C$6,"")</f>
        <v>0</v>
      </c>
      <c r="AI485" s="119">
        <f>IFERROR(J485*'Emission factors'!$C$7,"")</f>
        <v>0</v>
      </c>
      <c r="AJ485" s="119">
        <f>IFERROR(K485*'Emission factors'!$C$8,"")</f>
        <v>7660.9935999999989</v>
      </c>
      <c r="AK485" s="119">
        <f>IFERROR(L485*'Emission factors'!$C$9,"")</f>
        <v>0</v>
      </c>
      <c r="AL485" s="119">
        <f>IFERROR(M485*'Emission factors'!$C$10,"")</f>
        <v>0</v>
      </c>
      <c r="AM485" s="119">
        <f>IFERROR(N485*'Emission factors'!$C$11,"")</f>
        <v>14512.754299999999</v>
      </c>
      <c r="AN485" s="119">
        <f>IFERROR(O485*'Emission factors'!$C$12,"")</f>
        <v>0</v>
      </c>
      <c r="AO485" s="119">
        <f>IFERROR(P485*'Emission factors'!$C$13,"")</f>
        <v>0</v>
      </c>
      <c r="AP485" s="119">
        <f t="shared" si="316"/>
        <v>361915.51419999992</v>
      </c>
      <c r="AQ485" s="115">
        <f t="shared" si="279"/>
        <v>144289</v>
      </c>
      <c r="AR485" s="115">
        <f t="shared" si="280"/>
        <v>96290</v>
      </c>
      <c r="AS485" s="115">
        <f t="shared" si="281"/>
        <v>77626</v>
      </c>
      <c r="AT485" s="115">
        <f>SUM('ERIC data_2018-2021_trust'!$F485:$H485)*0.2</f>
        <v>184.49400000000003</v>
      </c>
      <c r="AU485" s="115">
        <f>SUM('ERIC data_2018-2021_trust'!$F485:$H485)*0.2</f>
        <v>184.49400000000003</v>
      </c>
      <c r="AV485" s="115">
        <f>SUM('ERIC data_2018-2021_trust'!$F485:$H485)*0.6</f>
        <v>553.48199999999997</v>
      </c>
      <c r="AW485" s="119">
        <f>'ERIC data_2018-2021_trust'!$AT485*'Emission factors'!$C$3</f>
        <v>166282.59726000001</v>
      </c>
      <c r="AX485" s="119">
        <f>'ERIC data_2018-2021_trust'!$AU485*'Emission factors'!$C$4</f>
        <v>66286.849260000017</v>
      </c>
      <c r="AY485" s="119">
        <f>'ERIC data_2018-2021_trust'!$AV485*'Emission factors'!$C$5</f>
        <v>11783.63178</v>
      </c>
      <c r="AZ485" s="115">
        <f>IF('ERIC data_2018-2021_trust'!$F485=0,0,'ERIC data_2018-2021_trust'!$Q485/'ERIC data_2018-2021_trust'!$F485)</f>
        <v>632.0702645873489</v>
      </c>
      <c r="BA485" s="115">
        <f>IF('ERIC data_2018-2021_trust'!$G485=0,0,'ERIC data_2018-2021_trust'!$R485/'ERIC data_2018-2021_trust'!$G485)</f>
        <v>273.00048198236516</v>
      </c>
      <c r="BB485" s="115">
        <f>IF('ERIC data_2018-2021_trust'!$H485=0,0,'ERIC data_2018-2021_trust'!$S485/'ERIC data_2018-2021_trust'!$H485)</f>
        <v>227.32224434813165</v>
      </c>
      <c r="BC485" s="119">
        <f>'ERIC data_2018-2021_trust'!$AZ485*'ERIC data_2018-2021_trust'!$AT485</f>
        <v>116613.17139477837</v>
      </c>
      <c r="BD485" s="119">
        <f>'ERIC data_2018-2021_trust'!$AU485*'ERIC data_2018-2021_trust'!$BA485</f>
        <v>50366.950922854485</v>
      </c>
      <c r="BE485" s="119">
        <f>'ERIC data_2018-2021_trust'!$AV485*'ERIC data_2018-2021_trust'!$BB485</f>
        <v>125818.77044629259</v>
      </c>
      <c r="BF485" s="115">
        <f>'ERIC data_2018-2021_trust'!$Q485-('ERIC data_2018-2021_trust'!$AZ485*'ERIC data_2018-2021_trust'!$AT485)</f>
        <v>27675.828605221628</v>
      </c>
      <c r="BG485" s="115">
        <f>'ERIC data_2018-2021_trust'!$R485-('ERIC data_2018-2021_trust'!$AU485*'ERIC data_2018-2021_trust'!$BA485)</f>
        <v>45923.049077145515</v>
      </c>
      <c r="BH485" s="115">
        <f>'ERIC data_2018-2021_trust'!$S485-('ERIC data_2018-2021_trust'!$AV485*'ERIC data_2018-2021_trust'!$BB485)</f>
        <v>-48192.77044629259</v>
      </c>
      <c r="BI485" s="115">
        <f>'ERIC data_2018-2021_trust'!$AE485-'ERIC data_2018-2021_trust'!$AW485</f>
        <v>39463.883939999971</v>
      </c>
      <c r="BJ485" s="120">
        <f>'ERIC data_2018-2021_trust'!$AF485-'ERIC data_2018-2021_trust'!$AX485</f>
        <v>60438.326639999985</v>
      </c>
      <c r="BK485" s="120">
        <f>'ERIC data_2018-2021_trust'!$AG485-'ERIC data_2018-2021_trust'!$AY485</f>
        <v>-4513.5225799999998</v>
      </c>
      <c r="BL485" s="120">
        <f>IF('ERIC data_2018-2021_trust'!$J485=0,0,'ERIC data_2018-2021_trust'!$U485/'ERIC data_2018-2021_trust'!$J485)</f>
        <v>0</v>
      </c>
      <c r="BM485" s="120">
        <f>IF('ERIC data_2018-2021_trust'!$N485=0,0,'ERIC data_2018-2021_trust'!$Y485/'ERIC data_2018-2021_trust'!$N485)</f>
        <v>122.33192013730985</v>
      </c>
      <c r="BN485" s="121">
        <f>IF('ERIC data_2018-2021_trust'!$J485=0,0,'ERIC data_2018-2021_trust'!$J485*('Emission factors'!$C$7-'Emission factors'!$C$11))</f>
        <v>0</v>
      </c>
      <c r="BO485" s="121">
        <f>IF('ERIC data_2018-2021_trust'!$J485=0,0,'ERIC data_2018-2021_trust'!$J485*('ERIC data_2018-2021_trust'!$BL485-'ERIC data_2018-2021_trust'!$BM485))</f>
        <v>0</v>
      </c>
      <c r="BP485" s="122">
        <f t="shared" si="284"/>
        <v>45239.43927499999</v>
      </c>
      <c r="BQ485" s="122">
        <f t="shared" si="285"/>
        <v>12063.85047333333</v>
      </c>
      <c r="BR485" s="121">
        <f t="shared" si="282"/>
        <v>361915.51419999992</v>
      </c>
      <c r="BS485" s="121">
        <f t="shared" si="286"/>
        <v>316676.07492499991</v>
      </c>
      <c r="BT485" s="121">
        <f t="shared" si="287"/>
        <v>271436.63564999989</v>
      </c>
      <c r="BU485" s="121">
        <f t="shared" si="288"/>
        <v>226197.19637499991</v>
      </c>
      <c r="BV485" s="121">
        <f t="shared" si="289"/>
        <v>180957.75709999996</v>
      </c>
      <c r="BW485" s="121">
        <f t="shared" si="290"/>
        <v>168893.90662666663</v>
      </c>
      <c r="BX485" s="121">
        <f t="shared" si="291"/>
        <v>156830.05615333331</v>
      </c>
      <c r="BY485" s="121">
        <f t="shared" si="292"/>
        <v>144766.20567999998</v>
      </c>
      <c r="BZ485" s="121">
        <f t="shared" si="293"/>
        <v>132702.35520666666</v>
      </c>
      <c r="CA485" s="121">
        <f t="shared" si="294"/>
        <v>120638.50473333334</v>
      </c>
      <c r="CB485" s="121">
        <f t="shared" si="295"/>
        <v>108574.65426000001</v>
      </c>
      <c r="CC485" s="121">
        <f t="shared" si="296"/>
        <v>96510.803786666685</v>
      </c>
      <c r="CD485" s="121">
        <f t="shared" si="297"/>
        <v>84446.953313333361</v>
      </c>
      <c r="CE485" s="121">
        <f t="shared" si="298"/>
        <v>72383.102840000036</v>
      </c>
      <c r="CF485" s="121">
        <f t="shared" si="299"/>
        <v>60319.252366666704</v>
      </c>
      <c r="CG485" s="121">
        <f t="shared" si="300"/>
        <v>48255.401893333372</v>
      </c>
      <c r="CH485" s="121">
        <f t="shared" si="301"/>
        <v>36191.55142000004</v>
      </c>
      <c r="CI485" s="121">
        <f t="shared" si="302"/>
        <v>24127.700946666708</v>
      </c>
      <c r="CJ485" s="121">
        <f t="shared" si="303"/>
        <v>12063.850473333378</v>
      </c>
      <c r="CK485" s="121">
        <f t="shared" si="304"/>
        <v>4.7293724492192268E-11</v>
      </c>
      <c r="CL485" s="121" t="str">
        <f>VLOOKUP(CN485,'STP mapping'!$C$2:$F$239,4,0)</f>
        <v>Kent and Medway STP</v>
      </c>
      <c r="CM485" s="121" t="str">
        <f t="shared" si="283"/>
        <v>ACUTE</v>
      </c>
      <c r="CN485" s="121" t="str">
        <f>IF($A485="2020-2021",$B485,IF($A485="2019-2020",INDEX('Trust mapping'!$A$6:$A$250,MATCH($B485,'Trust mapping'!$AZ$6:$AZ$250,0)),IF($A485="2018-2019",INDEX('Trust mapping'!$A$6:$A$250,MATCH($B485,'Trust mapping'!$AQ$6:$AQ$250,0)),"Unmapped")))</f>
        <v>RWF</v>
      </c>
      <c r="CO485" s="121" t="str">
        <f>VLOOKUP(CN485,'Trust mapping'!$A$6:$B$250,2,0)</f>
        <v>MAIDSTONE AND TUNBRIDGE WELLS NHS TRUST</v>
      </c>
      <c r="CP485" s="121">
        <f t="shared" si="305"/>
        <v>632.0702645873489</v>
      </c>
      <c r="CQ485" s="121">
        <f t="shared" si="306"/>
        <v>273.00048198236516</v>
      </c>
      <c r="CR485" s="121">
        <f t="shared" si="307"/>
        <v>227.32224434813165</v>
      </c>
      <c r="CS485" s="121">
        <f t="shared" si="308"/>
        <v>0</v>
      </c>
      <c r="CT485" s="121">
        <f t="shared" si="309"/>
        <v>0</v>
      </c>
      <c r="CU485" s="121">
        <f t="shared" si="310"/>
        <v>151.30335704757672</v>
      </c>
      <c r="CV485" s="121">
        <f t="shared" si="311"/>
        <v>0</v>
      </c>
      <c r="CW485" s="121">
        <f t="shared" si="312"/>
        <v>0</v>
      </c>
      <c r="CX485" s="121">
        <f t="shared" si="313"/>
        <v>122.33192013730985</v>
      </c>
      <c r="CY485" s="121">
        <f t="shared" si="314"/>
        <v>0</v>
      </c>
      <c r="CZ485" s="123">
        <f t="shared" si="315"/>
        <v>0</v>
      </c>
    </row>
    <row r="486" spans="1:104" x14ac:dyDescent="0.25">
      <c r="A486" s="124" t="s">
        <v>3096</v>
      </c>
      <c r="B486" s="125" t="s">
        <v>1431</v>
      </c>
      <c r="C486" s="125" t="s">
        <v>1432</v>
      </c>
      <c r="D486" s="125" t="s">
        <v>3236</v>
      </c>
      <c r="E486" s="125" t="s">
        <v>3231</v>
      </c>
      <c r="F486" s="125">
        <v>305.74</v>
      </c>
      <c r="G486" s="125">
        <v>308.89</v>
      </c>
      <c r="H486" s="125">
        <v>362.16</v>
      </c>
      <c r="I486" s="125">
        <v>0</v>
      </c>
      <c r="J486" s="125">
        <v>0</v>
      </c>
      <c r="K486" s="125">
        <v>359.76</v>
      </c>
      <c r="L486" s="125">
        <v>0</v>
      </c>
      <c r="M486" s="125">
        <v>41.9</v>
      </c>
      <c r="N486" s="125">
        <v>905.93</v>
      </c>
      <c r="O486" s="125">
        <v>0</v>
      </c>
      <c r="P486" s="125">
        <v>103.1</v>
      </c>
      <c r="Q486" s="125">
        <v>175787</v>
      </c>
      <c r="R486" s="125">
        <v>84966</v>
      </c>
      <c r="S486" s="125">
        <v>81489</v>
      </c>
      <c r="T486" s="125">
        <v>0</v>
      </c>
      <c r="U486" s="125">
        <v>0</v>
      </c>
      <c r="V486" s="125">
        <v>26581</v>
      </c>
      <c r="W486" s="125">
        <v>0</v>
      </c>
      <c r="X486" s="125">
        <v>4706</v>
      </c>
      <c r="Y486" s="125">
        <v>95764</v>
      </c>
      <c r="Z486" s="125">
        <v>0</v>
      </c>
      <c r="AA486" s="125">
        <v>11077</v>
      </c>
      <c r="AB486" s="125" t="s">
        <v>3229</v>
      </c>
      <c r="AC486" s="125" t="s">
        <v>3229</v>
      </c>
      <c r="AD486" s="127">
        <f t="shared" si="278"/>
        <v>2387.48</v>
      </c>
      <c r="AE486" s="127">
        <f>IFERROR(F486*'Emission factors'!$C$3,"")</f>
        <v>275560.40460000001</v>
      </c>
      <c r="AF486" s="127">
        <f>IFERROR(G486*'Emission factors'!$C$4,"")</f>
        <v>110981.08810000001</v>
      </c>
      <c r="AG486" s="127">
        <f>IFERROR(H486*'Emission factors'!$C$5,"")</f>
        <v>7710.3864000000003</v>
      </c>
      <c r="AH486" s="127">
        <f>IFERROR(I486*'Emission factors'!$C$6,"")</f>
        <v>0</v>
      </c>
      <c r="AI486" s="127">
        <f>IFERROR(J486*'Emission factors'!$C$7,"")</f>
        <v>0</v>
      </c>
      <c r="AJ486" s="127">
        <f>IFERROR(K486*'Emission factors'!$C$8,"")</f>
        <v>7659.2903999999999</v>
      </c>
      <c r="AK486" s="127">
        <f>IFERROR(L486*'Emission factors'!$C$9,"")</f>
        <v>0</v>
      </c>
      <c r="AL486" s="127">
        <f>IFERROR(M486*'Emission factors'!$C$10,"")</f>
        <v>892.05099999999993</v>
      </c>
      <c r="AM486" s="127">
        <f>IFERROR(N486*'Emission factors'!$C$11,"")</f>
        <v>19287.249699999997</v>
      </c>
      <c r="AN486" s="127">
        <f>IFERROR(O486*'Emission factors'!$C$12,"")</f>
        <v>0</v>
      </c>
      <c r="AO486" s="127">
        <f>IFERROR(P486*'Emission factors'!$C$13,"")</f>
        <v>2194.9989999999998</v>
      </c>
      <c r="AP486" s="127">
        <f t="shared" si="316"/>
        <v>424285.46919999999</v>
      </c>
      <c r="AQ486" s="125">
        <f t="shared" si="279"/>
        <v>175787</v>
      </c>
      <c r="AR486" s="125">
        <f t="shared" si="280"/>
        <v>84966</v>
      </c>
      <c r="AS486" s="125">
        <f t="shared" si="281"/>
        <v>81489</v>
      </c>
      <c r="AT486" s="125">
        <f>SUM('ERIC data_2018-2021_trust'!$F486:$H486)*0.2</f>
        <v>195.358</v>
      </c>
      <c r="AU486" s="125">
        <f>SUM('ERIC data_2018-2021_trust'!$F486:$H486)*0.2</f>
        <v>195.358</v>
      </c>
      <c r="AV486" s="125">
        <f>SUM('ERIC data_2018-2021_trust'!$F486:$H486)*0.6</f>
        <v>586.07399999999996</v>
      </c>
      <c r="AW486" s="127">
        <f>'ERIC data_2018-2021_trust'!$AT486*'Emission factors'!$C$3</f>
        <v>176074.21182</v>
      </c>
      <c r="AX486" s="127">
        <f>'ERIC data_2018-2021_trust'!$AU486*'Emission factors'!$C$4</f>
        <v>70190.175820000004</v>
      </c>
      <c r="AY486" s="127">
        <f>'ERIC data_2018-2021_trust'!$AV486*'Emission factors'!$C$5</f>
        <v>12477.515459999999</v>
      </c>
      <c r="AZ486" s="125">
        <f>IF('ERIC data_2018-2021_trust'!$F486=0,0,'ERIC data_2018-2021_trust'!$Q486/'ERIC data_2018-2021_trust'!$F486)</f>
        <v>574.95584483548112</v>
      </c>
      <c r="BA486" s="125">
        <f>IF('ERIC data_2018-2021_trust'!$G486=0,0,'ERIC data_2018-2021_trust'!$R486/'ERIC data_2018-2021_trust'!$G486)</f>
        <v>275.06879471656578</v>
      </c>
      <c r="BB486" s="125">
        <f>IF('ERIC data_2018-2021_trust'!$H486=0,0,'ERIC data_2018-2021_trust'!$S486/'ERIC data_2018-2021_trust'!$H486)</f>
        <v>225.00828363154406</v>
      </c>
      <c r="BC486" s="127">
        <f>'ERIC data_2018-2021_trust'!$AZ486*'ERIC data_2018-2021_trust'!$AT486</f>
        <v>112322.22393536993</v>
      </c>
      <c r="BD486" s="127">
        <f>'ERIC data_2018-2021_trust'!$AU486*'ERIC data_2018-2021_trust'!$BA486</f>
        <v>53736.889598238857</v>
      </c>
      <c r="BE486" s="127">
        <f>'ERIC data_2018-2021_trust'!$AV486*'ERIC data_2018-2021_trust'!$BB486</f>
        <v>131871.50482107355</v>
      </c>
      <c r="BF486" s="125">
        <f>'ERIC data_2018-2021_trust'!$Q486-('ERIC data_2018-2021_trust'!$AZ486*'ERIC data_2018-2021_trust'!$AT486)</f>
        <v>63464.776064630074</v>
      </c>
      <c r="BG486" s="125">
        <f>'ERIC data_2018-2021_trust'!$R486-('ERIC data_2018-2021_trust'!$AU486*'ERIC data_2018-2021_trust'!$BA486)</f>
        <v>31229.110401761143</v>
      </c>
      <c r="BH486" s="125">
        <f>'ERIC data_2018-2021_trust'!$S486-('ERIC data_2018-2021_trust'!$AV486*'ERIC data_2018-2021_trust'!$BB486)</f>
        <v>-50382.504821073555</v>
      </c>
      <c r="BI486" s="125">
        <f>'ERIC data_2018-2021_trust'!$AE486-'ERIC data_2018-2021_trust'!$AW486</f>
        <v>99486.192780000012</v>
      </c>
      <c r="BJ486" s="128">
        <f>'ERIC data_2018-2021_trust'!$AF486-'ERIC data_2018-2021_trust'!$AX486</f>
        <v>40790.912280000004</v>
      </c>
      <c r="BK486" s="128">
        <f>'ERIC data_2018-2021_trust'!$AG486-'ERIC data_2018-2021_trust'!$AY486</f>
        <v>-4767.1290599999984</v>
      </c>
      <c r="BL486" s="128">
        <f>IF('ERIC data_2018-2021_trust'!$J486=0,0,'ERIC data_2018-2021_trust'!$U486/'ERIC data_2018-2021_trust'!$J486)</f>
        <v>0</v>
      </c>
      <c r="BM486" s="128">
        <f>IF('ERIC data_2018-2021_trust'!$N486=0,0,'ERIC data_2018-2021_trust'!$Y486/'ERIC data_2018-2021_trust'!$N486)</f>
        <v>105.70794653008511</v>
      </c>
      <c r="BN486" s="126">
        <f>IF('ERIC data_2018-2021_trust'!$J486=0,0,'ERIC data_2018-2021_trust'!$J486*('Emission factors'!$C$7-'Emission factors'!$C$11))</f>
        <v>0</v>
      </c>
      <c r="BO486" s="126">
        <f>IF('ERIC data_2018-2021_trust'!$J486=0,0,'ERIC data_2018-2021_trust'!$J486*('ERIC data_2018-2021_trust'!$BL486-'ERIC data_2018-2021_trust'!$BM486))</f>
        <v>0</v>
      </c>
      <c r="BP486" s="129">
        <f t="shared" si="284"/>
        <v>53035.683649999999</v>
      </c>
      <c r="BQ486" s="129">
        <f t="shared" si="285"/>
        <v>14142.848973333334</v>
      </c>
      <c r="BR486" s="126">
        <f t="shared" si="282"/>
        <v>424285.46919999999</v>
      </c>
      <c r="BS486" s="126">
        <f t="shared" si="286"/>
        <v>371249.78554999997</v>
      </c>
      <c r="BT486" s="126">
        <f t="shared" si="287"/>
        <v>318214.10189999995</v>
      </c>
      <c r="BU486" s="126">
        <f t="shared" si="288"/>
        <v>265178.41824999993</v>
      </c>
      <c r="BV486" s="126">
        <f t="shared" si="289"/>
        <v>212142.7346</v>
      </c>
      <c r="BW486" s="126">
        <f t="shared" si="290"/>
        <v>197999.88562666666</v>
      </c>
      <c r="BX486" s="126">
        <f t="shared" si="291"/>
        <v>183857.03665333331</v>
      </c>
      <c r="BY486" s="126">
        <f t="shared" si="292"/>
        <v>169714.18767999997</v>
      </c>
      <c r="BZ486" s="126">
        <f t="shared" si="293"/>
        <v>155571.33870666663</v>
      </c>
      <c r="CA486" s="126">
        <f t="shared" si="294"/>
        <v>141428.48973333329</v>
      </c>
      <c r="CB486" s="126">
        <f t="shared" si="295"/>
        <v>127285.64075999995</v>
      </c>
      <c r="CC486" s="126">
        <f t="shared" si="296"/>
        <v>113142.79178666661</v>
      </c>
      <c r="CD486" s="126">
        <f t="shared" si="297"/>
        <v>98999.942813333269</v>
      </c>
      <c r="CE486" s="126">
        <f t="shared" si="298"/>
        <v>84857.093839999929</v>
      </c>
      <c r="CF486" s="126">
        <f t="shared" si="299"/>
        <v>70714.244866666588</v>
      </c>
      <c r="CG486" s="126">
        <f t="shared" si="300"/>
        <v>56571.395893333254</v>
      </c>
      <c r="CH486" s="126">
        <f t="shared" si="301"/>
        <v>42428.546919999921</v>
      </c>
      <c r="CI486" s="126">
        <f t="shared" si="302"/>
        <v>28285.697946666587</v>
      </c>
      <c r="CJ486" s="126">
        <f t="shared" si="303"/>
        <v>14142.848973333254</v>
      </c>
      <c r="CK486" s="126">
        <f t="shared" si="304"/>
        <v>-8.0035533756017685E-11</v>
      </c>
      <c r="CL486" s="126" t="str">
        <f>VLOOKUP(CN486,'STP mapping'!$C$2:$F$239,4,0)</f>
        <v>Kent and Medway STP</v>
      </c>
      <c r="CM486" s="126" t="str">
        <f t="shared" si="283"/>
        <v>ACUTE</v>
      </c>
      <c r="CN486" s="126" t="str">
        <f>IF($A486="2020-2021",$B486,IF($A486="2019-2020",INDEX('Trust mapping'!$A$6:$A$250,MATCH($B486,'Trust mapping'!$AZ$6:$AZ$250,0)),IF($A486="2018-2019",INDEX('Trust mapping'!$A$6:$A$250,MATCH($B486,'Trust mapping'!$AQ$6:$AQ$250,0)),"Unmapped")))</f>
        <v>RWF</v>
      </c>
      <c r="CO486" s="126" t="str">
        <f>VLOOKUP(CN486,'Trust mapping'!$A$6:$B$250,2,0)</f>
        <v>MAIDSTONE AND TUNBRIDGE WELLS NHS TRUST</v>
      </c>
      <c r="CP486" s="126">
        <f t="shared" si="305"/>
        <v>574.95584483548112</v>
      </c>
      <c r="CQ486" s="126">
        <f t="shared" si="306"/>
        <v>275.06879471656578</v>
      </c>
      <c r="CR486" s="126">
        <f t="shared" si="307"/>
        <v>225.00828363154406</v>
      </c>
      <c r="CS486" s="126">
        <f t="shared" si="308"/>
        <v>0</v>
      </c>
      <c r="CT486" s="126">
        <f t="shared" si="309"/>
        <v>0</v>
      </c>
      <c r="CU486" s="126">
        <f t="shared" si="310"/>
        <v>73.885368023126532</v>
      </c>
      <c r="CV486" s="126">
        <f t="shared" si="311"/>
        <v>0</v>
      </c>
      <c r="CW486" s="126">
        <f t="shared" si="312"/>
        <v>112.31503579952268</v>
      </c>
      <c r="CX486" s="126">
        <f t="shared" si="313"/>
        <v>105.70794653008511</v>
      </c>
      <c r="CY486" s="126">
        <f t="shared" si="314"/>
        <v>0</v>
      </c>
      <c r="CZ486" s="130">
        <f t="shared" si="315"/>
        <v>107.43937924345296</v>
      </c>
    </row>
    <row r="487" spans="1:104" x14ac:dyDescent="0.25">
      <c r="A487" s="114" t="s">
        <v>3094</v>
      </c>
      <c r="B487" s="115" t="s">
        <v>1431</v>
      </c>
      <c r="C487" s="115" t="s">
        <v>1432</v>
      </c>
      <c r="D487" s="115" t="s">
        <v>3236</v>
      </c>
      <c r="E487" s="115" t="s">
        <v>3231</v>
      </c>
      <c r="F487" s="115">
        <v>259.27999999999997</v>
      </c>
      <c r="G487" s="115">
        <v>444.48</v>
      </c>
      <c r="H487" s="115">
        <v>279.49</v>
      </c>
      <c r="I487" s="115">
        <v>0</v>
      </c>
      <c r="J487" s="115">
        <v>0</v>
      </c>
      <c r="K487" s="115">
        <v>183.56</v>
      </c>
      <c r="L487" s="115">
        <v>0</v>
      </c>
      <c r="M487" s="115">
        <v>0</v>
      </c>
      <c r="N487" s="115">
        <v>899.96</v>
      </c>
      <c r="O487" s="115">
        <v>0</v>
      </c>
      <c r="P487" s="115">
        <v>93.93</v>
      </c>
      <c r="Q487" s="115">
        <v>162028</v>
      </c>
      <c r="R487" s="115">
        <v>123035</v>
      </c>
      <c r="S487" s="115">
        <v>63021</v>
      </c>
      <c r="T487" s="115">
        <v>0</v>
      </c>
      <c r="U487" s="115">
        <v>0</v>
      </c>
      <c r="V487" s="115">
        <v>20291</v>
      </c>
      <c r="W487" s="115">
        <v>0</v>
      </c>
      <c r="X487" s="115">
        <v>0</v>
      </c>
      <c r="Y487" s="115">
        <v>107918</v>
      </c>
      <c r="Z487" s="115">
        <v>0</v>
      </c>
      <c r="AA487" s="115">
        <v>10132</v>
      </c>
      <c r="AB487" s="115" t="s">
        <v>3229</v>
      </c>
      <c r="AC487" s="115" t="s">
        <v>3229</v>
      </c>
      <c r="AD487" s="119">
        <f t="shared" si="278"/>
        <v>2160.6999999999998</v>
      </c>
      <c r="AE487" s="119">
        <f>IFERROR(F487*'Emission factors'!$C$3,"")</f>
        <v>233686.47119999997</v>
      </c>
      <c r="AF487" s="119">
        <f>IFERROR(G487*'Emission factors'!$C$4,"")</f>
        <v>159697.21920000002</v>
      </c>
      <c r="AG487" s="119">
        <f>IFERROR(H487*'Emission factors'!$C$5,"")</f>
        <v>5950.3420999999998</v>
      </c>
      <c r="AH487" s="119">
        <f>IFERROR(I487*'Emission factors'!$C$6,"")</f>
        <v>0</v>
      </c>
      <c r="AI487" s="119">
        <f>IFERROR(J487*'Emission factors'!$C$7,"")</f>
        <v>0</v>
      </c>
      <c r="AJ487" s="119">
        <f>IFERROR(K487*'Emission factors'!$C$8,"")</f>
        <v>3907.9924000000001</v>
      </c>
      <c r="AK487" s="119">
        <f>IFERROR(L487*'Emission factors'!$C$9,"")</f>
        <v>0</v>
      </c>
      <c r="AL487" s="119">
        <f>IFERROR(M487*'Emission factors'!$C$10,"")</f>
        <v>0</v>
      </c>
      <c r="AM487" s="119">
        <f>IFERROR(N487*'Emission factors'!$C$11,"")</f>
        <v>19160.148399999998</v>
      </c>
      <c r="AN487" s="119">
        <f>IFERROR(O487*'Emission factors'!$C$12,"")</f>
        <v>0</v>
      </c>
      <c r="AO487" s="119">
        <f>IFERROR(P487*'Emission factors'!$C$13,"")</f>
        <v>1999.7697000000001</v>
      </c>
      <c r="AP487" s="119">
        <f t="shared" si="316"/>
        <v>424401.94299999997</v>
      </c>
      <c r="AQ487" s="115">
        <f t="shared" si="279"/>
        <v>162028</v>
      </c>
      <c r="AR487" s="115">
        <f t="shared" si="280"/>
        <v>123035</v>
      </c>
      <c r="AS487" s="115">
        <f t="shared" si="281"/>
        <v>63021</v>
      </c>
      <c r="AT487" s="115">
        <f>SUM('ERIC data_2018-2021_trust'!$F487:$H487)*0.2</f>
        <v>196.65</v>
      </c>
      <c r="AU487" s="115">
        <f>SUM('ERIC data_2018-2021_trust'!$F487:$H487)*0.2</f>
        <v>196.65</v>
      </c>
      <c r="AV487" s="115">
        <f>SUM('ERIC data_2018-2021_trust'!$F487:$H487)*0.6</f>
        <v>589.94999999999993</v>
      </c>
      <c r="AW487" s="119">
        <f>'ERIC data_2018-2021_trust'!$AT487*'Emission factors'!$C$3</f>
        <v>177238.67850000001</v>
      </c>
      <c r="AX487" s="119">
        <f>'ERIC data_2018-2021_trust'!$AU487*'Emission factors'!$C$4</f>
        <v>70654.378500000006</v>
      </c>
      <c r="AY487" s="119">
        <f>'ERIC data_2018-2021_trust'!$AV487*'Emission factors'!$C$5</f>
        <v>12560.035499999998</v>
      </c>
      <c r="AZ487" s="115">
        <f>IF('ERIC data_2018-2021_trust'!$F487=0,0,'ERIC data_2018-2021_trust'!$Q487/'ERIC data_2018-2021_trust'!$F487)</f>
        <v>624.91514964517125</v>
      </c>
      <c r="BA487" s="115">
        <f>IF('ERIC data_2018-2021_trust'!$G487=0,0,'ERIC data_2018-2021_trust'!$R487/'ERIC data_2018-2021_trust'!$G487)</f>
        <v>276.80660547156225</v>
      </c>
      <c r="BB487" s="115">
        <f>IF('ERIC data_2018-2021_trust'!$H487=0,0,'ERIC data_2018-2021_trust'!$S487/'ERIC data_2018-2021_trust'!$H487)</f>
        <v>225.48570610755303</v>
      </c>
      <c r="BC487" s="119">
        <f>'ERIC data_2018-2021_trust'!$AZ487*'ERIC data_2018-2021_trust'!$AT487</f>
        <v>122889.56417772293</v>
      </c>
      <c r="BD487" s="119">
        <f>'ERIC data_2018-2021_trust'!$AU487*'ERIC data_2018-2021_trust'!$BA487</f>
        <v>54434.018965982716</v>
      </c>
      <c r="BE487" s="119">
        <f>'ERIC data_2018-2021_trust'!$AV487*'ERIC data_2018-2021_trust'!$BB487</f>
        <v>133025.2923181509</v>
      </c>
      <c r="BF487" s="115">
        <f>'ERIC data_2018-2021_trust'!$Q487-('ERIC data_2018-2021_trust'!$AZ487*'ERIC data_2018-2021_trust'!$AT487)</f>
        <v>39138.435822277068</v>
      </c>
      <c r="BG487" s="115">
        <f>'ERIC data_2018-2021_trust'!$R487-('ERIC data_2018-2021_trust'!$AU487*'ERIC data_2018-2021_trust'!$BA487)</f>
        <v>68600.981034017284</v>
      </c>
      <c r="BH487" s="115">
        <f>'ERIC data_2018-2021_trust'!$S487-('ERIC data_2018-2021_trust'!$AV487*'ERIC data_2018-2021_trust'!$BB487)</f>
        <v>-70004.292318150896</v>
      </c>
      <c r="BI487" s="115">
        <f>'ERIC data_2018-2021_trust'!$AE487-'ERIC data_2018-2021_trust'!$AW487</f>
        <v>56447.792699999962</v>
      </c>
      <c r="BJ487" s="120">
        <f>'ERIC data_2018-2021_trust'!$AF487-'ERIC data_2018-2021_trust'!$AX487</f>
        <v>89042.840700000015</v>
      </c>
      <c r="BK487" s="120">
        <f>'ERIC data_2018-2021_trust'!$AG487-'ERIC data_2018-2021_trust'!$AY487</f>
        <v>-6609.6933999999983</v>
      </c>
      <c r="BL487" s="120">
        <f>IF('ERIC data_2018-2021_trust'!$J487=0,0,'ERIC data_2018-2021_trust'!$U487/'ERIC data_2018-2021_trust'!$J487)</f>
        <v>0</v>
      </c>
      <c r="BM487" s="120">
        <f>IF('ERIC data_2018-2021_trust'!$N487=0,0,'ERIC data_2018-2021_trust'!$Y487/'ERIC data_2018-2021_trust'!$N487)</f>
        <v>119.91421840970709</v>
      </c>
      <c r="BN487" s="121">
        <f>IF('ERIC data_2018-2021_trust'!$J487=0,0,'ERIC data_2018-2021_trust'!$J487*('Emission factors'!$C$7-'Emission factors'!$C$11))</f>
        <v>0</v>
      </c>
      <c r="BO487" s="121">
        <f>IF('ERIC data_2018-2021_trust'!$J487=0,0,'ERIC data_2018-2021_trust'!$J487*('ERIC data_2018-2021_trust'!$BL487-'ERIC data_2018-2021_trust'!$BM487))</f>
        <v>0</v>
      </c>
      <c r="BP487" s="122">
        <f t="shared" si="284"/>
        <v>53050.242874999996</v>
      </c>
      <c r="BQ487" s="122">
        <f t="shared" si="285"/>
        <v>14146.731433333332</v>
      </c>
      <c r="BR487" s="121">
        <f t="shared" si="282"/>
        <v>424401.94299999997</v>
      </c>
      <c r="BS487" s="121">
        <f t="shared" si="286"/>
        <v>371351.70012499997</v>
      </c>
      <c r="BT487" s="121">
        <f t="shared" si="287"/>
        <v>318301.45724999998</v>
      </c>
      <c r="BU487" s="121">
        <f t="shared" si="288"/>
        <v>265251.21437499998</v>
      </c>
      <c r="BV487" s="121">
        <f t="shared" si="289"/>
        <v>212200.97149999999</v>
      </c>
      <c r="BW487" s="121">
        <f t="shared" si="290"/>
        <v>198054.24006666665</v>
      </c>
      <c r="BX487" s="121">
        <f t="shared" si="291"/>
        <v>183907.50863333332</v>
      </c>
      <c r="BY487" s="121">
        <f t="shared" si="292"/>
        <v>169760.77719999998</v>
      </c>
      <c r="BZ487" s="121">
        <f t="shared" si="293"/>
        <v>155614.04576666665</v>
      </c>
      <c r="CA487" s="121">
        <f t="shared" si="294"/>
        <v>141467.31433333331</v>
      </c>
      <c r="CB487" s="121">
        <f t="shared" si="295"/>
        <v>127320.58289999998</v>
      </c>
      <c r="CC487" s="121">
        <f t="shared" si="296"/>
        <v>113173.85146666665</v>
      </c>
      <c r="CD487" s="121">
        <f t="shared" si="297"/>
        <v>99027.120033333311</v>
      </c>
      <c r="CE487" s="121">
        <f t="shared" si="298"/>
        <v>84880.388599999977</v>
      </c>
      <c r="CF487" s="121">
        <f t="shared" si="299"/>
        <v>70733.657166666642</v>
      </c>
      <c r="CG487" s="121">
        <f t="shared" si="300"/>
        <v>56586.925733333308</v>
      </c>
      <c r="CH487" s="121">
        <f t="shared" si="301"/>
        <v>42440.194299999974</v>
      </c>
      <c r="CI487" s="121">
        <f t="shared" si="302"/>
        <v>28293.462866666639</v>
      </c>
      <c r="CJ487" s="121">
        <f t="shared" si="303"/>
        <v>14146.731433333307</v>
      </c>
      <c r="CK487" s="121">
        <f t="shared" si="304"/>
        <v>-2.5465851649641991E-11</v>
      </c>
      <c r="CL487" s="121" t="str">
        <f>VLOOKUP(CN487,'STP mapping'!$C$2:$F$239,4,0)</f>
        <v>Kent and Medway STP</v>
      </c>
      <c r="CM487" s="121" t="str">
        <f t="shared" si="283"/>
        <v>ACUTE</v>
      </c>
      <c r="CN487" s="121" t="str">
        <f>IF($A487="2020-2021",$B487,IF($A487="2019-2020",INDEX('Trust mapping'!$A$6:$A$250,MATCH($B487,'Trust mapping'!$AZ$6:$AZ$250,0)),IF($A487="2018-2019",INDEX('Trust mapping'!$A$6:$A$250,MATCH($B487,'Trust mapping'!$AQ$6:$AQ$250,0)),"Unmapped")))</f>
        <v>RWF</v>
      </c>
      <c r="CO487" s="121" t="str">
        <f>VLOOKUP(CN487,'Trust mapping'!$A$6:$B$250,2,0)</f>
        <v>MAIDSTONE AND TUNBRIDGE WELLS NHS TRUST</v>
      </c>
      <c r="CP487" s="121">
        <f t="shared" si="305"/>
        <v>624.91514964517125</v>
      </c>
      <c r="CQ487" s="121">
        <f t="shared" si="306"/>
        <v>276.80660547156225</v>
      </c>
      <c r="CR487" s="121">
        <f t="shared" si="307"/>
        <v>225.48570610755303</v>
      </c>
      <c r="CS487" s="121">
        <f t="shared" si="308"/>
        <v>0</v>
      </c>
      <c r="CT487" s="121">
        <f t="shared" si="309"/>
        <v>0</v>
      </c>
      <c r="CU487" s="121">
        <f t="shared" si="310"/>
        <v>110.54151231205056</v>
      </c>
      <c r="CV487" s="121">
        <f t="shared" si="311"/>
        <v>0</v>
      </c>
      <c r="CW487" s="121">
        <f t="shared" si="312"/>
        <v>0</v>
      </c>
      <c r="CX487" s="121">
        <f t="shared" si="313"/>
        <v>119.91421840970709</v>
      </c>
      <c r="CY487" s="121">
        <f t="shared" si="314"/>
        <v>0</v>
      </c>
      <c r="CZ487" s="123">
        <f t="shared" si="315"/>
        <v>107.86756094964335</v>
      </c>
    </row>
    <row r="488" spans="1:104" x14ac:dyDescent="0.25">
      <c r="A488" s="124" t="s">
        <v>3095</v>
      </c>
      <c r="B488" s="125" t="s">
        <v>2765</v>
      </c>
      <c r="C488" s="125" t="s">
        <v>2766</v>
      </c>
      <c r="D488" s="125" t="s">
        <v>3242</v>
      </c>
      <c r="E488" s="125" t="s">
        <v>3243</v>
      </c>
      <c r="F488" s="125">
        <v>290.16000000000003</v>
      </c>
      <c r="G488" s="125">
        <v>293.22000000000003</v>
      </c>
      <c r="H488" s="125">
        <v>337.36</v>
      </c>
      <c r="I488" s="125">
        <v>0</v>
      </c>
      <c r="J488" s="125">
        <v>0</v>
      </c>
      <c r="K488" s="125">
        <v>398.32</v>
      </c>
      <c r="L488" s="125">
        <v>90.51</v>
      </c>
      <c r="M488" s="125">
        <v>0</v>
      </c>
      <c r="N488" s="125">
        <v>316.02999999999997</v>
      </c>
      <c r="O488" s="125">
        <v>0</v>
      </c>
      <c r="P488" s="125"/>
      <c r="Q488" s="125">
        <v>124225</v>
      </c>
      <c r="R488" s="125">
        <v>127493</v>
      </c>
      <c r="S488" s="125">
        <v>144580</v>
      </c>
      <c r="T488" s="125">
        <v>0</v>
      </c>
      <c r="U488" s="125">
        <v>0</v>
      </c>
      <c r="V488" s="125">
        <v>99704</v>
      </c>
      <c r="W488" s="125">
        <v>23894</v>
      </c>
      <c r="X488" s="125">
        <v>0</v>
      </c>
      <c r="Y488" s="125">
        <v>80072</v>
      </c>
      <c r="Z488" s="125">
        <v>0</v>
      </c>
      <c r="AA488" s="125"/>
      <c r="AB488" s="125" t="s">
        <v>3232</v>
      </c>
      <c r="AC488" s="125" t="s">
        <v>3229</v>
      </c>
      <c r="AD488" s="127">
        <f t="shared" si="278"/>
        <v>1725.6000000000001</v>
      </c>
      <c r="AE488" s="127">
        <f>IFERROR(F488*'Emission factors'!$C$3,"")</f>
        <v>261518.3064</v>
      </c>
      <c r="AF488" s="127">
        <f>IFERROR(G488*'Emission factors'!$C$4,"")</f>
        <v>105351.01380000002</v>
      </c>
      <c r="AG488" s="127">
        <f>IFERROR(H488*'Emission factors'!$C$5,"")</f>
        <v>7182.3944000000001</v>
      </c>
      <c r="AH488" s="127">
        <f>IFERROR(I488*'Emission factors'!$C$6,"")</f>
        <v>0</v>
      </c>
      <c r="AI488" s="127">
        <f>IFERROR(J488*'Emission factors'!$C$7,"")</f>
        <v>0</v>
      </c>
      <c r="AJ488" s="127">
        <f>IFERROR(K488*'Emission factors'!$C$8,"")</f>
        <v>8480.2327999999998</v>
      </c>
      <c r="AK488" s="127">
        <f>IFERROR(L488*'Emission factors'!$C$9,"")</f>
        <v>810.06449999999995</v>
      </c>
      <c r="AL488" s="127">
        <f>IFERROR(M488*'Emission factors'!$C$10,"")</f>
        <v>0</v>
      </c>
      <c r="AM488" s="127">
        <f>IFERROR(N488*'Emission factors'!$C$11,"")</f>
        <v>6728.2786999999989</v>
      </c>
      <c r="AN488" s="127">
        <f>IFERROR(O488*'Emission factors'!$C$12,"")</f>
        <v>0</v>
      </c>
      <c r="AO488" s="127">
        <f>IFERROR(P488*'Emission factors'!$C$13,"")</f>
        <v>0</v>
      </c>
      <c r="AP488" s="127">
        <f t="shared" si="316"/>
        <v>390070.29060000001</v>
      </c>
      <c r="AQ488" s="125">
        <f t="shared" si="279"/>
        <v>124225</v>
      </c>
      <c r="AR488" s="125">
        <f t="shared" si="280"/>
        <v>127493</v>
      </c>
      <c r="AS488" s="125">
        <f t="shared" si="281"/>
        <v>144580</v>
      </c>
      <c r="AT488" s="125">
        <f>SUM('ERIC data_2018-2021_trust'!$F488:$H488)*0.2</f>
        <v>184.14800000000002</v>
      </c>
      <c r="AU488" s="125">
        <f>SUM('ERIC data_2018-2021_trust'!$F488:$H488)*0.2</f>
        <v>184.14800000000002</v>
      </c>
      <c r="AV488" s="125">
        <f>SUM('ERIC data_2018-2021_trust'!$F488:$H488)*0.6</f>
        <v>552.44400000000007</v>
      </c>
      <c r="AW488" s="127">
        <f>'ERIC data_2018-2021_trust'!$AT488*'Emission factors'!$C$3</f>
        <v>165970.75092000002</v>
      </c>
      <c r="AX488" s="127">
        <f>'ERIC data_2018-2021_trust'!$AU488*'Emission factors'!$C$4</f>
        <v>66162.534920000006</v>
      </c>
      <c r="AY488" s="127">
        <f>'ERIC data_2018-2021_trust'!$AV488*'Emission factors'!$C$5</f>
        <v>11761.532760000002</v>
      </c>
      <c r="AZ488" s="125">
        <f>IF('ERIC data_2018-2021_trust'!$F488=0,0,'ERIC data_2018-2021_trust'!$Q488/'ERIC data_2018-2021_trust'!$F488)</f>
        <v>428.12586159360347</v>
      </c>
      <c r="BA488" s="125">
        <f>IF('ERIC data_2018-2021_trust'!$G488=0,0,'ERIC data_2018-2021_trust'!$R488/'ERIC data_2018-2021_trust'!$G488)</f>
        <v>434.80321942568713</v>
      </c>
      <c r="BB488" s="125">
        <f>IF('ERIC data_2018-2021_trust'!$H488=0,0,'ERIC data_2018-2021_trust'!$S488/'ERIC data_2018-2021_trust'!$H488)</f>
        <v>428.56295944984583</v>
      </c>
      <c r="BC488" s="127">
        <f>'ERIC data_2018-2021_trust'!$AZ488*'ERIC data_2018-2021_trust'!$AT488</f>
        <v>78838.521160738906</v>
      </c>
      <c r="BD488" s="127">
        <f>'ERIC data_2018-2021_trust'!$AU488*'ERIC data_2018-2021_trust'!$BA488</f>
        <v>80068.14325080144</v>
      </c>
      <c r="BE488" s="127">
        <f>'ERIC data_2018-2021_trust'!$AV488*'ERIC data_2018-2021_trust'!$BB488</f>
        <v>236757.03557031066</v>
      </c>
      <c r="BF488" s="125">
        <f>'ERIC data_2018-2021_trust'!$Q488-('ERIC data_2018-2021_trust'!$AZ488*'ERIC data_2018-2021_trust'!$AT488)</f>
        <v>45386.478839261094</v>
      </c>
      <c r="BG488" s="125">
        <f>'ERIC data_2018-2021_trust'!$R488-('ERIC data_2018-2021_trust'!$AU488*'ERIC data_2018-2021_trust'!$BA488)</f>
        <v>47424.85674919856</v>
      </c>
      <c r="BH488" s="125">
        <f>'ERIC data_2018-2021_trust'!$S488-('ERIC data_2018-2021_trust'!$AV488*'ERIC data_2018-2021_trust'!$BB488)</f>
        <v>-92177.035570310662</v>
      </c>
      <c r="BI488" s="125">
        <f>'ERIC data_2018-2021_trust'!$AE488-'ERIC data_2018-2021_trust'!$AW488</f>
        <v>95547.555479999981</v>
      </c>
      <c r="BJ488" s="128">
        <f>'ERIC data_2018-2021_trust'!$AF488-'ERIC data_2018-2021_trust'!$AX488</f>
        <v>39188.47888000001</v>
      </c>
      <c r="BK488" s="128">
        <f>'ERIC data_2018-2021_trust'!$AG488-'ERIC data_2018-2021_trust'!$AY488</f>
        <v>-4579.1383600000017</v>
      </c>
      <c r="BL488" s="128">
        <f>IF('ERIC data_2018-2021_trust'!$J488=0,0,'ERIC data_2018-2021_trust'!$U488/'ERIC data_2018-2021_trust'!$J488)</f>
        <v>0</v>
      </c>
      <c r="BM488" s="128">
        <f>IF('ERIC data_2018-2021_trust'!$N488=0,0,'ERIC data_2018-2021_trust'!$Y488/'ERIC data_2018-2021_trust'!$N488)</f>
        <v>253.36835110590769</v>
      </c>
      <c r="BN488" s="126">
        <f>IF('ERIC data_2018-2021_trust'!$J488=0,0,'ERIC data_2018-2021_trust'!$J488*('Emission factors'!$C$7-'Emission factors'!$C$11))</f>
        <v>0</v>
      </c>
      <c r="BO488" s="126">
        <f>IF('ERIC data_2018-2021_trust'!$J488=0,0,'ERIC data_2018-2021_trust'!$J488*('ERIC data_2018-2021_trust'!$BL488-'ERIC data_2018-2021_trust'!$BM488))</f>
        <v>0</v>
      </c>
      <c r="BP488" s="129">
        <f t="shared" si="284"/>
        <v>48758.786325000001</v>
      </c>
      <c r="BQ488" s="129">
        <f t="shared" si="285"/>
        <v>13002.34302</v>
      </c>
      <c r="BR488" s="126">
        <f t="shared" si="282"/>
        <v>390070.29060000001</v>
      </c>
      <c r="BS488" s="126">
        <f t="shared" si="286"/>
        <v>341311.50427500001</v>
      </c>
      <c r="BT488" s="126">
        <f t="shared" si="287"/>
        <v>292552.71795000002</v>
      </c>
      <c r="BU488" s="126">
        <f t="shared" si="288"/>
        <v>243793.93162500003</v>
      </c>
      <c r="BV488" s="126">
        <f t="shared" si="289"/>
        <v>195035.1453</v>
      </c>
      <c r="BW488" s="126">
        <f t="shared" si="290"/>
        <v>182032.80228</v>
      </c>
      <c r="BX488" s="126">
        <f t="shared" si="291"/>
        <v>169030.45926</v>
      </c>
      <c r="BY488" s="126">
        <f t="shared" si="292"/>
        <v>156028.11624</v>
      </c>
      <c r="BZ488" s="126">
        <f t="shared" si="293"/>
        <v>143025.77322</v>
      </c>
      <c r="CA488" s="126">
        <f t="shared" si="294"/>
        <v>130023.4302</v>
      </c>
      <c r="CB488" s="126">
        <f t="shared" si="295"/>
        <v>117021.08718</v>
      </c>
      <c r="CC488" s="126">
        <f t="shared" si="296"/>
        <v>104018.74416</v>
      </c>
      <c r="CD488" s="126">
        <f t="shared" si="297"/>
        <v>91016.401140000002</v>
      </c>
      <c r="CE488" s="126">
        <f t="shared" si="298"/>
        <v>78014.058120000002</v>
      </c>
      <c r="CF488" s="126">
        <f t="shared" si="299"/>
        <v>65011.715100000001</v>
      </c>
      <c r="CG488" s="126">
        <f t="shared" si="300"/>
        <v>52009.372080000001</v>
      </c>
      <c r="CH488" s="126">
        <f t="shared" si="301"/>
        <v>39007.029060000001</v>
      </c>
      <c r="CI488" s="126">
        <f t="shared" si="302"/>
        <v>26004.686040000001</v>
      </c>
      <c r="CJ488" s="126">
        <f t="shared" si="303"/>
        <v>13002.34302</v>
      </c>
      <c r="CK488" s="126">
        <f t="shared" si="304"/>
        <v>0</v>
      </c>
      <c r="CL488" s="126" t="str">
        <f>VLOOKUP(CN488,'STP mapping'!$C$2:$F$239,4,0)</f>
        <v>Hertfordshire and West Essex STP</v>
      </c>
      <c r="CM488" s="126" t="str">
        <f t="shared" si="283"/>
        <v>ACUTE</v>
      </c>
      <c r="CN488" s="126" t="str">
        <f>IF($A488="2020-2021",$B488,IF($A488="2019-2020",INDEX('Trust mapping'!$A$6:$A$250,MATCH($B488,'Trust mapping'!$AZ$6:$AZ$250,0)),IF($A488="2018-2019",INDEX('Trust mapping'!$A$6:$A$250,MATCH($B488,'Trust mapping'!$AQ$6:$AQ$250,0)),"Unmapped")))</f>
        <v>RWG</v>
      </c>
      <c r="CO488" s="126" t="str">
        <f>VLOOKUP(CN488,'Trust mapping'!$A$6:$B$250,2,0)</f>
        <v>WEST HERTFORDSHIRE HOSPITALS NHS TRUST</v>
      </c>
      <c r="CP488" s="126">
        <f t="shared" si="305"/>
        <v>428.12586159360347</v>
      </c>
      <c r="CQ488" s="126">
        <f t="shared" si="306"/>
        <v>434.80321942568713</v>
      </c>
      <c r="CR488" s="126">
        <f t="shared" si="307"/>
        <v>428.56295944984583</v>
      </c>
      <c r="CS488" s="126">
        <f t="shared" si="308"/>
        <v>0</v>
      </c>
      <c r="CT488" s="126">
        <f t="shared" si="309"/>
        <v>0</v>
      </c>
      <c r="CU488" s="126">
        <f t="shared" si="310"/>
        <v>250.31130749146416</v>
      </c>
      <c r="CV488" s="126">
        <f t="shared" si="311"/>
        <v>263.99292895812619</v>
      </c>
      <c r="CW488" s="126">
        <f t="shared" si="312"/>
        <v>0</v>
      </c>
      <c r="CX488" s="126">
        <f t="shared" si="313"/>
        <v>253.36835110590769</v>
      </c>
      <c r="CY488" s="126">
        <f t="shared" si="314"/>
        <v>0</v>
      </c>
      <c r="CZ488" s="130">
        <f t="shared" si="315"/>
        <v>0</v>
      </c>
    </row>
    <row r="489" spans="1:104" x14ac:dyDescent="0.25">
      <c r="A489" s="114" t="s">
        <v>3096</v>
      </c>
      <c r="B489" s="115" t="s">
        <v>2765</v>
      </c>
      <c r="C489" s="115" t="s">
        <v>2766</v>
      </c>
      <c r="D489" s="115" t="s">
        <v>3242</v>
      </c>
      <c r="E489" s="115" t="s">
        <v>3243</v>
      </c>
      <c r="F489" s="115">
        <v>320.35000000000002</v>
      </c>
      <c r="G489" s="115">
        <v>254.11</v>
      </c>
      <c r="H489" s="115">
        <v>316.31</v>
      </c>
      <c r="I489" s="115">
        <v>0</v>
      </c>
      <c r="J489" s="115">
        <v>0</v>
      </c>
      <c r="K489" s="115">
        <v>398.61</v>
      </c>
      <c r="L489" s="115">
        <v>158.15</v>
      </c>
      <c r="M489" s="115">
        <v>0</v>
      </c>
      <c r="N489" s="115">
        <v>0</v>
      </c>
      <c r="O489" s="115">
        <v>0</v>
      </c>
      <c r="P489" s="115">
        <v>88.4</v>
      </c>
      <c r="Q489" s="115">
        <v>151997</v>
      </c>
      <c r="R489" s="115">
        <v>119843</v>
      </c>
      <c r="S489" s="115">
        <v>149323</v>
      </c>
      <c r="T489" s="115">
        <v>0</v>
      </c>
      <c r="U489" s="115">
        <v>0</v>
      </c>
      <c r="V489" s="115">
        <v>123559</v>
      </c>
      <c r="W489" s="115">
        <v>54428</v>
      </c>
      <c r="X489" s="115">
        <v>0</v>
      </c>
      <c r="Y489" s="115">
        <v>0</v>
      </c>
      <c r="Z489" s="115">
        <v>0</v>
      </c>
      <c r="AA489" s="115">
        <v>6067</v>
      </c>
      <c r="AB489" s="115" t="s">
        <v>3232</v>
      </c>
      <c r="AC489" s="115" t="s">
        <v>3232</v>
      </c>
      <c r="AD489" s="119">
        <f t="shared" si="278"/>
        <v>1535.9300000000003</v>
      </c>
      <c r="AE489" s="119">
        <f>IFERROR(F489*'Emission factors'!$C$3,"")</f>
        <v>288728.25150000001</v>
      </c>
      <c r="AF489" s="119">
        <f>IFERROR(G489*'Emission factors'!$C$4,"")</f>
        <v>91299.181900000011</v>
      </c>
      <c r="AG489" s="119">
        <f>IFERROR(H489*'Emission factors'!$C$5,"")</f>
        <v>6734.2398999999996</v>
      </c>
      <c r="AH489" s="119">
        <f>IFERROR(I489*'Emission factors'!$C$6,"")</f>
        <v>0</v>
      </c>
      <c r="AI489" s="119">
        <f>IFERROR(J489*'Emission factors'!$C$7,"")</f>
        <v>0</v>
      </c>
      <c r="AJ489" s="119">
        <f>IFERROR(K489*'Emission factors'!$C$8,"")</f>
        <v>8486.4069</v>
      </c>
      <c r="AK489" s="119">
        <f>IFERROR(L489*'Emission factors'!$C$9,"")</f>
        <v>1415.4424999999999</v>
      </c>
      <c r="AL489" s="119">
        <f>IFERROR(M489*'Emission factors'!$C$10,"")</f>
        <v>0</v>
      </c>
      <c r="AM489" s="119">
        <f>IFERROR(N489*'Emission factors'!$C$11,"")</f>
        <v>0</v>
      </c>
      <c r="AN489" s="119">
        <f>IFERROR(O489*'Emission factors'!$C$12,"")</f>
        <v>0</v>
      </c>
      <c r="AO489" s="119">
        <f>IFERROR(P489*'Emission factors'!$C$13,"")</f>
        <v>1882.0360000000001</v>
      </c>
      <c r="AP489" s="119">
        <f t="shared" si="316"/>
        <v>398545.55870000005</v>
      </c>
      <c r="AQ489" s="115">
        <f t="shared" si="279"/>
        <v>151997</v>
      </c>
      <c r="AR489" s="115">
        <f t="shared" si="280"/>
        <v>119843</v>
      </c>
      <c r="AS489" s="115">
        <f t="shared" si="281"/>
        <v>149323</v>
      </c>
      <c r="AT489" s="115">
        <f>SUM('ERIC data_2018-2021_trust'!$F489:$H489)*0.2</f>
        <v>178.154</v>
      </c>
      <c r="AU489" s="115">
        <f>SUM('ERIC data_2018-2021_trust'!$F489:$H489)*0.2</f>
        <v>178.154</v>
      </c>
      <c r="AV489" s="115">
        <f>SUM('ERIC data_2018-2021_trust'!$F489:$H489)*0.6</f>
        <v>534.46199999999999</v>
      </c>
      <c r="AW489" s="119">
        <f>'ERIC data_2018-2021_trust'!$AT489*'Emission factors'!$C$3</f>
        <v>160568.41866</v>
      </c>
      <c r="AX489" s="119">
        <f>'ERIC data_2018-2021_trust'!$AU489*'Emission factors'!$C$4</f>
        <v>64008.950660000002</v>
      </c>
      <c r="AY489" s="119">
        <f>'ERIC data_2018-2021_trust'!$AV489*'Emission factors'!$C$5</f>
        <v>11378.695979999999</v>
      </c>
      <c r="AZ489" s="115">
        <f>IF('ERIC data_2018-2021_trust'!$F489=0,0,'ERIC data_2018-2021_trust'!$Q489/'ERIC data_2018-2021_trust'!$F489)</f>
        <v>474.47167160917741</v>
      </c>
      <c r="BA489" s="115">
        <f>IF('ERIC data_2018-2021_trust'!$G489=0,0,'ERIC data_2018-2021_trust'!$R489/'ERIC data_2018-2021_trust'!$G489)</f>
        <v>471.61859037424733</v>
      </c>
      <c r="BB489" s="115">
        <f>IF('ERIC data_2018-2021_trust'!$H489=0,0,'ERIC data_2018-2021_trust'!$S489/'ERIC data_2018-2021_trust'!$H489)</f>
        <v>472.07802472258226</v>
      </c>
      <c r="BC489" s="119">
        <f>'ERIC data_2018-2021_trust'!$AZ489*'ERIC data_2018-2021_trust'!$AT489</f>
        <v>84529.026183861395</v>
      </c>
      <c r="BD489" s="119">
        <f>'ERIC data_2018-2021_trust'!$AU489*'ERIC data_2018-2021_trust'!$BA489</f>
        <v>84020.738349533654</v>
      </c>
      <c r="BE489" s="119">
        <f>'ERIC data_2018-2021_trust'!$AV489*'ERIC data_2018-2021_trust'!$BB489</f>
        <v>252307.76524928075</v>
      </c>
      <c r="BF489" s="115">
        <f>'ERIC data_2018-2021_trust'!$Q489-('ERIC data_2018-2021_trust'!$AZ489*'ERIC data_2018-2021_trust'!$AT489)</f>
        <v>67467.973816138605</v>
      </c>
      <c r="BG489" s="115">
        <f>'ERIC data_2018-2021_trust'!$R489-('ERIC data_2018-2021_trust'!$AU489*'ERIC data_2018-2021_trust'!$BA489)</f>
        <v>35822.261650466346</v>
      </c>
      <c r="BH489" s="115">
        <f>'ERIC data_2018-2021_trust'!$S489-('ERIC data_2018-2021_trust'!$AV489*'ERIC data_2018-2021_trust'!$BB489)</f>
        <v>-102984.76524928075</v>
      </c>
      <c r="BI489" s="115">
        <f>'ERIC data_2018-2021_trust'!$AE489-'ERIC data_2018-2021_trust'!$AW489</f>
        <v>128159.83284000002</v>
      </c>
      <c r="BJ489" s="120">
        <f>'ERIC data_2018-2021_trust'!$AF489-'ERIC data_2018-2021_trust'!$AX489</f>
        <v>27290.231240000008</v>
      </c>
      <c r="BK489" s="120">
        <f>'ERIC data_2018-2021_trust'!$AG489-'ERIC data_2018-2021_trust'!$AY489</f>
        <v>-4644.456079999999</v>
      </c>
      <c r="BL489" s="120">
        <f>IF('ERIC data_2018-2021_trust'!$J489=0,0,'ERIC data_2018-2021_trust'!$U489/'ERIC data_2018-2021_trust'!$J489)</f>
        <v>0</v>
      </c>
      <c r="BM489" s="120">
        <f>IF('ERIC data_2018-2021_trust'!$N489=0,0,'ERIC data_2018-2021_trust'!$Y489/'ERIC data_2018-2021_trust'!$N489)</f>
        <v>0</v>
      </c>
      <c r="BN489" s="121">
        <f>IF('ERIC data_2018-2021_trust'!$J489=0,0,'ERIC data_2018-2021_trust'!$J489*('Emission factors'!$C$7-'Emission factors'!$C$11))</f>
        <v>0</v>
      </c>
      <c r="BO489" s="121">
        <f>IF('ERIC data_2018-2021_trust'!$J489=0,0,'ERIC data_2018-2021_trust'!$J489*('ERIC data_2018-2021_trust'!$BL489-'ERIC data_2018-2021_trust'!$BM489))</f>
        <v>0</v>
      </c>
      <c r="BP489" s="122">
        <f t="shared" si="284"/>
        <v>49818.194837500007</v>
      </c>
      <c r="BQ489" s="122">
        <f t="shared" si="285"/>
        <v>13284.851956666669</v>
      </c>
      <c r="BR489" s="121">
        <f t="shared" si="282"/>
        <v>398545.55870000005</v>
      </c>
      <c r="BS489" s="121">
        <f t="shared" si="286"/>
        <v>348727.36386250006</v>
      </c>
      <c r="BT489" s="121">
        <f t="shared" si="287"/>
        <v>298909.16902500007</v>
      </c>
      <c r="BU489" s="121">
        <f t="shared" si="288"/>
        <v>249090.97418750008</v>
      </c>
      <c r="BV489" s="121">
        <f t="shared" si="289"/>
        <v>199272.77935000003</v>
      </c>
      <c r="BW489" s="121">
        <f t="shared" si="290"/>
        <v>185987.92739333335</v>
      </c>
      <c r="BX489" s="121">
        <f t="shared" si="291"/>
        <v>172703.07543666667</v>
      </c>
      <c r="BY489" s="121">
        <f t="shared" si="292"/>
        <v>159418.22347999999</v>
      </c>
      <c r="BZ489" s="121">
        <f t="shared" si="293"/>
        <v>146133.37152333331</v>
      </c>
      <c r="CA489" s="121">
        <f t="shared" si="294"/>
        <v>132848.51956666663</v>
      </c>
      <c r="CB489" s="121">
        <f t="shared" si="295"/>
        <v>119563.66760999996</v>
      </c>
      <c r="CC489" s="121">
        <f t="shared" si="296"/>
        <v>106278.81565333329</v>
      </c>
      <c r="CD489" s="121">
        <f t="shared" si="297"/>
        <v>92993.963696666629</v>
      </c>
      <c r="CE489" s="121">
        <f t="shared" si="298"/>
        <v>79709.111739999964</v>
      </c>
      <c r="CF489" s="121">
        <f t="shared" si="299"/>
        <v>66424.259783333298</v>
      </c>
      <c r="CG489" s="121">
        <f t="shared" si="300"/>
        <v>53139.407826666633</v>
      </c>
      <c r="CH489" s="121">
        <f t="shared" si="301"/>
        <v>39854.555869999967</v>
      </c>
      <c r="CI489" s="121">
        <f t="shared" si="302"/>
        <v>26569.703913333298</v>
      </c>
      <c r="CJ489" s="121">
        <f t="shared" si="303"/>
        <v>13284.851956666629</v>
      </c>
      <c r="CK489" s="121">
        <f t="shared" si="304"/>
        <v>-4.0017766878008842E-11</v>
      </c>
      <c r="CL489" s="121" t="str">
        <f>VLOOKUP(CN489,'STP mapping'!$C$2:$F$239,4,0)</f>
        <v>Hertfordshire and West Essex STP</v>
      </c>
      <c r="CM489" s="121" t="str">
        <f t="shared" si="283"/>
        <v>ACUTE</v>
      </c>
      <c r="CN489" s="121" t="str">
        <f>IF($A489="2020-2021",$B489,IF($A489="2019-2020",INDEX('Trust mapping'!$A$6:$A$250,MATCH($B489,'Trust mapping'!$AZ$6:$AZ$250,0)),IF($A489="2018-2019",INDEX('Trust mapping'!$A$6:$A$250,MATCH($B489,'Trust mapping'!$AQ$6:$AQ$250,0)),"Unmapped")))</f>
        <v>RWG</v>
      </c>
      <c r="CO489" s="121" t="str">
        <f>VLOOKUP(CN489,'Trust mapping'!$A$6:$B$250,2,0)</f>
        <v>WEST HERTFORDSHIRE HOSPITALS NHS TRUST</v>
      </c>
      <c r="CP489" s="121">
        <f t="shared" si="305"/>
        <v>474.47167160917741</v>
      </c>
      <c r="CQ489" s="121">
        <f t="shared" si="306"/>
        <v>471.61859037424733</v>
      </c>
      <c r="CR489" s="121">
        <f t="shared" si="307"/>
        <v>472.07802472258226</v>
      </c>
      <c r="CS489" s="121">
        <f t="shared" si="308"/>
        <v>0</v>
      </c>
      <c r="CT489" s="121">
        <f t="shared" si="309"/>
        <v>0</v>
      </c>
      <c r="CU489" s="121">
        <f t="shared" si="310"/>
        <v>309.97466195027721</v>
      </c>
      <c r="CV489" s="121">
        <f t="shared" si="311"/>
        <v>344.15428390768255</v>
      </c>
      <c r="CW489" s="121">
        <f t="shared" si="312"/>
        <v>0</v>
      </c>
      <c r="CX489" s="121">
        <f t="shared" si="313"/>
        <v>0</v>
      </c>
      <c r="CY489" s="121">
        <f t="shared" si="314"/>
        <v>0</v>
      </c>
      <c r="CZ489" s="123">
        <f t="shared" si="315"/>
        <v>68.631221719457002</v>
      </c>
    </row>
    <row r="490" spans="1:104" x14ac:dyDescent="0.25">
      <c r="A490" s="124" t="s">
        <v>3094</v>
      </c>
      <c r="B490" s="125" t="s">
        <v>2765</v>
      </c>
      <c r="C490" s="125" t="s">
        <v>2766</v>
      </c>
      <c r="D490" s="125" t="s">
        <v>3242</v>
      </c>
      <c r="E490" s="125" t="s">
        <v>3243</v>
      </c>
      <c r="F490" s="125">
        <v>270.36</v>
      </c>
      <c r="G490" s="125">
        <v>536.54999999999995</v>
      </c>
      <c r="H490" s="125">
        <v>202.49</v>
      </c>
      <c r="I490" s="125">
        <v>0</v>
      </c>
      <c r="J490" s="125">
        <v>0</v>
      </c>
      <c r="K490" s="125">
        <v>353.16</v>
      </c>
      <c r="L490" s="125">
        <v>121.73</v>
      </c>
      <c r="M490" s="125">
        <v>0</v>
      </c>
      <c r="N490" s="125">
        <v>341.78</v>
      </c>
      <c r="O490" s="125">
        <v>0</v>
      </c>
      <c r="P490" s="125">
        <v>132.69</v>
      </c>
      <c r="Q490" s="125">
        <v>171802</v>
      </c>
      <c r="R490" s="125">
        <v>211960</v>
      </c>
      <c r="S490" s="125">
        <v>67554</v>
      </c>
      <c r="T490" s="125">
        <v>0</v>
      </c>
      <c r="U490" s="125">
        <v>0</v>
      </c>
      <c r="V490" s="125">
        <v>58147</v>
      </c>
      <c r="W490" s="125">
        <v>13834</v>
      </c>
      <c r="X490" s="125">
        <v>0</v>
      </c>
      <c r="Y490" s="125">
        <v>97935</v>
      </c>
      <c r="Z490" s="125">
        <v>0</v>
      </c>
      <c r="AA490" s="125">
        <v>1554</v>
      </c>
      <c r="AB490" s="125" t="s">
        <v>3232</v>
      </c>
      <c r="AC490" s="125" t="s">
        <v>3232</v>
      </c>
      <c r="AD490" s="127">
        <f t="shared" si="278"/>
        <v>1958.76</v>
      </c>
      <c r="AE490" s="127">
        <f>IFERROR(F490*'Emission factors'!$C$3,"")</f>
        <v>243672.76440000001</v>
      </c>
      <c r="AF490" s="127">
        <f>IFERROR(G490*'Emission factors'!$C$4,"")</f>
        <v>192777.04949999999</v>
      </c>
      <c r="AG490" s="127">
        <f>IFERROR(H490*'Emission factors'!$C$5,"")</f>
        <v>4311.0120999999999</v>
      </c>
      <c r="AH490" s="127">
        <f>IFERROR(I490*'Emission factors'!$C$6,"")</f>
        <v>0</v>
      </c>
      <c r="AI490" s="127">
        <f>IFERROR(J490*'Emission factors'!$C$7,"")</f>
        <v>0</v>
      </c>
      <c r="AJ490" s="127">
        <f>IFERROR(K490*'Emission factors'!$C$8,"")</f>
        <v>7518.7764000000006</v>
      </c>
      <c r="AK490" s="127">
        <f>IFERROR(L490*'Emission factors'!$C$9,"")</f>
        <v>1089.4835</v>
      </c>
      <c r="AL490" s="127">
        <f>IFERROR(M490*'Emission factors'!$C$10,"")</f>
        <v>0</v>
      </c>
      <c r="AM490" s="127">
        <f>IFERROR(N490*'Emission factors'!$C$11,"")</f>
        <v>7276.4961999999987</v>
      </c>
      <c r="AN490" s="127">
        <f>IFERROR(O490*'Emission factors'!$C$12,"")</f>
        <v>0</v>
      </c>
      <c r="AO490" s="127">
        <f>IFERROR(P490*'Emission factors'!$C$13,"")</f>
        <v>2824.9701</v>
      </c>
      <c r="AP490" s="127">
        <f t="shared" si="316"/>
        <v>459470.55219999992</v>
      </c>
      <c r="AQ490" s="125">
        <f t="shared" si="279"/>
        <v>171802</v>
      </c>
      <c r="AR490" s="125">
        <f t="shared" si="280"/>
        <v>211960</v>
      </c>
      <c r="AS490" s="125">
        <f t="shared" si="281"/>
        <v>67554</v>
      </c>
      <c r="AT490" s="125">
        <f>SUM('ERIC data_2018-2021_trust'!$F490:$H490)*0.2</f>
        <v>201.88</v>
      </c>
      <c r="AU490" s="125">
        <f>SUM('ERIC data_2018-2021_trust'!$F490:$H490)*0.2</f>
        <v>201.88</v>
      </c>
      <c r="AV490" s="125">
        <f>SUM('ERIC data_2018-2021_trust'!$F490:$H490)*0.6</f>
        <v>605.64</v>
      </c>
      <c r="AW490" s="127">
        <f>'ERIC data_2018-2021_trust'!$AT490*'Emission factors'!$C$3</f>
        <v>181952.4252</v>
      </c>
      <c r="AX490" s="127">
        <f>'ERIC data_2018-2021_trust'!$AU490*'Emission factors'!$C$4</f>
        <v>72533.465200000006</v>
      </c>
      <c r="AY490" s="127">
        <f>'ERIC data_2018-2021_trust'!$AV490*'Emission factors'!$C$5</f>
        <v>12894.075599999998</v>
      </c>
      <c r="AZ490" s="125">
        <f>IF('ERIC data_2018-2021_trust'!$F490=0,0,'ERIC data_2018-2021_trust'!$Q490/'ERIC data_2018-2021_trust'!$F490)</f>
        <v>635.45642846574935</v>
      </c>
      <c r="BA490" s="125">
        <f>IF('ERIC data_2018-2021_trust'!$G490=0,0,'ERIC data_2018-2021_trust'!$R490/'ERIC data_2018-2021_trust'!$G490)</f>
        <v>395.04240052185258</v>
      </c>
      <c r="BB490" s="125">
        <f>IF('ERIC data_2018-2021_trust'!$H490=0,0,'ERIC data_2018-2021_trust'!$S490/'ERIC data_2018-2021_trust'!$H490)</f>
        <v>333.61647488764874</v>
      </c>
      <c r="BC490" s="127">
        <f>'ERIC data_2018-2021_trust'!$AZ490*'ERIC data_2018-2021_trust'!$AT490</f>
        <v>128285.94377866547</v>
      </c>
      <c r="BD490" s="127">
        <f>'ERIC data_2018-2021_trust'!$AU490*'ERIC data_2018-2021_trust'!$BA490</f>
        <v>79751.159817351596</v>
      </c>
      <c r="BE490" s="127">
        <f>'ERIC data_2018-2021_trust'!$AV490*'ERIC data_2018-2021_trust'!$BB490</f>
        <v>202051.48185095558</v>
      </c>
      <c r="BF490" s="125">
        <f>'ERIC data_2018-2021_trust'!$Q490-('ERIC data_2018-2021_trust'!$AZ490*'ERIC data_2018-2021_trust'!$AT490)</f>
        <v>43516.056221334526</v>
      </c>
      <c r="BG490" s="125">
        <f>'ERIC data_2018-2021_trust'!$R490-('ERIC data_2018-2021_trust'!$AU490*'ERIC data_2018-2021_trust'!$BA490)</f>
        <v>132208.84018264839</v>
      </c>
      <c r="BH490" s="125">
        <f>'ERIC data_2018-2021_trust'!$S490-('ERIC data_2018-2021_trust'!$AV490*'ERIC data_2018-2021_trust'!$BB490)</f>
        <v>-134497.48185095558</v>
      </c>
      <c r="BI490" s="125">
        <f>'ERIC data_2018-2021_trust'!$AE490-'ERIC data_2018-2021_trust'!$AW490</f>
        <v>61720.339200000017</v>
      </c>
      <c r="BJ490" s="128">
        <f>'ERIC data_2018-2021_trust'!$AF490-'ERIC data_2018-2021_trust'!$AX490</f>
        <v>120243.58429999999</v>
      </c>
      <c r="BK490" s="128">
        <f>'ERIC data_2018-2021_trust'!$AG490-'ERIC data_2018-2021_trust'!$AY490</f>
        <v>-8583.0634999999984</v>
      </c>
      <c r="BL490" s="128">
        <f>IF('ERIC data_2018-2021_trust'!$J490=0,0,'ERIC data_2018-2021_trust'!$U490/'ERIC data_2018-2021_trust'!$J490)</f>
        <v>0</v>
      </c>
      <c r="BM490" s="128">
        <f>IF('ERIC data_2018-2021_trust'!$N490=0,0,'ERIC data_2018-2021_trust'!$Y490/'ERIC data_2018-2021_trust'!$N490)</f>
        <v>286.54397565685531</v>
      </c>
      <c r="BN490" s="126">
        <f>IF('ERIC data_2018-2021_trust'!$J490=0,0,'ERIC data_2018-2021_trust'!$J490*('Emission factors'!$C$7-'Emission factors'!$C$11))</f>
        <v>0</v>
      </c>
      <c r="BO490" s="126">
        <f>IF('ERIC data_2018-2021_trust'!$J490=0,0,'ERIC data_2018-2021_trust'!$J490*('ERIC data_2018-2021_trust'!$BL490-'ERIC data_2018-2021_trust'!$BM490))</f>
        <v>0</v>
      </c>
      <c r="BP490" s="129">
        <f t="shared" si="284"/>
        <v>57433.81902499999</v>
      </c>
      <c r="BQ490" s="129">
        <f t="shared" si="285"/>
        <v>15315.68507333333</v>
      </c>
      <c r="BR490" s="126">
        <f t="shared" si="282"/>
        <v>459470.55219999992</v>
      </c>
      <c r="BS490" s="126">
        <f t="shared" si="286"/>
        <v>402036.73317499994</v>
      </c>
      <c r="BT490" s="126">
        <f t="shared" si="287"/>
        <v>344602.91414999997</v>
      </c>
      <c r="BU490" s="126">
        <f t="shared" si="288"/>
        <v>287169.09512499999</v>
      </c>
      <c r="BV490" s="126">
        <f t="shared" si="289"/>
        <v>229735.27609999996</v>
      </c>
      <c r="BW490" s="126">
        <f t="shared" si="290"/>
        <v>214419.59102666663</v>
      </c>
      <c r="BX490" s="126">
        <f t="shared" si="291"/>
        <v>199103.90595333331</v>
      </c>
      <c r="BY490" s="126">
        <f t="shared" si="292"/>
        <v>183788.22087999998</v>
      </c>
      <c r="BZ490" s="126">
        <f t="shared" si="293"/>
        <v>168472.53580666665</v>
      </c>
      <c r="CA490" s="126">
        <f t="shared" si="294"/>
        <v>153156.85073333333</v>
      </c>
      <c r="CB490" s="126">
        <f t="shared" si="295"/>
        <v>137841.16566</v>
      </c>
      <c r="CC490" s="126">
        <f t="shared" si="296"/>
        <v>122525.48058666667</v>
      </c>
      <c r="CD490" s="126">
        <f t="shared" si="297"/>
        <v>107209.79551333335</v>
      </c>
      <c r="CE490" s="126">
        <f t="shared" si="298"/>
        <v>91894.110440000019</v>
      </c>
      <c r="CF490" s="126">
        <f t="shared" si="299"/>
        <v>76578.425366666692</v>
      </c>
      <c r="CG490" s="126">
        <f t="shared" si="300"/>
        <v>61262.740293333365</v>
      </c>
      <c r="CH490" s="126">
        <f t="shared" si="301"/>
        <v>45947.055220000038</v>
      </c>
      <c r="CI490" s="126">
        <f t="shared" si="302"/>
        <v>30631.370146666708</v>
      </c>
      <c r="CJ490" s="126">
        <f t="shared" si="303"/>
        <v>15315.685073333378</v>
      </c>
      <c r="CK490" s="126">
        <f t="shared" si="304"/>
        <v>4.7293724492192268E-11</v>
      </c>
      <c r="CL490" s="126" t="str">
        <f>VLOOKUP(CN490,'STP mapping'!$C$2:$F$239,4,0)</f>
        <v>Hertfordshire and West Essex STP</v>
      </c>
      <c r="CM490" s="126" t="str">
        <f t="shared" si="283"/>
        <v>ACUTE</v>
      </c>
      <c r="CN490" s="126" t="str">
        <f>IF($A490="2020-2021",$B490,IF($A490="2019-2020",INDEX('Trust mapping'!$A$6:$A$250,MATCH($B490,'Trust mapping'!$AZ$6:$AZ$250,0)),IF($A490="2018-2019",INDEX('Trust mapping'!$A$6:$A$250,MATCH($B490,'Trust mapping'!$AQ$6:$AQ$250,0)),"Unmapped")))</f>
        <v>RWG</v>
      </c>
      <c r="CO490" s="126" t="str">
        <f>VLOOKUP(CN490,'Trust mapping'!$A$6:$B$250,2,0)</f>
        <v>WEST HERTFORDSHIRE HOSPITALS NHS TRUST</v>
      </c>
      <c r="CP490" s="126">
        <f t="shared" si="305"/>
        <v>635.45642846574935</v>
      </c>
      <c r="CQ490" s="126">
        <f t="shared" si="306"/>
        <v>395.04240052185258</v>
      </c>
      <c r="CR490" s="126">
        <f t="shared" si="307"/>
        <v>333.61647488764874</v>
      </c>
      <c r="CS490" s="126">
        <f t="shared" si="308"/>
        <v>0</v>
      </c>
      <c r="CT490" s="126">
        <f t="shared" si="309"/>
        <v>0</v>
      </c>
      <c r="CU490" s="126">
        <f t="shared" si="310"/>
        <v>164.64775172726243</v>
      </c>
      <c r="CV490" s="126">
        <f t="shared" si="311"/>
        <v>113.64495194282428</v>
      </c>
      <c r="CW490" s="126">
        <f t="shared" si="312"/>
        <v>0</v>
      </c>
      <c r="CX490" s="126">
        <f t="shared" si="313"/>
        <v>286.54397565685531</v>
      </c>
      <c r="CY490" s="126">
        <f t="shared" si="314"/>
        <v>0</v>
      </c>
      <c r="CZ490" s="130">
        <f t="shared" si="315"/>
        <v>11.711508026226543</v>
      </c>
    </row>
    <row r="491" spans="1:104" x14ac:dyDescent="0.25">
      <c r="A491" s="114" t="s">
        <v>3095</v>
      </c>
      <c r="B491" s="115" t="s">
        <v>695</v>
      </c>
      <c r="C491" s="115" t="s">
        <v>696</v>
      </c>
      <c r="D491" s="115" t="s">
        <v>3242</v>
      </c>
      <c r="E491" s="115" t="s">
        <v>3231</v>
      </c>
      <c r="F491" s="115">
        <v>112.72</v>
      </c>
      <c r="G491" s="115">
        <v>345.42</v>
      </c>
      <c r="H491" s="115">
        <v>350.43</v>
      </c>
      <c r="I491" s="115">
        <v>0</v>
      </c>
      <c r="J491" s="115">
        <v>0</v>
      </c>
      <c r="K491" s="115">
        <v>254.67</v>
      </c>
      <c r="L491" s="115">
        <v>45.38</v>
      </c>
      <c r="M491" s="115">
        <v>0</v>
      </c>
      <c r="N491" s="115">
        <v>782.98</v>
      </c>
      <c r="O491" s="115">
        <v>0</v>
      </c>
      <c r="P491" s="115"/>
      <c r="Q491" s="115">
        <v>97861</v>
      </c>
      <c r="R491" s="115">
        <v>111147</v>
      </c>
      <c r="S491" s="115">
        <v>79798</v>
      </c>
      <c r="T491" s="115">
        <v>0</v>
      </c>
      <c r="U491" s="115">
        <v>0</v>
      </c>
      <c r="V491" s="115">
        <v>25113</v>
      </c>
      <c r="W491" s="115">
        <v>8830</v>
      </c>
      <c r="X491" s="115">
        <v>0</v>
      </c>
      <c r="Y491" s="115">
        <v>116101</v>
      </c>
      <c r="Z491" s="115">
        <v>0</v>
      </c>
      <c r="AA491" s="115"/>
      <c r="AB491" s="115" t="s">
        <v>3232</v>
      </c>
      <c r="AC491" s="115" t="s">
        <v>3229</v>
      </c>
      <c r="AD491" s="119">
        <f t="shared" si="278"/>
        <v>1891.6000000000001</v>
      </c>
      <c r="AE491" s="119">
        <f>IFERROR(F491*'Emission factors'!$C$3,"")</f>
        <v>101593.40879999999</v>
      </c>
      <c r="AF491" s="119">
        <f>IFERROR(G491*'Emission factors'!$C$4,"")</f>
        <v>124105.95180000001</v>
      </c>
      <c r="AG491" s="119">
        <f>IFERROR(H491*'Emission factors'!$C$5,"")</f>
        <v>7460.6547</v>
      </c>
      <c r="AH491" s="119">
        <f>IFERROR(I491*'Emission factors'!$C$6,"")</f>
        <v>0</v>
      </c>
      <c r="AI491" s="119">
        <f>IFERROR(J491*'Emission factors'!$C$7,"")</f>
        <v>0</v>
      </c>
      <c r="AJ491" s="119">
        <f>IFERROR(K491*'Emission factors'!$C$8,"")</f>
        <v>5421.9242999999997</v>
      </c>
      <c r="AK491" s="119">
        <f>IFERROR(L491*'Emission factors'!$C$9,"")</f>
        <v>406.15100000000001</v>
      </c>
      <c r="AL491" s="119">
        <f>IFERROR(M491*'Emission factors'!$C$10,"")</f>
        <v>0</v>
      </c>
      <c r="AM491" s="119">
        <f>IFERROR(N491*'Emission factors'!$C$11,"")</f>
        <v>16669.644199999999</v>
      </c>
      <c r="AN491" s="119">
        <f>IFERROR(O491*'Emission factors'!$C$12,"")</f>
        <v>0</v>
      </c>
      <c r="AO491" s="119">
        <f>IFERROR(P491*'Emission factors'!$C$13,"")</f>
        <v>0</v>
      </c>
      <c r="AP491" s="119">
        <f t="shared" si="316"/>
        <v>255657.73480000006</v>
      </c>
      <c r="AQ491" s="115">
        <f t="shared" si="279"/>
        <v>97861</v>
      </c>
      <c r="AR491" s="115">
        <f t="shared" si="280"/>
        <v>111147</v>
      </c>
      <c r="AS491" s="115">
        <f t="shared" si="281"/>
        <v>79798</v>
      </c>
      <c r="AT491" s="115">
        <f>SUM('ERIC data_2018-2021_trust'!$F491:$H491)*0.2</f>
        <v>161.714</v>
      </c>
      <c r="AU491" s="115">
        <f>SUM('ERIC data_2018-2021_trust'!$F491:$H491)*0.2</f>
        <v>161.714</v>
      </c>
      <c r="AV491" s="115">
        <f>SUM('ERIC data_2018-2021_trust'!$F491:$H491)*0.6</f>
        <v>485.14199999999994</v>
      </c>
      <c r="AW491" s="119">
        <f>'ERIC data_2018-2021_trust'!$AT491*'Emission factors'!$C$3</f>
        <v>145751.21106</v>
      </c>
      <c r="AX491" s="119">
        <f>'ERIC data_2018-2021_trust'!$AU491*'Emission factors'!$C$4</f>
        <v>58102.223060000004</v>
      </c>
      <c r="AY491" s="119">
        <f>'ERIC data_2018-2021_trust'!$AV491*'Emission factors'!$C$5</f>
        <v>10328.673179999998</v>
      </c>
      <c r="AZ491" s="115">
        <f>IF('ERIC data_2018-2021_trust'!$F491=0,0,'ERIC data_2018-2021_trust'!$Q491/'ERIC data_2018-2021_trust'!$F491)</f>
        <v>868.17778566359118</v>
      </c>
      <c r="BA491" s="115">
        <f>IF('ERIC data_2018-2021_trust'!$G491=0,0,'ERIC data_2018-2021_trust'!$R491/'ERIC data_2018-2021_trust'!$G491)</f>
        <v>321.77349313878756</v>
      </c>
      <c r="BB491" s="115">
        <f>IF('ERIC data_2018-2021_trust'!$H491=0,0,'ERIC data_2018-2021_trust'!$S491/'ERIC data_2018-2021_trust'!$H491)</f>
        <v>227.71452215849098</v>
      </c>
      <c r="BC491" s="119">
        <f>'ERIC data_2018-2021_trust'!$AZ491*'ERIC data_2018-2021_trust'!$AT491</f>
        <v>140396.50243080198</v>
      </c>
      <c r="BD491" s="119">
        <f>'ERIC data_2018-2021_trust'!$AU491*'ERIC data_2018-2021_trust'!$BA491</f>
        <v>52035.278669445892</v>
      </c>
      <c r="BE491" s="119">
        <f>'ERIC data_2018-2021_trust'!$AV491*'ERIC data_2018-2021_trust'!$BB491</f>
        <v>110473.87870901462</v>
      </c>
      <c r="BF491" s="115">
        <f>'ERIC data_2018-2021_trust'!$Q491-('ERIC data_2018-2021_trust'!$AZ491*'ERIC data_2018-2021_trust'!$AT491)</f>
        <v>-42535.502430801978</v>
      </c>
      <c r="BG491" s="115">
        <f>'ERIC data_2018-2021_trust'!$R491-('ERIC data_2018-2021_trust'!$AU491*'ERIC data_2018-2021_trust'!$BA491)</f>
        <v>59111.721330554108</v>
      </c>
      <c r="BH491" s="115">
        <f>'ERIC data_2018-2021_trust'!$S491-('ERIC data_2018-2021_trust'!$AV491*'ERIC data_2018-2021_trust'!$BB491)</f>
        <v>-30675.878709014622</v>
      </c>
      <c r="BI491" s="115">
        <f>'ERIC data_2018-2021_trust'!$AE491-'ERIC data_2018-2021_trust'!$AW491</f>
        <v>-44157.802260000011</v>
      </c>
      <c r="BJ491" s="120">
        <f>'ERIC data_2018-2021_trust'!$AF491-'ERIC data_2018-2021_trust'!$AX491</f>
        <v>66003.728740000006</v>
      </c>
      <c r="BK491" s="120">
        <f>'ERIC data_2018-2021_trust'!$AG491-'ERIC data_2018-2021_trust'!$AY491</f>
        <v>-2868.0184799999979</v>
      </c>
      <c r="BL491" s="120">
        <f>IF('ERIC data_2018-2021_trust'!$J491=0,0,'ERIC data_2018-2021_trust'!$U491/'ERIC data_2018-2021_trust'!$J491)</f>
        <v>0</v>
      </c>
      <c r="BM491" s="120">
        <f>IF('ERIC data_2018-2021_trust'!$N491=0,0,'ERIC data_2018-2021_trust'!$Y491/'ERIC data_2018-2021_trust'!$N491)</f>
        <v>148.28092671588036</v>
      </c>
      <c r="BN491" s="121">
        <f>IF('ERIC data_2018-2021_trust'!$J491=0,0,'ERIC data_2018-2021_trust'!$J491*('Emission factors'!$C$7-'Emission factors'!$C$11))</f>
        <v>0</v>
      </c>
      <c r="BO491" s="121">
        <f>IF('ERIC data_2018-2021_trust'!$J491=0,0,'ERIC data_2018-2021_trust'!$J491*('ERIC data_2018-2021_trust'!$BL491-'ERIC data_2018-2021_trust'!$BM491))</f>
        <v>0</v>
      </c>
      <c r="BP491" s="122">
        <f t="shared" si="284"/>
        <v>31957.216850000008</v>
      </c>
      <c r="BQ491" s="122">
        <f t="shared" si="285"/>
        <v>8521.9244933333357</v>
      </c>
      <c r="BR491" s="121">
        <f t="shared" si="282"/>
        <v>255657.73480000006</v>
      </c>
      <c r="BS491" s="121">
        <f t="shared" si="286"/>
        <v>223700.51795000007</v>
      </c>
      <c r="BT491" s="121">
        <f t="shared" si="287"/>
        <v>191743.30110000007</v>
      </c>
      <c r="BU491" s="121">
        <f t="shared" si="288"/>
        <v>159786.08425000007</v>
      </c>
      <c r="BV491" s="121">
        <f t="shared" si="289"/>
        <v>127828.86740000003</v>
      </c>
      <c r="BW491" s="121">
        <f t="shared" si="290"/>
        <v>119306.94290666669</v>
      </c>
      <c r="BX491" s="121">
        <f t="shared" si="291"/>
        <v>110785.01841333335</v>
      </c>
      <c r="BY491" s="121">
        <f t="shared" si="292"/>
        <v>102263.09392000001</v>
      </c>
      <c r="BZ491" s="121">
        <f t="shared" si="293"/>
        <v>93741.169426666675</v>
      </c>
      <c r="CA491" s="121">
        <f t="shared" si="294"/>
        <v>85219.244933333335</v>
      </c>
      <c r="CB491" s="121">
        <f t="shared" si="295"/>
        <v>76697.320439999996</v>
      </c>
      <c r="CC491" s="121">
        <f t="shared" si="296"/>
        <v>68175.395946666657</v>
      </c>
      <c r="CD491" s="121">
        <f t="shared" si="297"/>
        <v>59653.471453333317</v>
      </c>
      <c r="CE491" s="121">
        <f t="shared" si="298"/>
        <v>51131.546959999978</v>
      </c>
      <c r="CF491" s="121">
        <f t="shared" si="299"/>
        <v>42609.622466666639</v>
      </c>
      <c r="CG491" s="121">
        <f t="shared" si="300"/>
        <v>34087.697973333299</v>
      </c>
      <c r="CH491" s="121">
        <f t="shared" si="301"/>
        <v>25565.773479999963</v>
      </c>
      <c r="CI491" s="121">
        <f t="shared" si="302"/>
        <v>17043.848986666628</v>
      </c>
      <c r="CJ491" s="121">
        <f t="shared" si="303"/>
        <v>8521.924493333292</v>
      </c>
      <c r="CK491" s="121">
        <f t="shared" si="304"/>
        <v>-4.3655745685100555E-11</v>
      </c>
      <c r="CL491" s="121" t="str">
        <f>VLOOKUP(CN491,'STP mapping'!$C$2:$F$239,4,0)</f>
        <v>Hertfordshire and West Essex STP</v>
      </c>
      <c r="CM491" s="121" t="str">
        <f t="shared" si="283"/>
        <v>ACUTE</v>
      </c>
      <c r="CN491" s="121" t="str">
        <f>IF($A491="2020-2021",$B491,IF($A491="2019-2020",INDEX('Trust mapping'!$A$6:$A$250,MATCH($B491,'Trust mapping'!$AZ$6:$AZ$250,0)),IF($A491="2018-2019",INDEX('Trust mapping'!$A$6:$A$250,MATCH($B491,'Trust mapping'!$AQ$6:$AQ$250,0)),"Unmapped")))</f>
        <v>RWH</v>
      </c>
      <c r="CO491" s="121" t="str">
        <f>VLOOKUP(CN491,'Trust mapping'!$A$6:$B$250,2,0)</f>
        <v>EAST AND NORTH HERTFORDSHIRE NHS TRUST</v>
      </c>
      <c r="CP491" s="121">
        <f t="shared" si="305"/>
        <v>868.17778566359118</v>
      </c>
      <c r="CQ491" s="121">
        <f t="shared" si="306"/>
        <v>321.77349313878756</v>
      </c>
      <c r="CR491" s="121">
        <f t="shared" si="307"/>
        <v>227.71452215849098</v>
      </c>
      <c r="CS491" s="121">
        <f t="shared" si="308"/>
        <v>0</v>
      </c>
      <c r="CT491" s="121">
        <f t="shared" si="309"/>
        <v>0</v>
      </c>
      <c r="CU491" s="121">
        <f t="shared" si="310"/>
        <v>98.609965838143481</v>
      </c>
      <c r="CV491" s="121">
        <f t="shared" si="311"/>
        <v>194.57910973997355</v>
      </c>
      <c r="CW491" s="121">
        <f t="shared" si="312"/>
        <v>0</v>
      </c>
      <c r="CX491" s="121">
        <f t="shared" si="313"/>
        <v>148.28092671588036</v>
      </c>
      <c r="CY491" s="121">
        <f t="shared" si="314"/>
        <v>0</v>
      </c>
      <c r="CZ491" s="123">
        <f t="shared" si="315"/>
        <v>0</v>
      </c>
    </row>
    <row r="492" spans="1:104" x14ac:dyDescent="0.25">
      <c r="A492" s="124" t="s">
        <v>3096</v>
      </c>
      <c r="B492" s="125" t="s">
        <v>695</v>
      </c>
      <c r="C492" s="125" t="s">
        <v>696</v>
      </c>
      <c r="D492" s="125" t="s">
        <v>3242</v>
      </c>
      <c r="E492" s="125" t="s">
        <v>3231</v>
      </c>
      <c r="F492" s="125">
        <v>132.16</v>
      </c>
      <c r="G492" s="125">
        <v>497.65</v>
      </c>
      <c r="H492" s="125">
        <v>438.33</v>
      </c>
      <c r="I492" s="125">
        <v>0</v>
      </c>
      <c r="J492" s="125">
        <v>0</v>
      </c>
      <c r="K492" s="125">
        <v>100.7</v>
      </c>
      <c r="L492" s="125">
        <v>48.33</v>
      </c>
      <c r="M492" s="125">
        <v>0</v>
      </c>
      <c r="N492" s="125">
        <v>702.42</v>
      </c>
      <c r="O492" s="125">
        <v>0</v>
      </c>
      <c r="P492" s="125">
        <v>74.09</v>
      </c>
      <c r="Q492" s="125">
        <v>115304</v>
      </c>
      <c r="R492" s="125">
        <v>164282</v>
      </c>
      <c r="S492" s="125">
        <v>109976</v>
      </c>
      <c r="T492" s="125">
        <v>0</v>
      </c>
      <c r="U492" s="125">
        <v>0</v>
      </c>
      <c r="V492" s="125">
        <v>5627</v>
      </c>
      <c r="W492" s="125">
        <v>10608</v>
      </c>
      <c r="X492" s="125">
        <v>0</v>
      </c>
      <c r="Y492" s="125">
        <v>113374</v>
      </c>
      <c r="Z492" s="125">
        <v>0</v>
      </c>
      <c r="AA492" s="125">
        <v>10668</v>
      </c>
      <c r="AB492" s="125" t="s">
        <v>3229</v>
      </c>
      <c r="AC492" s="125" t="s">
        <v>3229</v>
      </c>
      <c r="AD492" s="127">
        <f t="shared" si="278"/>
        <v>1993.6799999999996</v>
      </c>
      <c r="AE492" s="127">
        <f>IFERROR(F492*'Emission factors'!$C$3,"")</f>
        <v>119114.48639999999</v>
      </c>
      <c r="AF492" s="127">
        <f>IFERROR(G492*'Emission factors'!$C$4,"")</f>
        <v>178800.6685</v>
      </c>
      <c r="AG492" s="127">
        <f>IFERROR(H492*'Emission factors'!$C$5,"")</f>
        <v>9332.0456999999988</v>
      </c>
      <c r="AH492" s="127">
        <f>IFERROR(I492*'Emission factors'!$C$6,"")</f>
        <v>0</v>
      </c>
      <c r="AI492" s="127">
        <f>IFERROR(J492*'Emission factors'!$C$7,"")</f>
        <v>0</v>
      </c>
      <c r="AJ492" s="127">
        <f>IFERROR(K492*'Emission factors'!$C$8,"")</f>
        <v>2143.9029999999998</v>
      </c>
      <c r="AK492" s="127">
        <f>IFERROR(L492*'Emission factors'!$C$9,"")</f>
        <v>432.55349999999993</v>
      </c>
      <c r="AL492" s="127">
        <f>IFERROR(M492*'Emission factors'!$C$10,"")</f>
        <v>0</v>
      </c>
      <c r="AM492" s="127">
        <f>IFERROR(N492*'Emission factors'!$C$11,"")</f>
        <v>14954.521799999999</v>
      </c>
      <c r="AN492" s="127">
        <f>IFERROR(O492*'Emission factors'!$C$12,"")</f>
        <v>0</v>
      </c>
      <c r="AO492" s="127">
        <f>IFERROR(P492*'Emission factors'!$C$13,"")</f>
        <v>1577.3761</v>
      </c>
      <c r="AP492" s="127">
        <f t="shared" si="316"/>
        <v>326355.55499999993</v>
      </c>
      <c r="AQ492" s="125">
        <f t="shared" si="279"/>
        <v>115304</v>
      </c>
      <c r="AR492" s="125">
        <f t="shared" si="280"/>
        <v>164282</v>
      </c>
      <c r="AS492" s="125">
        <f t="shared" si="281"/>
        <v>109976</v>
      </c>
      <c r="AT492" s="125">
        <f>SUM('ERIC data_2018-2021_trust'!$F492:$H492)*0.2</f>
        <v>213.62799999999999</v>
      </c>
      <c r="AU492" s="125">
        <f>SUM('ERIC data_2018-2021_trust'!$F492:$H492)*0.2</f>
        <v>213.62799999999999</v>
      </c>
      <c r="AV492" s="125">
        <f>SUM('ERIC data_2018-2021_trust'!$F492:$H492)*0.6</f>
        <v>640.8839999999999</v>
      </c>
      <c r="AW492" s="127">
        <f>'ERIC data_2018-2021_trust'!$AT492*'Emission factors'!$C$3</f>
        <v>192540.78011999998</v>
      </c>
      <c r="AX492" s="127">
        <f>'ERIC data_2018-2021_trust'!$AU492*'Emission factors'!$C$4</f>
        <v>76754.404120000007</v>
      </c>
      <c r="AY492" s="127">
        <f>'ERIC data_2018-2021_trust'!$AV492*'Emission factors'!$C$5</f>
        <v>13644.420359999996</v>
      </c>
      <c r="AZ492" s="125">
        <f>IF('ERIC data_2018-2021_trust'!$F492=0,0,'ERIC data_2018-2021_trust'!$Q492/'ERIC data_2018-2021_trust'!$F492)</f>
        <v>872.45762711864404</v>
      </c>
      <c r="BA492" s="125">
        <f>IF('ERIC data_2018-2021_trust'!$G492=0,0,'ERIC data_2018-2021_trust'!$R492/'ERIC data_2018-2021_trust'!$G492)</f>
        <v>330.11554305234603</v>
      </c>
      <c r="BB492" s="125">
        <f>IF('ERIC data_2018-2021_trust'!$H492=0,0,'ERIC data_2018-2021_trust'!$S492/'ERIC data_2018-2021_trust'!$H492)</f>
        <v>250.89772545798829</v>
      </c>
      <c r="BC492" s="127">
        <f>'ERIC data_2018-2021_trust'!$AZ492*'ERIC data_2018-2021_trust'!$AT492</f>
        <v>186381.37796610169</v>
      </c>
      <c r="BD492" s="127">
        <f>'ERIC data_2018-2021_trust'!$AU492*'ERIC data_2018-2021_trust'!$BA492</f>
        <v>70521.923231186578</v>
      </c>
      <c r="BE492" s="127">
        <f>'ERIC data_2018-2021_trust'!$AV492*'ERIC data_2018-2021_trust'!$BB492</f>
        <v>160796.33788241734</v>
      </c>
      <c r="BF492" s="125">
        <f>'ERIC data_2018-2021_trust'!$Q492-('ERIC data_2018-2021_trust'!$AZ492*'ERIC data_2018-2021_trust'!$AT492)</f>
        <v>-71077.377966101689</v>
      </c>
      <c r="BG492" s="125">
        <f>'ERIC data_2018-2021_trust'!$R492-('ERIC data_2018-2021_trust'!$AU492*'ERIC data_2018-2021_trust'!$BA492)</f>
        <v>93760.076768813422</v>
      </c>
      <c r="BH492" s="125">
        <f>'ERIC data_2018-2021_trust'!$S492-('ERIC data_2018-2021_trust'!$AV492*'ERIC data_2018-2021_trust'!$BB492)</f>
        <v>-50820.337882417341</v>
      </c>
      <c r="BI492" s="125">
        <f>'ERIC data_2018-2021_trust'!$AE492-'ERIC data_2018-2021_trust'!$AW492</f>
        <v>-73426.293719999987</v>
      </c>
      <c r="BJ492" s="128">
        <f>'ERIC data_2018-2021_trust'!$AF492-'ERIC data_2018-2021_trust'!$AX492</f>
        <v>102046.26437999999</v>
      </c>
      <c r="BK492" s="128">
        <f>'ERIC data_2018-2021_trust'!$AG492-'ERIC data_2018-2021_trust'!$AY492</f>
        <v>-4312.3746599999977</v>
      </c>
      <c r="BL492" s="128">
        <f>IF('ERIC data_2018-2021_trust'!$J492=0,0,'ERIC data_2018-2021_trust'!$U492/'ERIC data_2018-2021_trust'!$J492)</f>
        <v>0</v>
      </c>
      <c r="BM492" s="128">
        <f>IF('ERIC data_2018-2021_trust'!$N492=0,0,'ERIC data_2018-2021_trust'!$Y492/'ERIC data_2018-2021_trust'!$N492)</f>
        <v>161.40485749266821</v>
      </c>
      <c r="BN492" s="126">
        <f>IF('ERIC data_2018-2021_trust'!$J492=0,0,'ERIC data_2018-2021_trust'!$J492*('Emission factors'!$C$7-'Emission factors'!$C$11))</f>
        <v>0</v>
      </c>
      <c r="BO492" s="126">
        <f>IF('ERIC data_2018-2021_trust'!$J492=0,0,'ERIC data_2018-2021_trust'!$J492*('ERIC data_2018-2021_trust'!$BL492-'ERIC data_2018-2021_trust'!$BM492))</f>
        <v>0</v>
      </c>
      <c r="BP492" s="129">
        <f t="shared" si="284"/>
        <v>40794.444374999992</v>
      </c>
      <c r="BQ492" s="129">
        <f t="shared" si="285"/>
        <v>10878.518499999998</v>
      </c>
      <c r="BR492" s="126">
        <f t="shared" si="282"/>
        <v>326355.55499999993</v>
      </c>
      <c r="BS492" s="126">
        <f t="shared" si="286"/>
        <v>285561.11062499997</v>
      </c>
      <c r="BT492" s="126">
        <f t="shared" si="287"/>
        <v>244766.66624999998</v>
      </c>
      <c r="BU492" s="126">
        <f t="shared" si="288"/>
        <v>203972.22187499999</v>
      </c>
      <c r="BV492" s="126">
        <f t="shared" si="289"/>
        <v>163177.77749999997</v>
      </c>
      <c r="BW492" s="126">
        <f t="shared" si="290"/>
        <v>152299.25899999996</v>
      </c>
      <c r="BX492" s="126">
        <f t="shared" si="291"/>
        <v>141420.74049999996</v>
      </c>
      <c r="BY492" s="126">
        <f t="shared" si="292"/>
        <v>130542.22199999995</v>
      </c>
      <c r="BZ492" s="126">
        <f t="shared" si="293"/>
        <v>119663.70349999995</v>
      </c>
      <c r="CA492" s="126">
        <f t="shared" si="294"/>
        <v>108785.18499999994</v>
      </c>
      <c r="CB492" s="126">
        <f t="shared" si="295"/>
        <v>97906.666499999934</v>
      </c>
      <c r="CC492" s="126">
        <f t="shared" si="296"/>
        <v>87028.147999999928</v>
      </c>
      <c r="CD492" s="126">
        <f t="shared" si="297"/>
        <v>76149.629499999923</v>
      </c>
      <c r="CE492" s="126">
        <f t="shared" si="298"/>
        <v>65271.110999999924</v>
      </c>
      <c r="CF492" s="126">
        <f t="shared" si="299"/>
        <v>54392.592499999926</v>
      </c>
      <c r="CG492" s="126">
        <f t="shared" si="300"/>
        <v>43514.073999999928</v>
      </c>
      <c r="CH492" s="126">
        <f t="shared" si="301"/>
        <v>32635.555499999929</v>
      </c>
      <c r="CI492" s="126">
        <f t="shared" si="302"/>
        <v>21757.036999999931</v>
      </c>
      <c r="CJ492" s="126">
        <f t="shared" si="303"/>
        <v>10878.518499999933</v>
      </c>
      <c r="CK492" s="126">
        <f t="shared" si="304"/>
        <v>-6.5483618527650833E-11</v>
      </c>
      <c r="CL492" s="126" t="str">
        <f>VLOOKUP(CN492,'STP mapping'!$C$2:$F$239,4,0)</f>
        <v>Hertfordshire and West Essex STP</v>
      </c>
      <c r="CM492" s="126" t="str">
        <f t="shared" si="283"/>
        <v>ACUTE</v>
      </c>
      <c r="CN492" s="126" t="str">
        <f>IF($A492="2020-2021",$B492,IF($A492="2019-2020",INDEX('Trust mapping'!$A$6:$A$250,MATCH($B492,'Trust mapping'!$AZ$6:$AZ$250,0)),IF($A492="2018-2019",INDEX('Trust mapping'!$A$6:$A$250,MATCH($B492,'Trust mapping'!$AQ$6:$AQ$250,0)),"Unmapped")))</f>
        <v>RWH</v>
      </c>
      <c r="CO492" s="126" t="str">
        <f>VLOOKUP(CN492,'Trust mapping'!$A$6:$B$250,2,0)</f>
        <v>EAST AND NORTH HERTFORDSHIRE NHS TRUST</v>
      </c>
      <c r="CP492" s="126">
        <f t="shared" si="305"/>
        <v>872.45762711864404</v>
      </c>
      <c r="CQ492" s="126">
        <f t="shared" si="306"/>
        <v>330.11554305234603</v>
      </c>
      <c r="CR492" s="126">
        <f t="shared" si="307"/>
        <v>250.89772545798829</v>
      </c>
      <c r="CS492" s="126">
        <f t="shared" si="308"/>
        <v>0</v>
      </c>
      <c r="CT492" s="126">
        <f t="shared" si="309"/>
        <v>0</v>
      </c>
      <c r="CU492" s="126">
        <f t="shared" si="310"/>
        <v>55.878848063555111</v>
      </c>
      <c r="CV492" s="126">
        <f t="shared" si="311"/>
        <v>219.49099937926755</v>
      </c>
      <c r="CW492" s="126">
        <f t="shared" si="312"/>
        <v>0</v>
      </c>
      <c r="CX492" s="126">
        <f t="shared" si="313"/>
        <v>161.40485749266821</v>
      </c>
      <c r="CY492" s="126">
        <f t="shared" si="314"/>
        <v>0</v>
      </c>
      <c r="CZ492" s="130">
        <f t="shared" si="315"/>
        <v>143.98704278580104</v>
      </c>
    </row>
    <row r="493" spans="1:104" x14ac:dyDescent="0.25">
      <c r="A493" s="114" t="s">
        <v>3094</v>
      </c>
      <c r="B493" s="115" t="s">
        <v>695</v>
      </c>
      <c r="C493" s="115" t="s">
        <v>696</v>
      </c>
      <c r="D493" s="115" t="s">
        <v>3242</v>
      </c>
      <c r="E493" s="115" t="s">
        <v>3231</v>
      </c>
      <c r="F493" s="115">
        <v>64.42</v>
      </c>
      <c r="G493" s="115">
        <v>993.07</v>
      </c>
      <c r="H493" s="115">
        <v>120.69</v>
      </c>
      <c r="I493" s="115">
        <v>0</v>
      </c>
      <c r="J493" s="115">
        <v>0</v>
      </c>
      <c r="K493" s="115">
        <v>48.96</v>
      </c>
      <c r="L493" s="115">
        <v>53.47</v>
      </c>
      <c r="M493" s="115">
        <v>0</v>
      </c>
      <c r="N493" s="115">
        <v>611.76</v>
      </c>
      <c r="O493" s="115">
        <v>0</v>
      </c>
      <c r="P493" s="115">
        <v>86.31</v>
      </c>
      <c r="Q493" s="115">
        <v>46902</v>
      </c>
      <c r="R493" s="115">
        <v>327686</v>
      </c>
      <c r="S493" s="115">
        <v>32789</v>
      </c>
      <c r="T493" s="115">
        <v>0</v>
      </c>
      <c r="U493" s="115">
        <v>0</v>
      </c>
      <c r="V493" s="115">
        <v>6930</v>
      </c>
      <c r="W493" s="115">
        <v>10072</v>
      </c>
      <c r="X493" s="115">
        <v>0</v>
      </c>
      <c r="Y493" s="115">
        <v>127433</v>
      </c>
      <c r="Z493" s="115">
        <v>0</v>
      </c>
      <c r="AA493" s="115">
        <v>14233</v>
      </c>
      <c r="AB493" s="115" t="s">
        <v>3229</v>
      </c>
      <c r="AC493" s="115" t="s">
        <v>3229</v>
      </c>
      <c r="AD493" s="119">
        <f t="shared" si="278"/>
        <v>1978.68</v>
      </c>
      <c r="AE493" s="119">
        <f>IFERROR(F493*'Emission factors'!$C$3,"")</f>
        <v>58061.101799999997</v>
      </c>
      <c r="AF493" s="119">
        <f>IFERROR(G493*'Emission factors'!$C$4,"")</f>
        <v>356800.12030000001</v>
      </c>
      <c r="AG493" s="119">
        <f>IFERROR(H493*'Emission factors'!$C$5,"")</f>
        <v>2569.4901</v>
      </c>
      <c r="AH493" s="119">
        <f>IFERROR(I493*'Emission factors'!$C$6,"")</f>
        <v>0</v>
      </c>
      <c r="AI493" s="119">
        <f>IFERROR(J493*'Emission factors'!$C$7,"")</f>
        <v>0</v>
      </c>
      <c r="AJ493" s="119">
        <f>IFERROR(K493*'Emission factors'!$C$8,"")</f>
        <v>1042.3584000000001</v>
      </c>
      <c r="AK493" s="119">
        <f>IFERROR(L493*'Emission factors'!$C$9,"")</f>
        <v>478.55649999999997</v>
      </c>
      <c r="AL493" s="119">
        <f>IFERROR(M493*'Emission factors'!$C$10,"")</f>
        <v>0</v>
      </c>
      <c r="AM493" s="119">
        <f>IFERROR(N493*'Emission factors'!$C$11,"")</f>
        <v>13024.3704</v>
      </c>
      <c r="AN493" s="119">
        <f>IFERROR(O493*'Emission factors'!$C$12,"")</f>
        <v>0</v>
      </c>
      <c r="AO493" s="119">
        <f>IFERROR(P493*'Emission factors'!$C$13,"")</f>
        <v>1837.5399</v>
      </c>
      <c r="AP493" s="119">
        <f t="shared" si="316"/>
        <v>433813.53740000003</v>
      </c>
      <c r="AQ493" s="115">
        <f t="shared" si="279"/>
        <v>46902</v>
      </c>
      <c r="AR493" s="115">
        <f t="shared" si="280"/>
        <v>327686</v>
      </c>
      <c r="AS493" s="115">
        <f t="shared" si="281"/>
        <v>32789</v>
      </c>
      <c r="AT493" s="115">
        <f>SUM('ERIC data_2018-2021_trust'!$F493:$H493)*0.2</f>
        <v>235.63600000000002</v>
      </c>
      <c r="AU493" s="115">
        <f>SUM('ERIC data_2018-2021_trust'!$F493:$H493)*0.2</f>
        <v>235.63600000000002</v>
      </c>
      <c r="AV493" s="115">
        <f>SUM('ERIC data_2018-2021_trust'!$F493:$H493)*0.6</f>
        <v>706.90800000000002</v>
      </c>
      <c r="AW493" s="119">
        <f>'ERIC data_2018-2021_trust'!$AT493*'Emission factors'!$C$3</f>
        <v>212376.37044</v>
      </c>
      <c r="AX493" s="119">
        <f>'ERIC data_2018-2021_trust'!$AU493*'Emission factors'!$C$4</f>
        <v>84661.658440000014</v>
      </c>
      <c r="AY493" s="119">
        <f>'ERIC data_2018-2021_trust'!$AV493*'Emission factors'!$C$5</f>
        <v>15050.071319999999</v>
      </c>
      <c r="AZ493" s="115">
        <f>IF('ERIC data_2018-2021_trust'!$F493=0,0,'ERIC data_2018-2021_trust'!$Q493/'ERIC data_2018-2021_trust'!$F493)</f>
        <v>728.06581806892268</v>
      </c>
      <c r="BA493" s="115">
        <f>IF('ERIC data_2018-2021_trust'!$G493=0,0,'ERIC data_2018-2021_trust'!$R493/'ERIC data_2018-2021_trust'!$G493)</f>
        <v>329.97271088644305</v>
      </c>
      <c r="BB493" s="115">
        <f>IF('ERIC data_2018-2021_trust'!$H493=0,0,'ERIC data_2018-2021_trust'!$S493/'ERIC data_2018-2021_trust'!$H493)</f>
        <v>271.67950948711575</v>
      </c>
      <c r="BC493" s="119">
        <f>'ERIC data_2018-2021_trust'!$AZ493*'ERIC data_2018-2021_trust'!$AT493</f>
        <v>171558.5171064887</v>
      </c>
      <c r="BD493" s="119">
        <f>'ERIC data_2018-2021_trust'!$AU493*'ERIC data_2018-2021_trust'!$BA493</f>
        <v>77753.449702437909</v>
      </c>
      <c r="BE493" s="119">
        <f>'ERIC data_2018-2021_trust'!$AV493*'ERIC data_2018-2021_trust'!$BB493</f>
        <v>192052.41869251803</v>
      </c>
      <c r="BF493" s="115">
        <f>'ERIC data_2018-2021_trust'!$Q493-('ERIC data_2018-2021_trust'!$AZ493*'ERIC data_2018-2021_trust'!$AT493)</f>
        <v>-124656.5171064887</v>
      </c>
      <c r="BG493" s="115">
        <f>'ERIC data_2018-2021_trust'!$R493-('ERIC data_2018-2021_trust'!$AU493*'ERIC data_2018-2021_trust'!$BA493)</f>
        <v>249932.55029756209</v>
      </c>
      <c r="BH493" s="115">
        <f>'ERIC data_2018-2021_trust'!$S493-('ERIC data_2018-2021_trust'!$AV493*'ERIC data_2018-2021_trust'!$BB493)</f>
        <v>-159263.41869251803</v>
      </c>
      <c r="BI493" s="115">
        <f>'ERIC data_2018-2021_trust'!$AE493-'ERIC data_2018-2021_trust'!$AW493</f>
        <v>-154315.26863999999</v>
      </c>
      <c r="BJ493" s="120">
        <f>'ERIC data_2018-2021_trust'!$AF493-'ERIC data_2018-2021_trust'!$AX493</f>
        <v>272138.46185999998</v>
      </c>
      <c r="BK493" s="120">
        <f>'ERIC data_2018-2021_trust'!$AG493-'ERIC data_2018-2021_trust'!$AY493</f>
        <v>-12480.58122</v>
      </c>
      <c r="BL493" s="120">
        <f>IF('ERIC data_2018-2021_trust'!$J493=0,0,'ERIC data_2018-2021_trust'!$U493/'ERIC data_2018-2021_trust'!$J493)</f>
        <v>0</v>
      </c>
      <c r="BM493" s="120">
        <f>IF('ERIC data_2018-2021_trust'!$N493=0,0,'ERIC data_2018-2021_trust'!$Y493/'ERIC data_2018-2021_trust'!$N493)</f>
        <v>208.30554465803584</v>
      </c>
      <c r="BN493" s="121">
        <f>IF('ERIC data_2018-2021_trust'!$J493=0,0,'ERIC data_2018-2021_trust'!$J493*('Emission factors'!$C$7-'Emission factors'!$C$11))</f>
        <v>0</v>
      </c>
      <c r="BO493" s="121">
        <f>IF('ERIC data_2018-2021_trust'!$J493=0,0,'ERIC data_2018-2021_trust'!$J493*('ERIC data_2018-2021_trust'!$BL493-'ERIC data_2018-2021_trust'!$BM493))</f>
        <v>0</v>
      </c>
      <c r="BP493" s="122">
        <f t="shared" si="284"/>
        <v>54226.692175000004</v>
      </c>
      <c r="BQ493" s="122">
        <f t="shared" si="285"/>
        <v>14460.451246666667</v>
      </c>
      <c r="BR493" s="121">
        <f t="shared" si="282"/>
        <v>433813.53740000003</v>
      </c>
      <c r="BS493" s="121">
        <f t="shared" si="286"/>
        <v>379586.84522500006</v>
      </c>
      <c r="BT493" s="121">
        <f t="shared" si="287"/>
        <v>325360.15305000008</v>
      </c>
      <c r="BU493" s="121">
        <f t="shared" si="288"/>
        <v>271133.46087500011</v>
      </c>
      <c r="BV493" s="121">
        <f t="shared" si="289"/>
        <v>216906.76870000002</v>
      </c>
      <c r="BW493" s="121">
        <f t="shared" si="290"/>
        <v>202446.31745333335</v>
      </c>
      <c r="BX493" s="121">
        <f t="shared" si="291"/>
        <v>187985.86620666669</v>
      </c>
      <c r="BY493" s="121">
        <f t="shared" si="292"/>
        <v>173525.41496000002</v>
      </c>
      <c r="BZ493" s="121">
        <f t="shared" si="293"/>
        <v>159064.96371333336</v>
      </c>
      <c r="CA493" s="121">
        <f t="shared" si="294"/>
        <v>144604.5124666667</v>
      </c>
      <c r="CB493" s="121">
        <f t="shared" si="295"/>
        <v>130144.06122000003</v>
      </c>
      <c r="CC493" s="121">
        <f t="shared" si="296"/>
        <v>115683.60997333337</v>
      </c>
      <c r="CD493" s="121">
        <f t="shared" si="297"/>
        <v>101223.1587266667</v>
      </c>
      <c r="CE493" s="121">
        <f t="shared" si="298"/>
        <v>86762.707480000041</v>
      </c>
      <c r="CF493" s="121">
        <f t="shared" si="299"/>
        <v>72302.256233333377</v>
      </c>
      <c r="CG493" s="121">
        <f t="shared" si="300"/>
        <v>57841.804986666713</v>
      </c>
      <c r="CH493" s="121">
        <f t="shared" si="301"/>
        <v>43381.35374000005</v>
      </c>
      <c r="CI493" s="121">
        <f t="shared" si="302"/>
        <v>28920.902493333382</v>
      </c>
      <c r="CJ493" s="121">
        <f t="shared" si="303"/>
        <v>14460.451246666715</v>
      </c>
      <c r="CK493" s="121">
        <f t="shared" si="304"/>
        <v>4.7293724492192268E-11</v>
      </c>
      <c r="CL493" s="121" t="str">
        <f>VLOOKUP(CN493,'STP mapping'!$C$2:$F$239,4,0)</f>
        <v>Hertfordshire and West Essex STP</v>
      </c>
      <c r="CM493" s="121" t="str">
        <f t="shared" si="283"/>
        <v>ACUTE</v>
      </c>
      <c r="CN493" s="121" t="str">
        <f>IF($A493="2020-2021",$B493,IF($A493="2019-2020",INDEX('Trust mapping'!$A$6:$A$250,MATCH($B493,'Trust mapping'!$AZ$6:$AZ$250,0)),IF($A493="2018-2019",INDEX('Trust mapping'!$A$6:$A$250,MATCH($B493,'Trust mapping'!$AQ$6:$AQ$250,0)),"Unmapped")))</f>
        <v>RWH</v>
      </c>
      <c r="CO493" s="121" t="str">
        <f>VLOOKUP(CN493,'Trust mapping'!$A$6:$B$250,2,0)</f>
        <v>EAST AND NORTH HERTFORDSHIRE NHS TRUST</v>
      </c>
      <c r="CP493" s="121">
        <f t="shared" si="305"/>
        <v>728.06581806892268</v>
      </c>
      <c r="CQ493" s="121">
        <f t="shared" si="306"/>
        <v>329.97271088644305</v>
      </c>
      <c r="CR493" s="121">
        <f t="shared" si="307"/>
        <v>271.67950948711575</v>
      </c>
      <c r="CS493" s="121">
        <f t="shared" si="308"/>
        <v>0</v>
      </c>
      <c r="CT493" s="121">
        <f t="shared" si="309"/>
        <v>0</v>
      </c>
      <c r="CU493" s="121">
        <f t="shared" si="310"/>
        <v>141.54411764705881</v>
      </c>
      <c r="CV493" s="121">
        <f t="shared" si="311"/>
        <v>188.36730877127363</v>
      </c>
      <c r="CW493" s="121">
        <f t="shared" si="312"/>
        <v>0</v>
      </c>
      <c r="CX493" s="121">
        <f t="shared" si="313"/>
        <v>208.30554465803584</v>
      </c>
      <c r="CY493" s="121">
        <f t="shared" si="314"/>
        <v>0</v>
      </c>
      <c r="CZ493" s="123">
        <f t="shared" si="315"/>
        <v>164.90557293477002</v>
      </c>
    </row>
    <row r="494" spans="1:104" x14ac:dyDescent="0.25">
      <c r="A494" s="124" t="s">
        <v>3095</v>
      </c>
      <c r="B494" s="125" t="s">
        <v>2399</v>
      </c>
      <c r="C494" s="125" t="s">
        <v>2400</v>
      </c>
      <c r="D494" s="125" t="s">
        <v>3227</v>
      </c>
      <c r="E494" s="125" t="s">
        <v>3243</v>
      </c>
      <c r="F494" s="125">
        <v>518.39</v>
      </c>
      <c r="G494" s="125">
        <v>24.36</v>
      </c>
      <c r="H494" s="125">
        <v>37.53</v>
      </c>
      <c r="I494" s="125">
        <v>0</v>
      </c>
      <c r="J494" s="125">
        <v>46.16</v>
      </c>
      <c r="K494" s="125">
        <v>127.71</v>
      </c>
      <c r="L494" s="125">
        <v>200.76</v>
      </c>
      <c r="M494" s="125">
        <v>0</v>
      </c>
      <c r="N494" s="125">
        <v>492.67</v>
      </c>
      <c r="O494" s="125">
        <v>0</v>
      </c>
      <c r="P494" s="125"/>
      <c r="Q494" s="125">
        <v>320652</v>
      </c>
      <c r="R494" s="125">
        <v>9625</v>
      </c>
      <c r="S494" s="125">
        <v>8519</v>
      </c>
      <c r="T494" s="125">
        <v>0</v>
      </c>
      <c r="U494" s="125">
        <v>9159</v>
      </c>
      <c r="V494" s="125">
        <v>3825</v>
      </c>
      <c r="W494" s="125">
        <v>6692</v>
      </c>
      <c r="X494" s="125">
        <v>0</v>
      </c>
      <c r="Y494" s="125">
        <v>59448</v>
      </c>
      <c r="Z494" s="125">
        <v>0</v>
      </c>
      <c r="AA494" s="125"/>
      <c r="AB494" s="125" t="s">
        <v>3232</v>
      </c>
      <c r="AC494" s="125" t="s">
        <v>3229</v>
      </c>
      <c r="AD494" s="127">
        <f t="shared" si="278"/>
        <v>1447.58</v>
      </c>
      <c r="AE494" s="127">
        <f>IFERROR(F494*'Emission factors'!$C$3,"")</f>
        <v>467219.72309999994</v>
      </c>
      <c r="AF494" s="127">
        <f>IFERROR(G494*'Emission factors'!$C$4,"")</f>
        <v>8752.3044000000009</v>
      </c>
      <c r="AG494" s="127">
        <f>IFERROR(H494*'Emission factors'!$C$5,"")</f>
        <v>799.01369999999997</v>
      </c>
      <c r="AH494" s="127">
        <f>IFERROR(I494*'Emission factors'!$C$6,"")</f>
        <v>0</v>
      </c>
      <c r="AI494" s="127">
        <f>IFERROR(J494*'Emission factors'!$C$7,"")</f>
        <v>20598.438399999999</v>
      </c>
      <c r="AJ494" s="127">
        <f>IFERROR(K494*'Emission factors'!$C$8,"")</f>
        <v>2718.9458999999997</v>
      </c>
      <c r="AK494" s="127">
        <f>IFERROR(L494*'Emission factors'!$C$9,"")</f>
        <v>1796.8019999999997</v>
      </c>
      <c r="AL494" s="127">
        <f>IFERROR(M494*'Emission factors'!$C$10,"")</f>
        <v>0</v>
      </c>
      <c r="AM494" s="127">
        <f>IFERROR(N494*'Emission factors'!$C$11,"")</f>
        <v>10488.944299999999</v>
      </c>
      <c r="AN494" s="127">
        <f>IFERROR(O494*'Emission factors'!$C$12,"")</f>
        <v>0</v>
      </c>
      <c r="AO494" s="127">
        <f>IFERROR(P494*'Emission factors'!$C$13,"")</f>
        <v>0</v>
      </c>
      <c r="AP494" s="127">
        <f t="shared" si="316"/>
        <v>512374.17179999995</v>
      </c>
      <c r="AQ494" s="125">
        <f t="shared" si="279"/>
        <v>320652</v>
      </c>
      <c r="AR494" s="125">
        <f t="shared" si="280"/>
        <v>9625</v>
      </c>
      <c r="AS494" s="125">
        <f t="shared" si="281"/>
        <v>8519</v>
      </c>
      <c r="AT494" s="125">
        <f>SUM('ERIC data_2018-2021_trust'!$F494:$H494)*0.2</f>
        <v>116.056</v>
      </c>
      <c r="AU494" s="125">
        <f>SUM('ERIC data_2018-2021_trust'!$F494:$H494)*0.2</f>
        <v>116.056</v>
      </c>
      <c r="AV494" s="125">
        <f>SUM('ERIC data_2018-2021_trust'!$F494:$H494)*0.6</f>
        <v>348.16799999999995</v>
      </c>
      <c r="AW494" s="127">
        <f>'ERIC data_2018-2021_trust'!$AT494*'Emission factors'!$C$3</f>
        <v>104600.11223999999</v>
      </c>
      <c r="AX494" s="127">
        <f>'ERIC data_2018-2021_trust'!$AU494*'Emission factors'!$C$4</f>
        <v>41697.760240000003</v>
      </c>
      <c r="AY494" s="127">
        <f>'ERIC data_2018-2021_trust'!$AV494*'Emission factors'!$C$5</f>
        <v>7412.4967199999983</v>
      </c>
      <c r="AZ494" s="125">
        <f>IF('ERIC data_2018-2021_trust'!$F494=0,0,'ERIC data_2018-2021_trust'!$Q494/'ERIC data_2018-2021_trust'!$F494)</f>
        <v>618.55359864194918</v>
      </c>
      <c r="BA494" s="125">
        <f>IF('ERIC data_2018-2021_trust'!$G494=0,0,'ERIC data_2018-2021_trust'!$R494/'ERIC data_2018-2021_trust'!$G494)</f>
        <v>395.11494252873564</v>
      </c>
      <c r="BB494" s="125">
        <f>IF('ERIC data_2018-2021_trust'!$H494=0,0,'ERIC data_2018-2021_trust'!$S494/'ERIC data_2018-2021_trust'!$H494)</f>
        <v>226.99173994138022</v>
      </c>
      <c r="BC494" s="127">
        <f>'ERIC data_2018-2021_trust'!$AZ494*'ERIC data_2018-2021_trust'!$AT494</f>
        <v>71786.856443990051</v>
      </c>
      <c r="BD494" s="127">
        <f>'ERIC data_2018-2021_trust'!$AU494*'ERIC data_2018-2021_trust'!$BA494</f>
        <v>45855.45977011494</v>
      </c>
      <c r="BE494" s="127">
        <f>'ERIC data_2018-2021_trust'!$AV494*'ERIC data_2018-2021_trust'!$BB494</f>
        <v>79031.260111910451</v>
      </c>
      <c r="BF494" s="125">
        <f>'ERIC data_2018-2021_trust'!$Q494-('ERIC data_2018-2021_trust'!$AZ494*'ERIC data_2018-2021_trust'!$AT494)</f>
        <v>248865.14355600995</v>
      </c>
      <c r="BG494" s="125">
        <f>'ERIC data_2018-2021_trust'!$R494-('ERIC data_2018-2021_trust'!$AU494*'ERIC data_2018-2021_trust'!$BA494)</f>
        <v>-36230.45977011494</v>
      </c>
      <c r="BH494" s="125">
        <f>'ERIC data_2018-2021_trust'!$S494-('ERIC data_2018-2021_trust'!$AV494*'ERIC data_2018-2021_trust'!$BB494)</f>
        <v>-70512.260111910451</v>
      </c>
      <c r="BI494" s="125">
        <f>'ERIC data_2018-2021_trust'!$AE494-'ERIC data_2018-2021_trust'!$AW494</f>
        <v>362619.61085999996</v>
      </c>
      <c r="BJ494" s="128">
        <f>'ERIC data_2018-2021_trust'!$AF494-'ERIC data_2018-2021_trust'!$AX494</f>
        <v>-32945.455840000002</v>
      </c>
      <c r="BK494" s="128">
        <f>'ERIC data_2018-2021_trust'!$AG494-'ERIC data_2018-2021_trust'!$AY494</f>
        <v>-6613.4830199999979</v>
      </c>
      <c r="BL494" s="128">
        <f>IF('ERIC data_2018-2021_trust'!$J494=0,0,'ERIC data_2018-2021_trust'!$U494/'ERIC data_2018-2021_trust'!$J494)</f>
        <v>198.41854419410745</v>
      </c>
      <c r="BM494" s="128">
        <f>IF('ERIC data_2018-2021_trust'!$N494=0,0,'ERIC data_2018-2021_trust'!$Y494/'ERIC data_2018-2021_trust'!$N494)</f>
        <v>120.66494813972841</v>
      </c>
      <c r="BN494" s="126">
        <f>IF('ERIC data_2018-2021_trust'!$J494=0,0,'ERIC data_2018-2021_trust'!$J494*('Emission factors'!$C$7-'Emission factors'!$C$11))</f>
        <v>19615.691999999999</v>
      </c>
      <c r="BO494" s="126">
        <f>IF('ERIC data_2018-2021_trust'!$J494=0,0,'ERIC data_2018-2021_trust'!$J494*('ERIC data_2018-2021_trust'!$BL494-'ERIC data_2018-2021_trust'!$BM494))</f>
        <v>3589.1059938701364</v>
      </c>
      <c r="BP494" s="129">
        <f t="shared" si="284"/>
        <v>64046.771474999994</v>
      </c>
      <c r="BQ494" s="129">
        <f t="shared" si="285"/>
        <v>17079.139059999998</v>
      </c>
      <c r="BR494" s="126">
        <f t="shared" si="282"/>
        <v>512374.17179999995</v>
      </c>
      <c r="BS494" s="126">
        <f t="shared" si="286"/>
        <v>448327.40032499994</v>
      </c>
      <c r="BT494" s="126">
        <f t="shared" si="287"/>
        <v>384280.62884999992</v>
      </c>
      <c r="BU494" s="126">
        <f t="shared" si="288"/>
        <v>320233.85737499991</v>
      </c>
      <c r="BV494" s="126">
        <f t="shared" si="289"/>
        <v>256187.08589999998</v>
      </c>
      <c r="BW494" s="126">
        <f t="shared" si="290"/>
        <v>239107.94683999999</v>
      </c>
      <c r="BX494" s="126">
        <f t="shared" si="291"/>
        <v>222028.80778</v>
      </c>
      <c r="BY494" s="126">
        <f t="shared" si="292"/>
        <v>204949.66872000002</v>
      </c>
      <c r="BZ494" s="126">
        <f t="shared" si="293"/>
        <v>187870.52966000003</v>
      </c>
      <c r="CA494" s="126">
        <f t="shared" si="294"/>
        <v>170791.39060000004</v>
      </c>
      <c r="CB494" s="126">
        <f t="shared" si="295"/>
        <v>153712.25154000006</v>
      </c>
      <c r="CC494" s="126">
        <f t="shared" si="296"/>
        <v>136633.11248000007</v>
      </c>
      <c r="CD494" s="126">
        <f t="shared" si="297"/>
        <v>119553.97342000007</v>
      </c>
      <c r="CE494" s="126">
        <f t="shared" si="298"/>
        <v>102474.83436000007</v>
      </c>
      <c r="CF494" s="126">
        <f t="shared" si="299"/>
        <v>85395.695300000065</v>
      </c>
      <c r="CG494" s="126">
        <f t="shared" si="300"/>
        <v>68316.556240000064</v>
      </c>
      <c r="CH494" s="126">
        <f t="shared" si="301"/>
        <v>51237.417180000062</v>
      </c>
      <c r="CI494" s="126">
        <f t="shared" si="302"/>
        <v>34158.278120000061</v>
      </c>
      <c r="CJ494" s="126">
        <f t="shared" si="303"/>
        <v>17079.139060000063</v>
      </c>
      <c r="CK494" s="126">
        <f t="shared" si="304"/>
        <v>6.5483618527650833E-11</v>
      </c>
      <c r="CL494" s="126" t="str">
        <f>VLOOKUP(CN494,'STP mapping'!$C$2:$F$239,4,0)</f>
        <v>Greater Manchester Health and Social Care Partnership STP</v>
      </c>
      <c r="CM494" s="126" t="str">
        <f t="shared" si="283"/>
        <v>ACUTE</v>
      </c>
      <c r="CN494" s="126" t="str">
        <f>IF($A494="2020-2021",$B494,IF($A494="2019-2020",INDEX('Trust mapping'!$A$6:$A$250,MATCH($B494,'Trust mapping'!$AZ$6:$AZ$250,0)),IF($A494="2018-2019",INDEX('Trust mapping'!$A$6:$A$250,MATCH($B494,'Trust mapping'!$AQ$6:$AQ$250,0)),"Unmapped")))</f>
        <v>RWJ</v>
      </c>
      <c r="CO494" s="126" t="str">
        <f>VLOOKUP(CN494,'Trust mapping'!$A$6:$B$250,2,0)</f>
        <v>STOCKPORT NHS FOUNDATION TRUST</v>
      </c>
      <c r="CP494" s="126">
        <f t="shared" si="305"/>
        <v>618.55359864194918</v>
      </c>
      <c r="CQ494" s="126">
        <f t="shared" si="306"/>
        <v>395.11494252873564</v>
      </c>
      <c r="CR494" s="126">
        <f t="shared" si="307"/>
        <v>226.99173994138022</v>
      </c>
      <c r="CS494" s="126">
        <f t="shared" si="308"/>
        <v>0</v>
      </c>
      <c r="CT494" s="126">
        <f t="shared" si="309"/>
        <v>198.41854419410745</v>
      </c>
      <c r="CU494" s="126">
        <f t="shared" si="310"/>
        <v>29.95066948555321</v>
      </c>
      <c r="CV494" s="126">
        <f t="shared" si="311"/>
        <v>33.333333333333336</v>
      </c>
      <c r="CW494" s="126">
        <f t="shared" si="312"/>
        <v>0</v>
      </c>
      <c r="CX494" s="126">
        <f t="shared" si="313"/>
        <v>120.66494813972841</v>
      </c>
      <c r="CY494" s="126">
        <f t="shared" si="314"/>
        <v>0</v>
      </c>
      <c r="CZ494" s="130">
        <f t="shared" si="315"/>
        <v>0</v>
      </c>
    </row>
    <row r="495" spans="1:104" x14ac:dyDescent="0.25">
      <c r="A495" s="114" t="s">
        <v>3096</v>
      </c>
      <c r="B495" s="115" t="s">
        <v>2399</v>
      </c>
      <c r="C495" s="115" t="s">
        <v>2400</v>
      </c>
      <c r="D495" s="115" t="s">
        <v>3227</v>
      </c>
      <c r="E495" s="115" t="s">
        <v>3243</v>
      </c>
      <c r="F495" s="115">
        <v>271.85000000000002</v>
      </c>
      <c r="G495" s="115">
        <v>110.81</v>
      </c>
      <c r="H495" s="115">
        <v>162.38999999999999</v>
      </c>
      <c r="I495" s="115">
        <v>0</v>
      </c>
      <c r="J495" s="115">
        <v>41.24</v>
      </c>
      <c r="K495" s="115">
        <v>0</v>
      </c>
      <c r="L495" s="115">
        <v>94.91</v>
      </c>
      <c r="M495" s="115">
        <v>0</v>
      </c>
      <c r="N495" s="115">
        <v>490.73</v>
      </c>
      <c r="O495" s="115">
        <v>0</v>
      </c>
      <c r="P495" s="115">
        <v>91.73</v>
      </c>
      <c r="Q495" s="115">
        <v>109543</v>
      </c>
      <c r="R495" s="115">
        <v>41499</v>
      </c>
      <c r="S495" s="115">
        <v>30793</v>
      </c>
      <c r="T495" s="115">
        <v>0</v>
      </c>
      <c r="U495" s="115">
        <v>14126</v>
      </c>
      <c r="V495" s="115">
        <v>0</v>
      </c>
      <c r="W495" s="115">
        <v>7463</v>
      </c>
      <c r="X495" s="115">
        <v>0</v>
      </c>
      <c r="Y495" s="115">
        <v>64829</v>
      </c>
      <c r="Z495" s="115">
        <v>0</v>
      </c>
      <c r="AA495" s="115">
        <v>12224</v>
      </c>
      <c r="AB495" s="115" t="s">
        <v>3232</v>
      </c>
      <c r="AC495" s="115" t="s">
        <v>3229</v>
      </c>
      <c r="AD495" s="119">
        <f t="shared" si="278"/>
        <v>1263.6599999999999</v>
      </c>
      <c r="AE495" s="119">
        <f>IFERROR(F495*'Emission factors'!$C$3,"")</f>
        <v>245015.68650000001</v>
      </c>
      <c r="AF495" s="119">
        <f>IFERROR(G495*'Emission factors'!$C$4,"")</f>
        <v>39812.924900000005</v>
      </c>
      <c r="AG495" s="119">
        <f>IFERROR(H495*'Emission factors'!$C$5,"")</f>
        <v>3457.2830999999996</v>
      </c>
      <c r="AH495" s="119">
        <f>IFERROR(I495*'Emission factors'!$C$6,"")</f>
        <v>0</v>
      </c>
      <c r="AI495" s="119">
        <f>IFERROR(J495*'Emission factors'!$C$7,"")</f>
        <v>18402.937600000001</v>
      </c>
      <c r="AJ495" s="119">
        <f>IFERROR(K495*'Emission factors'!$C$8,"")</f>
        <v>0</v>
      </c>
      <c r="AK495" s="119">
        <f>IFERROR(L495*'Emission factors'!$C$9,"")</f>
        <v>849.44449999999995</v>
      </c>
      <c r="AL495" s="119">
        <f>IFERROR(M495*'Emission factors'!$C$10,"")</f>
        <v>0</v>
      </c>
      <c r="AM495" s="119">
        <f>IFERROR(N495*'Emission factors'!$C$11,"")</f>
        <v>10447.6417</v>
      </c>
      <c r="AN495" s="119">
        <f>IFERROR(O495*'Emission factors'!$C$12,"")</f>
        <v>0</v>
      </c>
      <c r="AO495" s="119">
        <f>IFERROR(P495*'Emission factors'!$C$13,"")</f>
        <v>1952.9317000000001</v>
      </c>
      <c r="AP495" s="119">
        <f t="shared" si="316"/>
        <v>319938.84999999998</v>
      </c>
      <c r="AQ495" s="115">
        <f t="shared" si="279"/>
        <v>109543</v>
      </c>
      <c r="AR495" s="115">
        <f t="shared" si="280"/>
        <v>41499</v>
      </c>
      <c r="AS495" s="115">
        <f t="shared" si="281"/>
        <v>30793</v>
      </c>
      <c r="AT495" s="115">
        <f>SUM('ERIC data_2018-2021_trust'!$F495:$H495)*0.2</f>
        <v>109.00999999999999</v>
      </c>
      <c r="AU495" s="115">
        <f>SUM('ERIC data_2018-2021_trust'!$F495:$H495)*0.2</f>
        <v>109.00999999999999</v>
      </c>
      <c r="AV495" s="115">
        <f>SUM('ERIC data_2018-2021_trust'!$F495:$H495)*0.6</f>
        <v>327.02999999999997</v>
      </c>
      <c r="AW495" s="119">
        <f>'ERIC data_2018-2021_trust'!$AT495*'Emission factors'!$C$3</f>
        <v>98249.622899999988</v>
      </c>
      <c r="AX495" s="119">
        <f>'ERIC data_2018-2021_trust'!$AU495*'Emission factors'!$C$4</f>
        <v>39166.202899999997</v>
      </c>
      <c r="AY495" s="119">
        <f>'ERIC data_2018-2021_trust'!$AV495*'Emission factors'!$C$5</f>
        <v>6962.4686999999994</v>
      </c>
      <c r="AZ495" s="115">
        <f>IF('ERIC data_2018-2021_trust'!$F495=0,0,'ERIC data_2018-2021_trust'!$Q495/'ERIC data_2018-2021_trust'!$F495)</f>
        <v>402.95383483538711</v>
      </c>
      <c r="BA495" s="115">
        <f>IF('ERIC data_2018-2021_trust'!$G495=0,0,'ERIC data_2018-2021_trust'!$R495/'ERIC data_2018-2021_trust'!$G495)</f>
        <v>374.50591101886113</v>
      </c>
      <c r="BB495" s="115">
        <f>IF('ERIC data_2018-2021_trust'!$H495=0,0,'ERIC data_2018-2021_trust'!$S495/'ERIC data_2018-2021_trust'!$H495)</f>
        <v>189.62374530451385</v>
      </c>
      <c r="BC495" s="119">
        <f>'ERIC data_2018-2021_trust'!$AZ495*'ERIC data_2018-2021_trust'!$AT495</f>
        <v>43925.997535405542</v>
      </c>
      <c r="BD495" s="119">
        <f>'ERIC data_2018-2021_trust'!$AU495*'ERIC data_2018-2021_trust'!$BA495</f>
        <v>40824.889360166046</v>
      </c>
      <c r="BE495" s="119">
        <f>'ERIC data_2018-2021_trust'!$AV495*'ERIC data_2018-2021_trust'!$BB495</f>
        <v>62012.653426935161</v>
      </c>
      <c r="BF495" s="115">
        <f>'ERIC data_2018-2021_trust'!$Q495-('ERIC data_2018-2021_trust'!$AZ495*'ERIC data_2018-2021_trust'!$AT495)</f>
        <v>65617.002464594465</v>
      </c>
      <c r="BG495" s="115">
        <f>'ERIC data_2018-2021_trust'!$R495-('ERIC data_2018-2021_trust'!$AU495*'ERIC data_2018-2021_trust'!$BA495)</f>
        <v>674.11063983395434</v>
      </c>
      <c r="BH495" s="115">
        <f>'ERIC data_2018-2021_trust'!$S495-('ERIC data_2018-2021_trust'!$AV495*'ERIC data_2018-2021_trust'!$BB495)</f>
        <v>-31219.653426935161</v>
      </c>
      <c r="BI495" s="115">
        <f>'ERIC data_2018-2021_trust'!$AE495-'ERIC data_2018-2021_trust'!$AW495</f>
        <v>146766.06360000002</v>
      </c>
      <c r="BJ495" s="120">
        <f>'ERIC data_2018-2021_trust'!$AF495-'ERIC data_2018-2021_trust'!$AX495</f>
        <v>646.72200000000885</v>
      </c>
      <c r="BK495" s="120">
        <f>'ERIC data_2018-2021_trust'!$AG495-'ERIC data_2018-2021_trust'!$AY495</f>
        <v>-3505.1855999999998</v>
      </c>
      <c r="BL495" s="120">
        <f>IF('ERIC data_2018-2021_trust'!$J495=0,0,'ERIC data_2018-2021_trust'!$U495/'ERIC data_2018-2021_trust'!$J495)</f>
        <v>342.53152279340446</v>
      </c>
      <c r="BM495" s="120">
        <f>IF('ERIC data_2018-2021_trust'!$N495=0,0,'ERIC data_2018-2021_trust'!$Y495/'ERIC data_2018-2021_trust'!$N495)</f>
        <v>132.1072687628635</v>
      </c>
      <c r="BN495" s="121">
        <f>IF('ERIC data_2018-2021_trust'!$J495=0,0,'ERIC data_2018-2021_trust'!$J495*('Emission factors'!$C$7-'Emission factors'!$C$11))</f>
        <v>17524.938000000002</v>
      </c>
      <c r="BO495" s="121">
        <f>IF('ERIC data_2018-2021_trust'!$J495=0,0,'ERIC data_2018-2021_trust'!$J495*('ERIC data_2018-2021_trust'!$BL495-'ERIC data_2018-2021_trust'!$BM495))</f>
        <v>8677.8962362195107</v>
      </c>
      <c r="BP495" s="122">
        <f t="shared" si="284"/>
        <v>39992.356249999997</v>
      </c>
      <c r="BQ495" s="122">
        <f t="shared" si="285"/>
        <v>10664.628333333332</v>
      </c>
      <c r="BR495" s="121">
        <f t="shared" si="282"/>
        <v>319938.84999999998</v>
      </c>
      <c r="BS495" s="121">
        <f t="shared" si="286"/>
        <v>279946.49374999997</v>
      </c>
      <c r="BT495" s="121">
        <f t="shared" si="287"/>
        <v>239954.13749999995</v>
      </c>
      <c r="BU495" s="121">
        <f t="shared" si="288"/>
        <v>199961.78124999994</v>
      </c>
      <c r="BV495" s="121">
        <f t="shared" si="289"/>
        <v>159969.42499999999</v>
      </c>
      <c r="BW495" s="121">
        <f t="shared" si="290"/>
        <v>149304.79666666666</v>
      </c>
      <c r="BX495" s="121">
        <f t="shared" si="291"/>
        <v>138640.16833333333</v>
      </c>
      <c r="BY495" s="121">
        <f t="shared" si="292"/>
        <v>127975.54000000001</v>
      </c>
      <c r="BZ495" s="121">
        <f t="shared" si="293"/>
        <v>117310.91166666668</v>
      </c>
      <c r="CA495" s="121">
        <f t="shared" si="294"/>
        <v>106646.28333333335</v>
      </c>
      <c r="CB495" s="121">
        <f t="shared" si="295"/>
        <v>95981.655000000028</v>
      </c>
      <c r="CC495" s="121">
        <f t="shared" si="296"/>
        <v>85317.026666666701</v>
      </c>
      <c r="CD495" s="121">
        <f t="shared" si="297"/>
        <v>74652.398333333374</v>
      </c>
      <c r="CE495" s="121">
        <f t="shared" si="298"/>
        <v>63987.77000000004</v>
      </c>
      <c r="CF495" s="121">
        <f t="shared" si="299"/>
        <v>53323.141666666706</v>
      </c>
      <c r="CG495" s="121">
        <f t="shared" si="300"/>
        <v>42658.513333333372</v>
      </c>
      <c r="CH495" s="121">
        <f t="shared" si="301"/>
        <v>31993.885000000038</v>
      </c>
      <c r="CI495" s="121">
        <f t="shared" si="302"/>
        <v>21329.256666666704</v>
      </c>
      <c r="CJ495" s="121">
        <f t="shared" si="303"/>
        <v>10664.628333333372</v>
      </c>
      <c r="CK495" s="121">
        <f t="shared" si="304"/>
        <v>4.0017766878008842E-11</v>
      </c>
      <c r="CL495" s="121" t="str">
        <f>VLOOKUP(CN495,'STP mapping'!$C$2:$F$239,4,0)</f>
        <v>Greater Manchester Health and Social Care Partnership STP</v>
      </c>
      <c r="CM495" s="121" t="str">
        <f t="shared" si="283"/>
        <v>ACUTE</v>
      </c>
      <c r="CN495" s="121" t="str">
        <f>IF($A495="2020-2021",$B495,IF($A495="2019-2020",INDEX('Trust mapping'!$A$6:$A$250,MATCH($B495,'Trust mapping'!$AZ$6:$AZ$250,0)),IF($A495="2018-2019",INDEX('Trust mapping'!$A$6:$A$250,MATCH($B495,'Trust mapping'!$AQ$6:$AQ$250,0)),"Unmapped")))</f>
        <v>RWJ</v>
      </c>
      <c r="CO495" s="121" t="str">
        <f>VLOOKUP(CN495,'Trust mapping'!$A$6:$B$250,2,0)</f>
        <v>STOCKPORT NHS FOUNDATION TRUST</v>
      </c>
      <c r="CP495" s="121">
        <f t="shared" si="305"/>
        <v>402.95383483538711</v>
      </c>
      <c r="CQ495" s="121">
        <f t="shared" si="306"/>
        <v>374.50591101886113</v>
      </c>
      <c r="CR495" s="121">
        <f t="shared" si="307"/>
        <v>189.62374530451385</v>
      </c>
      <c r="CS495" s="121">
        <f t="shared" si="308"/>
        <v>0</v>
      </c>
      <c r="CT495" s="121">
        <f t="shared" si="309"/>
        <v>342.53152279340446</v>
      </c>
      <c r="CU495" s="121">
        <f t="shared" si="310"/>
        <v>0</v>
      </c>
      <c r="CV495" s="121">
        <f t="shared" si="311"/>
        <v>78.632388578653462</v>
      </c>
      <c r="CW495" s="121">
        <f t="shared" si="312"/>
        <v>0</v>
      </c>
      <c r="CX495" s="121">
        <f t="shared" si="313"/>
        <v>132.1072687628635</v>
      </c>
      <c r="CY495" s="121">
        <f t="shared" si="314"/>
        <v>0</v>
      </c>
      <c r="CZ495" s="123">
        <f t="shared" si="315"/>
        <v>133.26065627384716</v>
      </c>
    </row>
    <row r="496" spans="1:104" x14ac:dyDescent="0.25">
      <c r="A496" s="124" t="s">
        <v>3094</v>
      </c>
      <c r="B496" s="125" t="s">
        <v>2399</v>
      </c>
      <c r="C496" s="125" t="s">
        <v>2400</v>
      </c>
      <c r="D496" s="125" t="s">
        <v>3227</v>
      </c>
      <c r="E496" s="125" t="s">
        <v>3243</v>
      </c>
      <c r="F496" s="125">
        <v>177.31</v>
      </c>
      <c r="G496" s="125">
        <v>419.85</v>
      </c>
      <c r="H496" s="125">
        <v>9.57</v>
      </c>
      <c r="I496" s="125">
        <v>0</v>
      </c>
      <c r="J496" s="125">
        <v>26.46</v>
      </c>
      <c r="K496" s="125">
        <v>0</v>
      </c>
      <c r="L496" s="125">
        <v>86.2</v>
      </c>
      <c r="M496" s="125">
        <v>0</v>
      </c>
      <c r="N496" s="125">
        <v>483.26</v>
      </c>
      <c r="O496" s="125">
        <v>0</v>
      </c>
      <c r="P496" s="125">
        <v>33.71</v>
      </c>
      <c r="Q496" s="125">
        <v>76216</v>
      </c>
      <c r="R496" s="125">
        <v>120764</v>
      </c>
      <c r="S496" s="125">
        <v>3931</v>
      </c>
      <c r="T496" s="125">
        <v>0</v>
      </c>
      <c r="U496" s="125">
        <v>12289</v>
      </c>
      <c r="V496" s="125">
        <v>0</v>
      </c>
      <c r="W496" s="125">
        <v>7454</v>
      </c>
      <c r="X496" s="125">
        <v>0</v>
      </c>
      <c r="Y496" s="125">
        <v>64931</v>
      </c>
      <c r="Z496" s="125">
        <v>0</v>
      </c>
      <c r="AA496" s="125">
        <v>11877</v>
      </c>
      <c r="AB496" s="125" t="s">
        <v>3232</v>
      </c>
      <c r="AC496" s="125" t="s">
        <v>3229</v>
      </c>
      <c r="AD496" s="127">
        <f t="shared" si="278"/>
        <v>1236.3600000000001</v>
      </c>
      <c r="AE496" s="127">
        <f>IFERROR(F496*'Emission factors'!$C$3,"")</f>
        <v>159807.72990000001</v>
      </c>
      <c r="AF496" s="127">
        <f>IFERROR(G496*'Emission factors'!$C$4,"")</f>
        <v>150847.90650000001</v>
      </c>
      <c r="AG496" s="127">
        <f>IFERROR(H496*'Emission factors'!$C$5,"")</f>
        <v>203.74529999999999</v>
      </c>
      <c r="AH496" s="127">
        <f>IFERROR(I496*'Emission factors'!$C$6,"")</f>
        <v>0</v>
      </c>
      <c r="AI496" s="127">
        <f>IFERROR(J496*'Emission factors'!$C$7,"")</f>
        <v>11807.510400000001</v>
      </c>
      <c r="AJ496" s="127">
        <f>IFERROR(K496*'Emission factors'!$C$8,"")</f>
        <v>0</v>
      </c>
      <c r="AK496" s="127">
        <f>IFERROR(L496*'Emission factors'!$C$9,"")</f>
        <v>771.49</v>
      </c>
      <c r="AL496" s="127">
        <f>IFERROR(M496*'Emission factors'!$C$10,"")</f>
        <v>0</v>
      </c>
      <c r="AM496" s="127">
        <f>IFERROR(N496*'Emission factors'!$C$11,"")</f>
        <v>10288.605399999999</v>
      </c>
      <c r="AN496" s="127">
        <f>IFERROR(O496*'Emission factors'!$C$12,"")</f>
        <v>0</v>
      </c>
      <c r="AO496" s="127">
        <f>IFERROR(P496*'Emission factors'!$C$13,"")</f>
        <v>717.68589999999995</v>
      </c>
      <c r="AP496" s="127">
        <f t="shared" si="316"/>
        <v>334444.67340000003</v>
      </c>
      <c r="AQ496" s="125">
        <f t="shared" si="279"/>
        <v>76216</v>
      </c>
      <c r="AR496" s="125">
        <f t="shared" si="280"/>
        <v>120764</v>
      </c>
      <c r="AS496" s="125">
        <f t="shared" si="281"/>
        <v>3931</v>
      </c>
      <c r="AT496" s="125">
        <f>SUM('ERIC data_2018-2021_trust'!$F496:$H496)*0.2</f>
        <v>121.34600000000003</v>
      </c>
      <c r="AU496" s="125">
        <f>SUM('ERIC data_2018-2021_trust'!$F496:$H496)*0.2</f>
        <v>121.34600000000003</v>
      </c>
      <c r="AV496" s="125">
        <f>SUM('ERIC data_2018-2021_trust'!$F496:$H496)*0.6</f>
        <v>364.03800000000007</v>
      </c>
      <c r="AW496" s="127">
        <f>'ERIC data_2018-2021_trust'!$AT496*'Emission factors'!$C$3</f>
        <v>109367.93634000003</v>
      </c>
      <c r="AX496" s="127">
        <f>'ERIC data_2018-2021_trust'!$AU496*'Emission factors'!$C$4</f>
        <v>43598.404340000016</v>
      </c>
      <c r="AY496" s="127">
        <f>'ERIC data_2018-2021_trust'!$AV496*'Emission factors'!$C$5</f>
        <v>7750.369020000001</v>
      </c>
      <c r="AZ496" s="125">
        <f>IF('ERIC data_2018-2021_trust'!$F496=0,0,'ERIC data_2018-2021_trust'!$Q496/'ERIC data_2018-2021_trust'!$F496)</f>
        <v>429.84603237268061</v>
      </c>
      <c r="BA496" s="125">
        <f>IF('ERIC data_2018-2021_trust'!$G496=0,0,'ERIC data_2018-2021_trust'!$R496/'ERIC data_2018-2021_trust'!$G496)</f>
        <v>287.63606049779679</v>
      </c>
      <c r="BB496" s="125">
        <f>IF('ERIC data_2018-2021_trust'!$H496=0,0,'ERIC data_2018-2021_trust'!$S496/'ERIC data_2018-2021_trust'!$H496)</f>
        <v>410.76280041797281</v>
      </c>
      <c r="BC496" s="127">
        <f>'ERIC data_2018-2021_trust'!$AZ496*'ERIC data_2018-2021_trust'!$AT496</f>
        <v>52160.096644295314</v>
      </c>
      <c r="BD496" s="127">
        <f>'ERIC data_2018-2021_trust'!$AU496*'ERIC data_2018-2021_trust'!$BA496</f>
        <v>34903.485397165656</v>
      </c>
      <c r="BE496" s="127">
        <f>'ERIC data_2018-2021_trust'!$AV496*'ERIC data_2018-2021_trust'!$BB496</f>
        <v>149533.268338558</v>
      </c>
      <c r="BF496" s="125">
        <f>'ERIC data_2018-2021_trust'!$Q496-('ERIC data_2018-2021_trust'!$AZ496*'ERIC data_2018-2021_trust'!$AT496)</f>
        <v>24055.903355704686</v>
      </c>
      <c r="BG496" s="125">
        <f>'ERIC data_2018-2021_trust'!$R496-('ERIC data_2018-2021_trust'!$AU496*'ERIC data_2018-2021_trust'!$BA496)</f>
        <v>85860.514602834344</v>
      </c>
      <c r="BH496" s="125">
        <f>'ERIC data_2018-2021_trust'!$S496-('ERIC data_2018-2021_trust'!$AV496*'ERIC data_2018-2021_trust'!$BB496)</f>
        <v>-145602.268338558</v>
      </c>
      <c r="BI496" s="125">
        <f>'ERIC data_2018-2021_trust'!$AE496-'ERIC data_2018-2021_trust'!$AW496</f>
        <v>50439.793559999976</v>
      </c>
      <c r="BJ496" s="128">
        <f>'ERIC data_2018-2021_trust'!$AF496-'ERIC data_2018-2021_trust'!$AX496</f>
        <v>107249.50216</v>
      </c>
      <c r="BK496" s="128">
        <f>'ERIC data_2018-2021_trust'!$AG496-'ERIC data_2018-2021_trust'!$AY496</f>
        <v>-7546.6237200000014</v>
      </c>
      <c r="BL496" s="128">
        <f>IF('ERIC data_2018-2021_trust'!$J496=0,0,'ERIC data_2018-2021_trust'!$U496/'ERIC data_2018-2021_trust'!$J496)</f>
        <v>464.43688586545727</v>
      </c>
      <c r="BM496" s="128">
        <f>IF('ERIC data_2018-2021_trust'!$N496=0,0,'ERIC data_2018-2021_trust'!$Y496/'ERIC data_2018-2021_trust'!$N496)</f>
        <v>134.36038571369448</v>
      </c>
      <c r="BN496" s="126">
        <f>IF('ERIC data_2018-2021_trust'!$J496=0,0,'ERIC data_2018-2021_trust'!$J496*('Emission factors'!$C$7-'Emission factors'!$C$11))</f>
        <v>11244.177</v>
      </c>
      <c r="BO496" s="126">
        <f>IF('ERIC data_2018-2021_trust'!$J496=0,0,'ERIC data_2018-2021_trust'!$J496*('ERIC data_2018-2021_trust'!$BL496-'ERIC data_2018-2021_trust'!$BM496))</f>
        <v>8733.824194015644</v>
      </c>
      <c r="BP496" s="129">
        <f t="shared" si="284"/>
        <v>41805.584175000004</v>
      </c>
      <c r="BQ496" s="129">
        <f t="shared" si="285"/>
        <v>11148.155780000001</v>
      </c>
      <c r="BR496" s="126">
        <f t="shared" si="282"/>
        <v>334444.67340000003</v>
      </c>
      <c r="BS496" s="126">
        <f t="shared" si="286"/>
        <v>292639.089225</v>
      </c>
      <c r="BT496" s="126">
        <f t="shared" si="287"/>
        <v>250833.50505000001</v>
      </c>
      <c r="BU496" s="126">
        <f t="shared" si="288"/>
        <v>209027.92087500001</v>
      </c>
      <c r="BV496" s="126">
        <f t="shared" si="289"/>
        <v>167222.33670000001</v>
      </c>
      <c r="BW496" s="126">
        <f t="shared" si="290"/>
        <v>156074.18092000001</v>
      </c>
      <c r="BX496" s="126">
        <f t="shared" si="291"/>
        <v>144926.02514000001</v>
      </c>
      <c r="BY496" s="126">
        <f t="shared" si="292"/>
        <v>133777.86936000001</v>
      </c>
      <c r="BZ496" s="126">
        <f t="shared" si="293"/>
        <v>122629.71358000001</v>
      </c>
      <c r="CA496" s="126">
        <f t="shared" si="294"/>
        <v>111481.55780000001</v>
      </c>
      <c r="CB496" s="126">
        <f t="shared" si="295"/>
        <v>100333.40202000001</v>
      </c>
      <c r="CC496" s="126">
        <f t="shared" si="296"/>
        <v>89185.246240000008</v>
      </c>
      <c r="CD496" s="126">
        <f t="shared" si="297"/>
        <v>78037.090460000007</v>
      </c>
      <c r="CE496" s="126">
        <f t="shared" si="298"/>
        <v>66888.934680000006</v>
      </c>
      <c r="CF496" s="126">
        <f t="shared" si="299"/>
        <v>55740.778900000005</v>
      </c>
      <c r="CG496" s="126">
        <f t="shared" si="300"/>
        <v>44592.623120000004</v>
      </c>
      <c r="CH496" s="126">
        <f t="shared" si="301"/>
        <v>33444.467340000003</v>
      </c>
      <c r="CI496" s="126">
        <f t="shared" si="302"/>
        <v>22296.311560000002</v>
      </c>
      <c r="CJ496" s="126">
        <f t="shared" si="303"/>
        <v>11148.155780000001</v>
      </c>
      <c r="CK496" s="126">
        <f t="shared" si="304"/>
        <v>0</v>
      </c>
      <c r="CL496" s="126" t="str">
        <f>VLOOKUP(CN496,'STP mapping'!$C$2:$F$239,4,0)</f>
        <v>Greater Manchester Health and Social Care Partnership STP</v>
      </c>
      <c r="CM496" s="126" t="str">
        <f t="shared" si="283"/>
        <v>ACUTE</v>
      </c>
      <c r="CN496" s="126" t="str">
        <f>IF($A496="2020-2021",$B496,IF($A496="2019-2020",INDEX('Trust mapping'!$A$6:$A$250,MATCH($B496,'Trust mapping'!$AZ$6:$AZ$250,0)),IF($A496="2018-2019",INDEX('Trust mapping'!$A$6:$A$250,MATCH($B496,'Trust mapping'!$AQ$6:$AQ$250,0)),"Unmapped")))</f>
        <v>RWJ</v>
      </c>
      <c r="CO496" s="126" t="str">
        <f>VLOOKUP(CN496,'Trust mapping'!$A$6:$B$250,2,0)</f>
        <v>STOCKPORT NHS FOUNDATION TRUST</v>
      </c>
      <c r="CP496" s="126">
        <f t="shared" si="305"/>
        <v>429.84603237268061</v>
      </c>
      <c r="CQ496" s="126">
        <f t="shared" si="306"/>
        <v>287.63606049779679</v>
      </c>
      <c r="CR496" s="126">
        <f t="shared" si="307"/>
        <v>410.76280041797281</v>
      </c>
      <c r="CS496" s="126">
        <f t="shared" si="308"/>
        <v>0</v>
      </c>
      <c r="CT496" s="126">
        <f t="shared" si="309"/>
        <v>464.43688586545727</v>
      </c>
      <c r="CU496" s="126">
        <f t="shared" si="310"/>
        <v>0</v>
      </c>
      <c r="CV496" s="126">
        <f t="shared" si="311"/>
        <v>86.473317865429237</v>
      </c>
      <c r="CW496" s="126">
        <f t="shared" si="312"/>
        <v>0</v>
      </c>
      <c r="CX496" s="126">
        <f t="shared" si="313"/>
        <v>134.36038571369448</v>
      </c>
      <c r="CY496" s="126">
        <f t="shared" si="314"/>
        <v>0</v>
      </c>
      <c r="CZ496" s="130">
        <f t="shared" si="315"/>
        <v>352.32868584989615</v>
      </c>
    </row>
    <row r="497" spans="1:104" x14ac:dyDescent="0.25">
      <c r="A497" s="114" t="s">
        <v>3095</v>
      </c>
      <c r="B497" s="115" t="s">
        <v>733</v>
      </c>
      <c r="C497" s="115" t="s">
        <v>734</v>
      </c>
      <c r="D497" s="115" t="s">
        <v>3238</v>
      </c>
      <c r="E497" s="115" t="s">
        <v>3250</v>
      </c>
      <c r="F497" s="115">
        <v>14</v>
      </c>
      <c r="G497" s="115">
        <v>2.27</v>
      </c>
      <c r="H497" s="115">
        <v>18.72</v>
      </c>
      <c r="I497" s="115">
        <v>0</v>
      </c>
      <c r="J497" s="115">
        <v>10.38</v>
      </c>
      <c r="K497" s="115">
        <v>144.30000000000001</v>
      </c>
      <c r="L497" s="115">
        <v>0</v>
      </c>
      <c r="M497" s="115">
        <v>0</v>
      </c>
      <c r="N497" s="115">
        <v>538.11</v>
      </c>
      <c r="O497" s="115">
        <v>0</v>
      </c>
      <c r="P497" s="115"/>
      <c r="Q497" s="115">
        <v>26968</v>
      </c>
      <c r="R497" s="115">
        <v>2954</v>
      </c>
      <c r="S497" s="115">
        <v>9860</v>
      </c>
      <c r="T497" s="115">
        <v>0</v>
      </c>
      <c r="U497" s="115">
        <v>7352</v>
      </c>
      <c r="V497" s="115">
        <v>57747</v>
      </c>
      <c r="W497" s="115">
        <v>0</v>
      </c>
      <c r="X497" s="115">
        <v>0</v>
      </c>
      <c r="Y497" s="115">
        <v>144370</v>
      </c>
      <c r="Z497" s="115">
        <v>0</v>
      </c>
      <c r="AA497" s="115"/>
      <c r="AB497" s="115" t="s">
        <v>3232</v>
      </c>
      <c r="AC497" s="115" t="s">
        <v>3229</v>
      </c>
      <c r="AD497" s="119">
        <f t="shared" si="278"/>
        <v>727.78</v>
      </c>
      <c r="AE497" s="119">
        <f>IFERROR(F497*'Emission factors'!$C$3,"")</f>
        <v>12618.06</v>
      </c>
      <c r="AF497" s="119">
        <f>IFERROR(G497*'Emission factors'!$C$4,"")</f>
        <v>815.5883</v>
      </c>
      <c r="AG497" s="119">
        <f>IFERROR(H497*'Emission factors'!$C$5,"")</f>
        <v>398.54879999999997</v>
      </c>
      <c r="AH497" s="119">
        <f>IFERROR(I497*'Emission factors'!$C$6,"")</f>
        <v>0</v>
      </c>
      <c r="AI497" s="119">
        <f>IFERROR(J497*'Emission factors'!$C$7,"")</f>
        <v>4631.9712000000009</v>
      </c>
      <c r="AJ497" s="119">
        <f>IFERROR(K497*'Emission factors'!$C$8,"")</f>
        <v>3072.1469999999999</v>
      </c>
      <c r="AK497" s="119">
        <f>IFERROR(L497*'Emission factors'!$C$9,"")</f>
        <v>0</v>
      </c>
      <c r="AL497" s="119">
        <f>IFERROR(M497*'Emission factors'!$C$10,"")</f>
        <v>0</v>
      </c>
      <c r="AM497" s="119">
        <f>IFERROR(N497*'Emission factors'!$C$11,"")</f>
        <v>11456.3619</v>
      </c>
      <c r="AN497" s="119">
        <f>IFERROR(O497*'Emission factors'!$C$12,"")</f>
        <v>0</v>
      </c>
      <c r="AO497" s="119">
        <f>IFERROR(P497*'Emission factors'!$C$13,"")</f>
        <v>0</v>
      </c>
      <c r="AP497" s="119">
        <f t="shared" si="316"/>
        <v>32992.677200000006</v>
      </c>
      <c r="AQ497" s="115">
        <f t="shared" si="279"/>
        <v>26968</v>
      </c>
      <c r="AR497" s="115">
        <f t="shared" si="280"/>
        <v>2954</v>
      </c>
      <c r="AS497" s="115">
        <f t="shared" si="281"/>
        <v>9860</v>
      </c>
      <c r="AT497" s="115">
        <f>SUM('ERIC data_2018-2021_trust'!$F497:$H497)*0.2</f>
        <v>6.9979999999999993</v>
      </c>
      <c r="AU497" s="115">
        <f>SUM('ERIC data_2018-2021_trust'!$F497:$H497)*0.2</f>
        <v>6.9979999999999993</v>
      </c>
      <c r="AV497" s="115">
        <f>SUM('ERIC data_2018-2021_trust'!$F497:$H497)*0.6</f>
        <v>20.993999999999996</v>
      </c>
      <c r="AW497" s="119">
        <f>'ERIC data_2018-2021_trust'!$AT497*'Emission factors'!$C$3</f>
        <v>6307.2274199999993</v>
      </c>
      <c r="AX497" s="119">
        <f>'ERIC data_2018-2021_trust'!$AU497*'Emission factors'!$C$4</f>
        <v>2514.31142</v>
      </c>
      <c r="AY497" s="119">
        <f>'ERIC data_2018-2021_trust'!$AV497*'Emission factors'!$C$5</f>
        <v>446.9622599999999</v>
      </c>
      <c r="AZ497" s="115">
        <f>IF('ERIC data_2018-2021_trust'!$F497=0,0,'ERIC data_2018-2021_trust'!$Q497/'ERIC data_2018-2021_trust'!$F497)</f>
        <v>1926.2857142857142</v>
      </c>
      <c r="BA497" s="115">
        <f>IF('ERIC data_2018-2021_trust'!$G497=0,0,'ERIC data_2018-2021_trust'!$R497/'ERIC data_2018-2021_trust'!$G497)</f>
        <v>1301.3215859030836</v>
      </c>
      <c r="BB497" s="115">
        <f>IF('ERIC data_2018-2021_trust'!$H497=0,0,'ERIC data_2018-2021_trust'!$S497/'ERIC data_2018-2021_trust'!$H497)</f>
        <v>526.70940170940173</v>
      </c>
      <c r="BC497" s="119">
        <f>'ERIC data_2018-2021_trust'!$AZ497*'ERIC data_2018-2021_trust'!$AT497</f>
        <v>13480.147428571427</v>
      </c>
      <c r="BD497" s="119">
        <f>'ERIC data_2018-2021_trust'!$AU497*'ERIC data_2018-2021_trust'!$BA497</f>
        <v>9106.6484581497789</v>
      </c>
      <c r="BE497" s="119">
        <f>'ERIC data_2018-2021_trust'!$AV497*'ERIC data_2018-2021_trust'!$BB497</f>
        <v>11057.737179487178</v>
      </c>
      <c r="BF497" s="115">
        <f>'ERIC data_2018-2021_trust'!$Q497-('ERIC data_2018-2021_trust'!$AZ497*'ERIC data_2018-2021_trust'!$AT497)</f>
        <v>13487.852571428573</v>
      </c>
      <c r="BG497" s="115">
        <f>'ERIC data_2018-2021_trust'!$R497-('ERIC data_2018-2021_trust'!$AU497*'ERIC data_2018-2021_trust'!$BA497)</f>
        <v>-6152.6484581497789</v>
      </c>
      <c r="BH497" s="115">
        <f>'ERIC data_2018-2021_trust'!$S497-('ERIC data_2018-2021_trust'!$AV497*'ERIC data_2018-2021_trust'!$BB497)</f>
        <v>-1197.7371794871779</v>
      </c>
      <c r="BI497" s="115">
        <f>'ERIC data_2018-2021_trust'!$AE497-'ERIC data_2018-2021_trust'!$AW497</f>
        <v>6310.8325800000002</v>
      </c>
      <c r="BJ497" s="120">
        <f>'ERIC data_2018-2021_trust'!$AF497-'ERIC data_2018-2021_trust'!$AX497</f>
        <v>-1698.7231200000001</v>
      </c>
      <c r="BK497" s="120">
        <f>'ERIC data_2018-2021_trust'!$AG497-'ERIC data_2018-2021_trust'!$AY497</f>
        <v>-48.41345999999993</v>
      </c>
      <c r="BL497" s="120">
        <f>IF('ERIC data_2018-2021_trust'!$J497=0,0,'ERIC data_2018-2021_trust'!$U497/'ERIC data_2018-2021_trust'!$J497)</f>
        <v>708.28516377649316</v>
      </c>
      <c r="BM497" s="120">
        <f>IF('ERIC data_2018-2021_trust'!$N497=0,0,'ERIC data_2018-2021_trust'!$Y497/'ERIC data_2018-2021_trust'!$N497)</f>
        <v>268.29086989648954</v>
      </c>
      <c r="BN497" s="121">
        <f>IF('ERIC data_2018-2021_trust'!$J497=0,0,'ERIC data_2018-2021_trust'!$J497*('Emission factors'!$C$7-'Emission factors'!$C$11))</f>
        <v>4410.9809999999998</v>
      </c>
      <c r="BO497" s="121">
        <f>IF('ERIC data_2018-2021_trust'!$J497=0,0,'ERIC data_2018-2021_trust'!$J497*('ERIC data_2018-2021_trust'!$BL497-'ERIC data_2018-2021_trust'!$BM497))</f>
        <v>4567.1407704744379</v>
      </c>
      <c r="BP497" s="122">
        <f t="shared" si="284"/>
        <v>4124.0846500000007</v>
      </c>
      <c r="BQ497" s="122">
        <f t="shared" si="285"/>
        <v>1099.7559066666668</v>
      </c>
      <c r="BR497" s="121">
        <f t="shared" si="282"/>
        <v>32992.677200000006</v>
      </c>
      <c r="BS497" s="121">
        <f t="shared" si="286"/>
        <v>28868.592550000005</v>
      </c>
      <c r="BT497" s="121">
        <f t="shared" si="287"/>
        <v>24744.507900000004</v>
      </c>
      <c r="BU497" s="121">
        <f t="shared" si="288"/>
        <v>20620.423250000003</v>
      </c>
      <c r="BV497" s="121">
        <f t="shared" si="289"/>
        <v>16496.338600000003</v>
      </c>
      <c r="BW497" s="121">
        <f t="shared" si="290"/>
        <v>15396.582693333336</v>
      </c>
      <c r="BX497" s="121">
        <f t="shared" si="291"/>
        <v>14296.826786666668</v>
      </c>
      <c r="BY497" s="121">
        <f t="shared" si="292"/>
        <v>13197.070880000001</v>
      </c>
      <c r="BZ497" s="121">
        <f t="shared" si="293"/>
        <v>12097.314973333334</v>
      </c>
      <c r="CA497" s="121">
        <f t="shared" si="294"/>
        <v>10997.559066666667</v>
      </c>
      <c r="CB497" s="121">
        <f t="shared" si="295"/>
        <v>9897.8031599999995</v>
      </c>
      <c r="CC497" s="121">
        <f t="shared" si="296"/>
        <v>8798.0472533333323</v>
      </c>
      <c r="CD497" s="121">
        <f t="shared" si="297"/>
        <v>7698.291346666665</v>
      </c>
      <c r="CE497" s="121">
        <f t="shared" si="298"/>
        <v>6598.5354399999978</v>
      </c>
      <c r="CF497" s="121">
        <f t="shared" si="299"/>
        <v>5498.7795333333306</v>
      </c>
      <c r="CG497" s="121">
        <f t="shared" si="300"/>
        <v>4399.0236266666634</v>
      </c>
      <c r="CH497" s="121">
        <f t="shared" si="301"/>
        <v>3299.2677199999966</v>
      </c>
      <c r="CI497" s="121">
        <f t="shared" si="302"/>
        <v>2199.5118133333299</v>
      </c>
      <c r="CJ497" s="121">
        <f t="shared" si="303"/>
        <v>1099.7559066666631</v>
      </c>
      <c r="CK497" s="121">
        <f t="shared" si="304"/>
        <v>-3.637978807091713E-12</v>
      </c>
      <c r="CL497" s="121" t="str">
        <f>VLOOKUP(CN497,'STP mapping'!$C$2:$F$239,4,0)</f>
        <v>East London Health &amp; Care Partnership STP</v>
      </c>
      <c r="CM497" s="121" t="str">
        <f t="shared" si="283"/>
        <v>MENTAL HEALTH AND LEARNING DISABILITY</v>
      </c>
      <c r="CN497" s="121" t="str">
        <f>IF($A497="2020-2021",$B497,IF($A497="2019-2020",INDEX('Trust mapping'!$A$6:$A$250,MATCH($B497,'Trust mapping'!$AZ$6:$AZ$250,0)),IF($A497="2018-2019",INDEX('Trust mapping'!$A$6:$A$250,MATCH($B497,'Trust mapping'!$AQ$6:$AQ$250,0)),"Unmapped")))</f>
        <v>RWK</v>
      </c>
      <c r="CO497" s="121" t="str">
        <f>VLOOKUP(CN497,'Trust mapping'!$A$6:$B$250,2,0)</f>
        <v>EAST LONDON NHS FOUNDATION TRUST</v>
      </c>
      <c r="CP497" s="121">
        <f t="shared" si="305"/>
        <v>1926.2857142857142</v>
      </c>
      <c r="CQ497" s="121">
        <f t="shared" si="306"/>
        <v>1301.3215859030836</v>
      </c>
      <c r="CR497" s="121">
        <f t="shared" si="307"/>
        <v>526.70940170940173</v>
      </c>
      <c r="CS497" s="121">
        <f t="shared" si="308"/>
        <v>0</v>
      </c>
      <c r="CT497" s="121">
        <f t="shared" si="309"/>
        <v>708.28516377649316</v>
      </c>
      <c r="CU497" s="121">
        <f t="shared" si="310"/>
        <v>400.18711018711014</v>
      </c>
      <c r="CV497" s="121">
        <f t="shared" si="311"/>
        <v>0</v>
      </c>
      <c r="CW497" s="121">
        <f t="shared" si="312"/>
        <v>0</v>
      </c>
      <c r="CX497" s="121">
        <f t="shared" si="313"/>
        <v>268.29086989648954</v>
      </c>
      <c r="CY497" s="121">
        <f t="shared" si="314"/>
        <v>0</v>
      </c>
      <c r="CZ497" s="123">
        <f t="shared" si="315"/>
        <v>0</v>
      </c>
    </row>
    <row r="498" spans="1:104" x14ac:dyDescent="0.25">
      <c r="A498" s="124" t="s">
        <v>3096</v>
      </c>
      <c r="B498" s="125" t="s">
        <v>733</v>
      </c>
      <c r="C498" s="125" t="s">
        <v>734</v>
      </c>
      <c r="D498" s="125" t="s">
        <v>3238</v>
      </c>
      <c r="E498" s="125" t="s">
        <v>3250</v>
      </c>
      <c r="F498" s="125">
        <v>37.57</v>
      </c>
      <c r="G498" s="125">
        <v>7.2</v>
      </c>
      <c r="H498" s="125">
        <v>16.78</v>
      </c>
      <c r="I498" s="125">
        <v>0</v>
      </c>
      <c r="J498" s="125">
        <v>0</v>
      </c>
      <c r="K498" s="125">
        <v>7524.3</v>
      </c>
      <c r="L498" s="125">
        <v>30.44</v>
      </c>
      <c r="M498" s="125">
        <v>0</v>
      </c>
      <c r="N498" s="125">
        <v>516.63</v>
      </c>
      <c r="O498" s="125">
        <v>0</v>
      </c>
      <c r="P498" s="125">
        <v>70.319999999999993</v>
      </c>
      <c r="Q498" s="125">
        <v>32314</v>
      </c>
      <c r="R498" s="125">
        <v>4062</v>
      </c>
      <c r="S498" s="125">
        <v>7348</v>
      </c>
      <c r="T498" s="125">
        <v>0</v>
      </c>
      <c r="U498" s="125">
        <v>0</v>
      </c>
      <c r="V498" s="125">
        <v>32468</v>
      </c>
      <c r="W498" s="125">
        <v>7123</v>
      </c>
      <c r="X498" s="125">
        <v>0</v>
      </c>
      <c r="Y498" s="125">
        <v>102551</v>
      </c>
      <c r="Z498" s="125">
        <v>0</v>
      </c>
      <c r="AA498" s="125">
        <v>33184</v>
      </c>
      <c r="AB498" s="125" t="s">
        <v>3232</v>
      </c>
      <c r="AC498" s="125" t="s">
        <v>3229</v>
      </c>
      <c r="AD498" s="127">
        <f t="shared" si="278"/>
        <v>8203.24</v>
      </c>
      <c r="AE498" s="127">
        <f>IFERROR(F498*'Emission factors'!$C$3,"")</f>
        <v>33861.465299999996</v>
      </c>
      <c r="AF498" s="127">
        <f>IFERROR(G498*'Emission factors'!$C$4,"")</f>
        <v>2586.8880000000004</v>
      </c>
      <c r="AG498" s="127">
        <f>IFERROR(H498*'Emission factors'!$C$5,"")</f>
        <v>357.24619999999999</v>
      </c>
      <c r="AH498" s="127">
        <f>IFERROR(I498*'Emission factors'!$C$6,"")</f>
        <v>0</v>
      </c>
      <c r="AI498" s="127">
        <f>IFERROR(J498*'Emission factors'!$C$7,"")</f>
        <v>0</v>
      </c>
      <c r="AJ498" s="127">
        <f>IFERROR(K498*'Emission factors'!$C$8,"")</f>
        <v>160192.34700000001</v>
      </c>
      <c r="AK498" s="127">
        <f>IFERROR(L498*'Emission factors'!$C$9,"")</f>
        <v>272.43799999999999</v>
      </c>
      <c r="AL498" s="127">
        <f>IFERROR(M498*'Emission factors'!$C$10,"")</f>
        <v>0</v>
      </c>
      <c r="AM498" s="127">
        <f>IFERROR(N498*'Emission factors'!$C$11,"")</f>
        <v>10999.0527</v>
      </c>
      <c r="AN498" s="127">
        <f>IFERROR(O498*'Emission factors'!$C$12,"")</f>
        <v>0</v>
      </c>
      <c r="AO498" s="127">
        <f>IFERROR(P498*'Emission factors'!$C$13,"")</f>
        <v>1497.1127999999999</v>
      </c>
      <c r="AP498" s="127">
        <f t="shared" si="316"/>
        <v>209766.55000000002</v>
      </c>
      <c r="AQ498" s="125">
        <f t="shared" si="279"/>
        <v>32314</v>
      </c>
      <c r="AR498" s="125">
        <f t="shared" si="280"/>
        <v>4062</v>
      </c>
      <c r="AS498" s="125">
        <f t="shared" si="281"/>
        <v>7348</v>
      </c>
      <c r="AT498" s="125">
        <f>SUM('ERIC data_2018-2021_trust'!$F498:$H498)*0.2</f>
        <v>12.310000000000002</v>
      </c>
      <c r="AU498" s="125">
        <f>SUM('ERIC data_2018-2021_trust'!$F498:$H498)*0.2</f>
        <v>12.310000000000002</v>
      </c>
      <c r="AV498" s="125">
        <f>SUM('ERIC data_2018-2021_trust'!$F498:$H498)*0.6</f>
        <v>36.93</v>
      </c>
      <c r="AW498" s="127">
        <f>'ERIC data_2018-2021_trust'!$AT498*'Emission factors'!$C$3</f>
        <v>11094.879900000002</v>
      </c>
      <c r="AX498" s="127">
        <f>'ERIC data_2018-2021_trust'!$AU498*'Emission factors'!$C$4</f>
        <v>4422.8599000000013</v>
      </c>
      <c r="AY498" s="127">
        <f>'ERIC data_2018-2021_trust'!$AV498*'Emission factors'!$C$5</f>
        <v>786.23969999999997</v>
      </c>
      <c r="AZ498" s="125">
        <f>IF('ERIC data_2018-2021_trust'!$F498=0,0,'ERIC data_2018-2021_trust'!$Q498/'ERIC data_2018-2021_trust'!$F498)</f>
        <v>860.10114453021026</v>
      </c>
      <c r="BA498" s="125">
        <f>IF('ERIC data_2018-2021_trust'!$G498=0,0,'ERIC data_2018-2021_trust'!$R498/'ERIC data_2018-2021_trust'!$G498)</f>
        <v>564.16666666666663</v>
      </c>
      <c r="BB498" s="125">
        <f>IF('ERIC data_2018-2021_trust'!$H498=0,0,'ERIC data_2018-2021_trust'!$S498/'ERIC data_2018-2021_trust'!$H498)</f>
        <v>437.90226460071511</v>
      </c>
      <c r="BC498" s="127">
        <f>'ERIC data_2018-2021_trust'!$AZ498*'ERIC data_2018-2021_trust'!$AT498</f>
        <v>10587.845089166891</v>
      </c>
      <c r="BD498" s="127">
        <f>'ERIC data_2018-2021_trust'!$AU498*'ERIC data_2018-2021_trust'!$BA498</f>
        <v>6944.8916666666673</v>
      </c>
      <c r="BE498" s="127">
        <f>'ERIC data_2018-2021_trust'!$AV498*'ERIC data_2018-2021_trust'!$BB498</f>
        <v>16171.730631704409</v>
      </c>
      <c r="BF498" s="125">
        <f>'ERIC data_2018-2021_trust'!$Q498-('ERIC data_2018-2021_trust'!$AZ498*'ERIC data_2018-2021_trust'!$AT498)</f>
        <v>21726.154910833109</v>
      </c>
      <c r="BG498" s="125">
        <f>'ERIC data_2018-2021_trust'!$R498-('ERIC data_2018-2021_trust'!$AU498*'ERIC data_2018-2021_trust'!$BA498)</f>
        <v>-2882.8916666666673</v>
      </c>
      <c r="BH498" s="125">
        <f>'ERIC data_2018-2021_trust'!$S498-('ERIC data_2018-2021_trust'!$AV498*'ERIC data_2018-2021_trust'!$BB498)</f>
        <v>-8823.7306317044095</v>
      </c>
      <c r="BI498" s="125">
        <f>'ERIC data_2018-2021_trust'!$AE498-'ERIC data_2018-2021_trust'!$AW498</f>
        <v>22766.585399999996</v>
      </c>
      <c r="BJ498" s="128">
        <f>'ERIC data_2018-2021_trust'!$AF498-'ERIC data_2018-2021_trust'!$AX498</f>
        <v>-1835.9719000000009</v>
      </c>
      <c r="BK498" s="128">
        <f>'ERIC data_2018-2021_trust'!$AG498-'ERIC data_2018-2021_trust'!$AY498</f>
        <v>-428.99349999999998</v>
      </c>
      <c r="BL498" s="128">
        <f>IF('ERIC data_2018-2021_trust'!$J498=0,0,'ERIC data_2018-2021_trust'!$U498/'ERIC data_2018-2021_trust'!$J498)</f>
        <v>0</v>
      </c>
      <c r="BM498" s="128">
        <f>IF('ERIC data_2018-2021_trust'!$N498=0,0,'ERIC data_2018-2021_trust'!$Y498/'ERIC data_2018-2021_trust'!$N498)</f>
        <v>198.49989354083192</v>
      </c>
      <c r="BN498" s="126">
        <f>IF('ERIC data_2018-2021_trust'!$J498=0,0,'ERIC data_2018-2021_trust'!$J498*('Emission factors'!$C$7-'Emission factors'!$C$11))</f>
        <v>0</v>
      </c>
      <c r="BO498" s="126">
        <f>IF('ERIC data_2018-2021_trust'!$J498=0,0,'ERIC data_2018-2021_trust'!$J498*('ERIC data_2018-2021_trust'!$BL498-'ERIC data_2018-2021_trust'!$BM498))</f>
        <v>0</v>
      </c>
      <c r="BP498" s="129">
        <f t="shared" si="284"/>
        <v>26220.818750000002</v>
      </c>
      <c r="BQ498" s="129">
        <f t="shared" si="285"/>
        <v>6992.2183333333342</v>
      </c>
      <c r="BR498" s="126">
        <f t="shared" si="282"/>
        <v>209766.55000000002</v>
      </c>
      <c r="BS498" s="126">
        <f t="shared" si="286"/>
        <v>183545.73125000001</v>
      </c>
      <c r="BT498" s="126">
        <f t="shared" si="287"/>
        <v>157324.91250000001</v>
      </c>
      <c r="BU498" s="126">
        <f t="shared" si="288"/>
        <v>131104.09375</v>
      </c>
      <c r="BV498" s="126">
        <f t="shared" si="289"/>
        <v>104883.27500000001</v>
      </c>
      <c r="BW498" s="126">
        <f t="shared" si="290"/>
        <v>97891.056666666671</v>
      </c>
      <c r="BX498" s="126">
        <f t="shared" si="291"/>
        <v>90898.838333333333</v>
      </c>
      <c r="BY498" s="126">
        <f t="shared" si="292"/>
        <v>83906.62</v>
      </c>
      <c r="BZ498" s="126">
        <f t="shared" si="293"/>
        <v>76914.401666666658</v>
      </c>
      <c r="CA498" s="126">
        <f t="shared" si="294"/>
        <v>69922.18333333332</v>
      </c>
      <c r="CB498" s="126">
        <f t="shared" si="295"/>
        <v>62929.964999999982</v>
      </c>
      <c r="CC498" s="126">
        <f t="shared" si="296"/>
        <v>55937.746666666644</v>
      </c>
      <c r="CD498" s="126">
        <f t="shared" si="297"/>
        <v>48945.528333333306</v>
      </c>
      <c r="CE498" s="126">
        <f t="shared" si="298"/>
        <v>41953.309999999969</v>
      </c>
      <c r="CF498" s="126">
        <f t="shared" si="299"/>
        <v>34961.091666666631</v>
      </c>
      <c r="CG498" s="126">
        <f t="shared" si="300"/>
        <v>27968.873333333297</v>
      </c>
      <c r="CH498" s="126">
        <f t="shared" si="301"/>
        <v>20976.654999999962</v>
      </c>
      <c r="CI498" s="126">
        <f t="shared" si="302"/>
        <v>13984.436666666628</v>
      </c>
      <c r="CJ498" s="126">
        <f t="shared" si="303"/>
        <v>6992.2183333332941</v>
      </c>
      <c r="CK498" s="126">
        <f t="shared" si="304"/>
        <v>-4.0017766878008842E-11</v>
      </c>
      <c r="CL498" s="126" t="str">
        <f>VLOOKUP(CN498,'STP mapping'!$C$2:$F$239,4,0)</f>
        <v>East London Health &amp; Care Partnership STP</v>
      </c>
      <c r="CM498" s="126" t="str">
        <f t="shared" si="283"/>
        <v>MENTAL HEALTH AND LEARNING DISABILITY</v>
      </c>
      <c r="CN498" s="126" t="str">
        <f>IF($A498="2020-2021",$B498,IF($A498="2019-2020",INDEX('Trust mapping'!$A$6:$A$250,MATCH($B498,'Trust mapping'!$AZ$6:$AZ$250,0)),IF($A498="2018-2019",INDEX('Trust mapping'!$A$6:$A$250,MATCH($B498,'Trust mapping'!$AQ$6:$AQ$250,0)),"Unmapped")))</f>
        <v>RWK</v>
      </c>
      <c r="CO498" s="126" t="str">
        <f>VLOOKUP(CN498,'Trust mapping'!$A$6:$B$250,2,0)</f>
        <v>EAST LONDON NHS FOUNDATION TRUST</v>
      </c>
      <c r="CP498" s="126">
        <f t="shared" si="305"/>
        <v>860.10114453021026</v>
      </c>
      <c r="CQ498" s="126">
        <f t="shared" si="306"/>
        <v>564.16666666666663</v>
      </c>
      <c r="CR498" s="126">
        <f t="shared" si="307"/>
        <v>437.90226460071511</v>
      </c>
      <c r="CS498" s="126">
        <f t="shared" si="308"/>
        <v>0</v>
      </c>
      <c r="CT498" s="126">
        <f t="shared" si="309"/>
        <v>0</v>
      </c>
      <c r="CU498" s="126">
        <f t="shared" si="310"/>
        <v>4.3150857887112419</v>
      </c>
      <c r="CV498" s="126">
        <f t="shared" si="311"/>
        <v>234.00131406044676</v>
      </c>
      <c r="CW498" s="126">
        <f t="shared" si="312"/>
        <v>0</v>
      </c>
      <c r="CX498" s="126">
        <f t="shared" si="313"/>
        <v>198.49989354083192</v>
      </c>
      <c r="CY498" s="126">
        <f t="shared" si="314"/>
        <v>0</v>
      </c>
      <c r="CZ498" s="130">
        <f t="shared" si="315"/>
        <v>471.89988623435727</v>
      </c>
    </row>
    <row r="499" spans="1:104" x14ac:dyDescent="0.25">
      <c r="A499" s="114" t="s">
        <v>3094</v>
      </c>
      <c r="B499" s="115" t="s">
        <v>733</v>
      </c>
      <c r="C499" s="115" t="s">
        <v>734</v>
      </c>
      <c r="D499" s="115" t="s">
        <v>3238</v>
      </c>
      <c r="E499" s="115" t="s">
        <v>3250</v>
      </c>
      <c r="F499" s="115">
        <v>18.989999999999998</v>
      </c>
      <c r="G499" s="115">
        <v>16.47</v>
      </c>
      <c r="H499" s="115">
        <v>4.83</v>
      </c>
      <c r="I499" s="115">
        <v>0</v>
      </c>
      <c r="J499" s="115">
        <v>0</v>
      </c>
      <c r="K499" s="115">
        <v>220.36</v>
      </c>
      <c r="L499" s="115">
        <v>58.8</v>
      </c>
      <c r="M499" s="115">
        <v>0</v>
      </c>
      <c r="N499" s="115">
        <v>435.22</v>
      </c>
      <c r="O499" s="115">
        <v>0</v>
      </c>
      <c r="P499" s="115">
        <v>77.540000000000006</v>
      </c>
      <c r="Q499" s="115">
        <v>57892</v>
      </c>
      <c r="R499" s="115">
        <v>15767</v>
      </c>
      <c r="S499" s="115">
        <v>4733</v>
      </c>
      <c r="T499" s="115">
        <v>0</v>
      </c>
      <c r="U499" s="115">
        <v>0</v>
      </c>
      <c r="V499" s="115">
        <v>40189</v>
      </c>
      <c r="W499" s="115">
        <v>6912</v>
      </c>
      <c r="X499" s="115">
        <v>0</v>
      </c>
      <c r="Y499" s="115">
        <v>79387</v>
      </c>
      <c r="Z499" s="115">
        <v>0</v>
      </c>
      <c r="AA499" s="115">
        <v>35607</v>
      </c>
      <c r="AB499" s="115" t="s">
        <v>3232</v>
      </c>
      <c r="AC499" s="115" t="s">
        <v>3229</v>
      </c>
      <c r="AD499" s="119">
        <f t="shared" si="278"/>
        <v>832.21</v>
      </c>
      <c r="AE499" s="119">
        <f>IFERROR(F499*'Emission factors'!$C$3,"")</f>
        <v>17115.497099999997</v>
      </c>
      <c r="AF499" s="119">
        <f>IFERROR(G499*'Emission factors'!$C$4,"")</f>
        <v>5917.5063</v>
      </c>
      <c r="AG499" s="119">
        <f>IFERROR(H499*'Emission factors'!$C$5,"")</f>
        <v>102.83069999999999</v>
      </c>
      <c r="AH499" s="119">
        <f>IFERROR(I499*'Emission factors'!$C$6,"")</f>
        <v>0</v>
      </c>
      <c r="AI499" s="119">
        <f>IFERROR(J499*'Emission factors'!$C$7,"")</f>
        <v>0</v>
      </c>
      <c r="AJ499" s="119">
        <f>IFERROR(K499*'Emission factors'!$C$8,"")</f>
        <v>4691.4643999999998</v>
      </c>
      <c r="AK499" s="119">
        <f>IFERROR(L499*'Emission factors'!$C$9,"")</f>
        <v>526.25999999999988</v>
      </c>
      <c r="AL499" s="119">
        <f>IFERROR(M499*'Emission factors'!$C$10,"")</f>
        <v>0</v>
      </c>
      <c r="AM499" s="119">
        <f>IFERROR(N499*'Emission factors'!$C$11,"")</f>
        <v>9265.8338000000003</v>
      </c>
      <c r="AN499" s="119">
        <f>IFERROR(O499*'Emission factors'!$C$12,"")</f>
        <v>0</v>
      </c>
      <c r="AO499" s="119">
        <f>IFERROR(P499*'Emission factors'!$C$13,"")</f>
        <v>1650.8266000000001</v>
      </c>
      <c r="AP499" s="119">
        <f t="shared" si="316"/>
        <v>39270.218899999993</v>
      </c>
      <c r="AQ499" s="115">
        <f t="shared" si="279"/>
        <v>57892</v>
      </c>
      <c r="AR499" s="115">
        <f t="shared" si="280"/>
        <v>15767</v>
      </c>
      <c r="AS499" s="115">
        <f t="shared" si="281"/>
        <v>4733</v>
      </c>
      <c r="AT499" s="115">
        <f>SUM('ERIC data_2018-2021_trust'!$F499:$H499)*0.2</f>
        <v>8.0579999999999981</v>
      </c>
      <c r="AU499" s="115">
        <f>SUM('ERIC data_2018-2021_trust'!$F499:$H499)*0.2</f>
        <v>8.0579999999999981</v>
      </c>
      <c r="AV499" s="115">
        <f>SUM('ERIC data_2018-2021_trust'!$F499:$H499)*0.6</f>
        <v>24.173999999999996</v>
      </c>
      <c r="AW499" s="119">
        <f>'ERIC data_2018-2021_trust'!$AT499*'Emission factors'!$C$3</f>
        <v>7262.5948199999975</v>
      </c>
      <c r="AX499" s="119">
        <f>'ERIC data_2018-2021_trust'!$AU499*'Emission factors'!$C$4</f>
        <v>2895.1588199999997</v>
      </c>
      <c r="AY499" s="119">
        <f>'ERIC data_2018-2021_trust'!$AV499*'Emission factors'!$C$5</f>
        <v>514.66445999999985</v>
      </c>
      <c r="AZ499" s="115">
        <f>IF('ERIC data_2018-2021_trust'!$F499=0,0,'ERIC data_2018-2021_trust'!$Q499/'ERIC data_2018-2021_trust'!$F499)</f>
        <v>3048.5518694049501</v>
      </c>
      <c r="BA499" s="115">
        <f>IF('ERIC data_2018-2021_trust'!$G499=0,0,'ERIC data_2018-2021_trust'!$R499/'ERIC data_2018-2021_trust'!$G499)</f>
        <v>957.31633272616887</v>
      </c>
      <c r="BB499" s="115">
        <f>IF('ERIC data_2018-2021_trust'!$H499=0,0,'ERIC data_2018-2021_trust'!$S499/'ERIC data_2018-2021_trust'!$H499)</f>
        <v>979.91718426501029</v>
      </c>
      <c r="BC499" s="119">
        <f>'ERIC data_2018-2021_trust'!$AZ499*'ERIC data_2018-2021_trust'!$AT499</f>
        <v>24565.230963665083</v>
      </c>
      <c r="BD499" s="119">
        <f>'ERIC data_2018-2021_trust'!$AU499*'ERIC data_2018-2021_trust'!$BA499</f>
        <v>7714.0550091074665</v>
      </c>
      <c r="BE499" s="119">
        <f>'ERIC data_2018-2021_trust'!$AV499*'ERIC data_2018-2021_trust'!$BB499</f>
        <v>23688.518012422355</v>
      </c>
      <c r="BF499" s="115">
        <f>'ERIC data_2018-2021_trust'!$Q499-('ERIC data_2018-2021_trust'!$AZ499*'ERIC data_2018-2021_trust'!$AT499)</f>
        <v>33326.769036334917</v>
      </c>
      <c r="BG499" s="115">
        <f>'ERIC data_2018-2021_trust'!$R499-('ERIC data_2018-2021_trust'!$AU499*'ERIC data_2018-2021_trust'!$BA499)</f>
        <v>8052.9449908925335</v>
      </c>
      <c r="BH499" s="115">
        <f>'ERIC data_2018-2021_trust'!$S499-('ERIC data_2018-2021_trust'!$AV499*'ERIC data_2018-2021_trust'!$BB499)</f>
        <v>-18955.518012422355</v>
      </c>
      <c r="BI499" s="115">
        <f>'ERIC data_2018-2021_trust'!$AE499-'ERIC data_2018-2021_trust'!$AW499</f>
        <v>9852.9022799999984</v>
      </c>
      <c r="BJ499" s="120">
        <f>'ERIC data_2018-2021_trust'!$AF499-'ERIC data_2018-2021_trust'!$AX499</f>
        <v>3022.3474800000004</v>
      </c>
      <c r="BK499" s="120">
        <f>'ERIC data_2018-2021_trust'!$AG499-'ERIC data_2018-2021_trust'!$AY499</f>
        <v>-411.83375999999987</v>
      </c>
      <c r="BL499" s="120">
        <f>IF('ERIC data_2018-2021_trust'!$J499=0,0,'ERIC data_2018-2021_trust'!$U499/'ERIC data_2018-2021_trust'!$J499)</f>
        <v>0</v>
      </c>
      <c r="BM499" s="120">
        <f>IF('ERIC data_2018-2021_trust'!$N499=0,0,'ERIC data_2018-2021_trust'!$Y499/'ERIC data_2018-2021_trust'!$N499)</f>
        <v>182.40659896144479</v>
      </c>
      <c r="BN499" s="121">
        <f>IF('ERIC data_2018-2021_trust'!$J499=0,0,'ERIC data_2018-2021_trust'!$J499*('Emission factors'!$C$7-'Emission factors'!$C$11))</f>
        <v>0</v>
      </c>
      <c r="BO499" s="121">
        <f>IF('ERIC data_2018-2021_trust'!$J499=0,0,'ERIC data_2018-2021_trust'!$J499*('ERIC data_2018-2021_trust'!$BL499-'ERIC data_2018-2021_trust'!$BM499))</f>
        <v>0</v>
      </c>
      <c r="BP499" s="122">
        <f t="shared" si="284"/>
        <v>4908.7773624999991</v>
      </c>
      <c r="BQ499" s="122">
        <f t="shared" si="285"/>
        <v>1309.0072966666664</v>
      </c>
      <c r="BR499" s="121">
        <f t="shared" si="282"/>
        <v>39270.218899999993</v>
      </c>
      <c r="BS499" s="121">
        <f t="shared" si="286"/>
        <v>34361.441537499995</v>
      </c>
      <c r="BT499" s="121">
        <f t="shared" si="287"/>
        <v>29452.664174999998</v>
      </c>
      <c r="BU499" s="121">
        <f t="shared" si="288"/>
        <v>24543.886812500001</v>
      </c>
      <c r="BV499" s="121">
        <f t="shared" si="289"/>
        <v>19635.109449999996</v>
      </c>
      <c r="BW499" s="121">
        <f t="shared" si="290"/>
        <v>18326.10215333333</v>
      </c>
      <c r="BX499" s="121">
        <f t="shared" si="291"/>
        <v>17017.094856666663</v>
      </c>
      <c r="BY499" s="121">
        <f t="shared" si="292"/>
        <v>15708.087559999996</v>
      </c>
      <c r="BZ499" s="121">
        <f t="shared" si="293"/>
        <v>14399.08026333333</v>
      </c>
      <c r="CA499" s="121">
        <f t="shared" si="294"/>
        <v>13090.072966666663</v>
      </c>
      <c r="CB499" s="121">
        <f t="shared" si="295"/>
        <v>11781.065669999996</v>
      </c>
      <c r="CC499" s="121">
        <f t="shared" si="296"/>
        <v>10472.05837333333</v>
      </c>
      <c r="CD499" s="121">
        <f t="shared" si="297"/>
        <v>9163.051076666663</v>
      </c>
      <c r="CE499" s="121">
        <f t="shared" si="298"/>
        <v>7854.0437799999963</v>
      </c>
      <c r="CF499" s="121">
        <f t="shared" si="299"/>
        <v>6545.0364833333297</v>
      </c>
      <c r="CG499" s="121">
        <f t="shared" si="300"/>
        <v>5236.029186666663</v>
      </c>
      <c r="CH499" s="121">
        <f t="shared" si="301"/>
        <v>3927.0218899999963</v>
      </c>
      <c r="CI499" s="121">
        <f t="shared" si="302"/>
        <v>2618.0145933333297</v>
      </c>
      <c r="CJ499" s="121">
        <f t="shared" si="303"/>
        <v>1309.0072966666633</v>
      </c>
      <c r="CK499" s="121">
        <f t="shared" si="304"/>
        <v>-3.1832314562052488E-12</v>
      </c>
      <c r="CL499" s="121" t="str">
        <f>VLOOKUP(CN499,'STP mapping'!$C$2:$F$239,4,0)</f>
        <v>East London Health &amp; Care Partnership STP</v>
      </c>
      <c r="CM499" s="121" t="str">
        <f t="shared" si="283"/>
        <v>MENTAL HEALTH AND LEARNING DISABILITY</v>
      </c>
      <c r="CN499" s="121" t="str">
        <f>IF($A499="2020-2021",$B499,IF($A499="2019-2020",INDEX('Trust mapping'!$A$6:$A$250,MATCH($B499,'Trust mapping'!$AZ$6:$AZ$250,0)),IF($A499="2018-2019",INDEX('Trust mapping'!$A$6:$A$250,MATCH($B499,'Trust mapping'!$AQ$6:$AQ$250,0)),"Unmapped")))</f>
        <v>RWK</v>
      </c>
      <c r="CO499" s="121" t="str">
        <f>VLOOKUP(CN499,'Trust mapping'!$A$6:$B$250,2,0)</f>
        <v>EAST LONDON NHS FOUNDATION TRUST</v>
      </c>
      <c r="CP499" s="121">
        <f t="shared" si="305"/>
        <v>3048.5518694049501</v>
      </c>
      <c r="CQ499" s="121">
        <f t="shared" si="306"/>
        <v>957.31633272616887</v>
      </c>
      <c r="CR499" s="121">
        <f t="shared" si="307"/>
        <v>979.91718426501029</v>
      </c>
      <c r="CS499" s="121">
        <f t="shared" si="308"/>
        <v>0</v>
      </c>
      <c r="CT499" s="121">
        <f t="shared" si="309"/>
        <v>0</v>
      </c>
      <c r="CU499" s="121">
        <f t="shared" si="310"/>
        <v>182.37883463423486</v>
      </c>
      <c r="CV499" s="121">
        <f t="shared" si="311"/>
        <v>117.55102040816327</v>
      </c>
      <c r="CW499" s="121">
        <f t="shared" si="312"/>
        <v>0</v>
      </c>
      <c r="CX499" s="121">
        <f t="shared" si="313"/>
        <v>182.40659896144479</v>
      </c>
      <c r="CY499" s="121">
        <f t="shared" si="314"/>
        <v>0</v>
      </c>
      <c r="CZ499" s="123">
        <f t="shared" si="315"/>
        <v>459.20815063193186</v>
      </c>
    </row>
    <row r="500" spans="1:104" x14ac:dyDescent="0.25">
      <c r="A500" s="124" t="s">
        <v>3095</v>
      </c>
      <c r="B500" s="125" t="s">
        <v>2871</v>
      </c>
      <c r="C500" s="125" t="s">
        <v>2872</v>
      </c>
      <c r="D500" s="125" t="s">
        <v>3234</v>
      </c>
      <c r="E500" s="125" t="s">
        <v>3231</v>
      </c>
      <c r="F500" s="125">
        <v>1182.06</v>
      </c>
      <c r="G500" s="125">
        <v>0</v>
      </c>
      <c r="H500" s="125">
        <v>68.52</v>
      </c>
      <c r="I500" s="125">
        <v>0</v>
      </c>
      <c r="J500" s="125">
        <v>942.35</v>
      </c>
      <c r="K500" s="125">
        <v>346.4</v>
      </c>
      <c r="L500" s="125">
        <v>0</v>
      </c>
      <c r="M500" s="125">
        <v>0</v>
      </c>
      <c r="N500" s="125">
        <v>17.649999999999999</v>
      </c>
      <c r="O500" s="125">
        <v>0</v>
      </c>
      <c r="P500" s="125"/>
      <c r="Q500" s="125">
        <v>312897</v>
      </c>
      <c r="R500" s="125">
        <v>0</v>
      </c>
      <c r="S500" s="125">
        <v>45460</v>
      </c>
      <c r="T500" s="125">
        <v>0</v>
      </c>
      <c r="U500" s="125">
        <v>154080</v>
      </c>
      <c r="V500" s="125">
        <v>62980</v>
      </c>
      <c r="W500" s="125">
        <v>0</v>
      </c>
      <c r="X500" s="125">
        <v>0</v>
      </c>
      <c r="Y500" s="125">
        <v>4248</v>
      </c>
      <c r="Z500" s="125">
        <v>0</v>
      </c>
      <c r="AA500" s="125"/>
      <c r="AB500" s="125" t="s">
        <v>3232</v>
      </c>
      <c r="AC500" s="125" t="s">
        <v>3232</v>
      </c>
      <c r="AD500" s="127">
        <f t="shared" si="278"/>
        <v>2556.98</v>
      </c>
      <c r="AE500" s="127">
        <f>IFERROR(F500*'Emission factors'!$C$3,"")</f>
        <v>1065378.8573999999</v>
      </c>
      <c r="AF500" s="127">
        <f>IFERROR(G500*'Emission factors'!$C$4,"")</f>
        <v>0</v>
      </c>
      <c r="AG500" s="127">
        <f>IFERROR(H500*'Emission factors'!$C$5,"")</f>
        <v>1458.7907999999998</v>
      </c>
      <c r="AH500" s="127">
        <f>IFERROR(I500*'Emission factors'!$C$6,"")</f>
        <v>0</v>
      </c>
      <c r="AI500" s="127">
        <f>IFERROR(J500*'Emission factors'!$C$7,"")</f>
        <v>420514.26400000002</v>
      </c>
      <c r="AJ500" s="127">
        <f>IFERROR(K500*'Emission factors'!$C$8,"")</f>
        <v>7374.8559999999989</v>
      </c>
      <c r="AK500" s="127">
        <f>IFERROR(L500*'Emission factors'!$C$9,"")</f>
        <v>0</v>
      </c>
      <c r="AL500" s="127">
        <f>IFERROR(M500*'Emission factors'!$C$10,"")</f>
        <v>0</v>
      </c>
      <c r="AM500" s="127">
        <f>IFERROR(N500*'Emission factors'!$C$11,"")</f>
        <v>375.76849999999996</v>
      </c>
      <c r="AN500" s="127">
        <f>IFERROR(O500*'Emission factors'!$C$12,"")</f>
        <v>0</v>
      </c>
      <c r="AO500" s="127">
        <f>IFERROR(P500*'Emission factors'!$C$13,"")</f>
        <v>0</v>
      </c>
      <c r="AP500" s="127">
        <f t="shared" si="316"/>
        <v>1495102.5366999998</v>
      </c>
      <c r="AQ500" s="125">
        <f t="shared" si="279"/>
        <v>312897</v>
      </c>
      <c r="AR500" s="125">
        <f t="shared" si="280"/>
        <v>0</v>
      </c>
      <c r="AS500" s="125">
        <f t="shared" si="281"/>
        <v>45460</v>
      </c>
      <c r="AT500" s="125">
        <f>SUM('ERIC data_2018-2021_trust'!$F500:$H500)*0.2</f>
        <v>250.11599999999999</v>
      </c>
      <c r="AU500" s="125">
        <f>SUM('ERIC data_2018-2021_trust'!$F500:$H500)*0.2</f>
        <v>250.11599999999999</v>
      </c>
      <c r="AV500" s="125">
        <f>SUM('ERIC data_2018-2021_trust'!$F500:$H500)*0.6</f>
        <v>750.34799999999996</v>
      </c>
      <c r="AW500" s="127">
        <f>'ERIC data_2018-2021_trust'!$AT500*'Emission factors'!$C$3</f>
        <v>225427.04963999998</v>
      </c>
      <c r="AX500" s="127">
        <f>'ERIC data_2018-2021_trust'!$AU500*'Emission factors'!$C$4</f>
        <v>89864.177639999994</v>
      </c>
      <c r="AY500" s="127">
        <f>'ERIC data_2018-2021_trust'!$AV500*'Emission factors'!$C$5</f>
        <v>15974.908919999998</v>
      </c>
      <c r="AZ500" s="125">
        <f>IF('ERIC data_2018-2021_trust'!$F500=0,0,'ERIC data_2018-2021_trust'!$Q500/'ERIC data_2018-2021_trust'!$F500)</f>
        <v>264.70483731790267</v>
      </c>
      <c r="BA500" s="125">
        <f>IF('ERIC data_2018-2021_trust'!$G500=0,0,'ERIC data_2018-2021_trust'!$R500/'ERIC data_2018-2021_trust'!$G500)</f>
        <v>0</v>
      </c>
      <c r="BB500" s="125">
        <f>IF('ERIC data_2018-2021_trust'!$H500=0,0,'ERIC data_2018-2021_trust'!$S500/'ERIC data_2018-2021_trust'!$H500)</f>
        <v>663.45592527729139</v>
      </c>
      <c r="BC500" s="127">
        <f>'ERIC data_2018-2021_trust'!$AZ500*'ERIC data_2018-2021_trust'!$AT500</f>
        <v>66206.91509060454</v>
      </c>
      <c r="BD500" s="127">
        <f>'ERIC data_2018-2021_trust'!$AU500*'ERIC data_2018-2021_trust'!$BA500</f>
        <v>0</v>
      </c>
      <c r="BE500" s="127">
        <f>'ERIC data_2018-2021_trust'!$AV500*'ERIC data_2018-2021_trust'!$BB500</f>
        <v>497822.82661996502</v>
      </c>
      <c r="BF500" s="125">
        <f>'ERIC data_2018-2021_trust'!$Q500-('ERIC data_2018-2021_trust'!$AZ500*'ERIC data_2018-2021_trust'!$AT500)</f>
        <v>246690.08490939546</v>
      </c>
      <c r="BG500" s="125">
        <f>'ERIC data_2018-2021_trust'!$R500-('ERIC data_2018-2021_trust'!$AU500*'ERIC data_2018-2021_trust'!$BA500)</f>
        <v>0</v>
      </c>
      <c r="BH500" s="125">
        <f>'ERIC data_2018-2021_trust'!$S500-('ERIC data_2018-2021_trust'!$AV500*'ERIC data_2018-2021_trust'!$BB500)</f>
        <v>-452362.82661996502</v>
      </c>
      <c r="BI500" s="125">
        <f>'ERIC data_2018-2021_trust'!$AE500-'ERIC data_2018-2021_trust'!$AW500</f>
        <v>839951.80775999988</v>
      </c>
      <c r="BJ500" s="128">
        <f>'ERIC data_2018-2021_trust'!$AF500-'ERIC data_2018-2021_trust'!$AX500</f>
        <v>-89864.177639999994</v>
      </c>
      <c r="BK500" s="128">
        <f>'ERIC data_2018-2021_trust'!$AG500-'ERIC data_2018-2021_trust'!$AY500</f>
        <v>-14516.118119999999</v>
      </c>
      <c r="BL500" s="128">
        <f>IF('ERIC data_2018-2021_trust'!$J500=0,0,'ERIC data_2018-2021_trust'!$U500/'ERIC data_2018-2021_trust'!$J500)</f>
        <v>163.50612829628056</v>
      </c>
      <c r="BM500" s="128">
        <f>IF('ERIC data_2018-2021_trust'!$N500=0,0,'ERIC data_2018-2021_trust'!$Y500/'ERIC data_2018-2021_trust'!$N500)</f>
        <v>240.67988668555242</v>
      </c>
      <c r="BN500" s="126">
        <f>IF('ERIC data_2018-2021_trust'!$J500=0,0,'ERIC data_2018-2021_trust'!$J500*('Emission factors'!$C$7-'Emission factors'!$C$11))</f>
        <v>400451.63250000001</v>
      </c>
      <c r="BO500" s="126">
        <f>IF('ERIC data_2018-2021_trust'!$J500=0,0,'ERIC data_2018-2021_trust'!$J500*('ERIC data_2018-2021_trust'!$BL500-'ERIC data_2018-2021_trust'!$BM500))</f>
        <v>-72724.691218130334</v>
      </c>
      <c r="BP500" s="129">
        <f t="shared" si="284"/>
        <v>186887.81708749998</v>
      </c>
      <c r="BQ500" s="129">
        <f t="shared" si="285"/>
        <v>49836.751223333325</v>
      </c>
      <c r="BR500" s="126">
        <f t="shared" si="282"/>
        <v>1495102.5366999998</v>
      </c>
      <c r="BS500" s="126">
        <f t="shared" si="286"/>
        <v>1308214.7196124999</v>
      </c>
      <c r="BT500" s="126">
        <f t="shared" si="287"/>
        <v>1121326.902525</v>
      </c>
      <c r="BU500" s="126">
        <f t="shared" si="288"/>
        <v>934439.08543750003</v>
      </c>
      <c r="BV500" s="126">
        <f t="shared" si="289"/>
        <v>747551.26834999991</v>
      </c>
      <c r="BW500" s="126">
        <f t="shared" si="290"/>
        <v>697714.51712666661</v>
      </c>
      <c r="BX500" s="126">
        <f t="shared" si="291"/>
        <v>647877.76590333332</v>
      </c>
      <c r="BY500" s="126">
        <f t="shared" si="292"/>
        <v>598041.01468000002</v>
      </c>
      <c r="BZ500" s="126">
        <f t="shared" si="293"/>
        <v>548204.26345666673</v>
      </c>
      <c r="CA500" s="126">
        <f t="shared" si="294"/>
        <v>498367.51223333343</v>
      </c>
      <c r="CB500" s="126">
        <f t="shared" si="295"/>
        <v>448530.76101000013</v>
      </c>
      <c r="CC500" s="126">
        <f t="shared" si="296"/>
        <v>398694.00978666684</v>
      </c>
      <c r="CD500" s="126">
        <f t="shared" si="297"/>
        <v>348857.25856333354</v>
      </c>
      <c r="CE500" s="126">
        <f t="shared" si="298"/>
        <v>299020.50734000024</v>
      </c>
      <c r="CF500" s="126">
        <f t="shared" si="299"/>
        <v>249183.75611666692</v>
      </c>
      <c r="CG500" s="126">
        <f t="shared" si="300"/>
        <v>199347.00489333359</v>
      </c>
      <c r="CH500" s="126">
        <f t="shared" si="301"/>
        <v>149510.25367000027</v>
      </c>
      <c r="CI500" s="126">
        <f t="shared" si="302"/>
        <v>99673.502446666942</v>
      </c>
      <c r="CJ500" s="126">
        <f t="shared" si="303"/>
        <v>49836.751223333617</v>
      </c>
      <c r="CK500" s="126">
        <f t="shared" si="304"/>
        <v>2.9103830456733704E-10</v>
      </c>
      <c r="CL500" s="126" t="str">
        <f>VLOOKUP(CN500,'STP mapping'!$C$2:$F$239,4,0)</f>
        <v>Herefordshire and Worcestershire STP</v>
      </c>
      <c r="CM500" s="126" t="str">
        <f t="shared" si="283"/>
        <v>ACUTE</v>
      </c>
      <c r="CN500" s="126" t="str">
        <f>IF($A500="2020-2021",$B500,IF($A500="2019-2020",INDEX('Trust mapping'!$A$6:$A$250,MATCH($B500,'Trust mapping'!$AZ$6:$AZ$250,0)),IF($A500="2018-2019",INDEX('Trust mapping'!$A$6:$A$250,MATCH($B500,'Trust mapping'!$AQ$6:$AQ$250,0)),"Unmapped")))</f>
        <v>RWP</v>
      </c>
      <c r="CO500" s="126" t="str">
        <f>VLOOKUP(CN500,'Trust mapping'!$A$6:$B$250,2,0)</f>
        <v>WORCESTERSHIRE ACUTE HOSPITALS NHS TRUST</v>
      </c>
      <c r="CP500" s="126">
        <f t="shared" si="305"/>
        <v>264.70483731790267</v>
      </c>
      <c r="CQ500" s="126">
        <f t="shared" si="306"/>
        <v>0</v>
      </c>
      <c r="CR500" s="126">
        <f t="shared" si="307"/>
        <v>663.45592527729139</v>
      </c>
      <c r="CS500" s="126">
        <f t="shared" si="308"/>
        <v>0</v>
      </c>
      <c r="CT500" s="126">
        <f t="shared" si="309"/>
        <v>163.50612829628056</v>
      </c>
      <c r="CU500" s="126">
        <f t="shared" si="310"/>
        <v>181.81293302540416</v>
      </c>
      <c r="CV500" s="126">
        <f t="shared" si="311"/>
        <v>0</v>
      </c>
      <c r="CW500" s="126">
        <f t="shared" si="312"/>
        <v>0</v>
      </c>
      <c r="CX500" s="126">
        <f t="shared" si="313"/>
        <v>240.67988668555242</v>
      </c>
      <c r="CY500" s="126">
        <f t="shared" si="314"/>
        <v>0</v>
      </c>
      <c r="CZ500" s="130">
        <f t="shared" si="315"/>
        <v>0</v>
      </c>
    </row>
    <row r="501" spans="1:104" x14ac:dyDescent="0.25">
      <c r="A501" s="114" t="s">
        <v>3096</v>
      </c>
      <c r="B501" s="115" t="s">
        <v>2871</v>
      </c>
      <c r="C501" s="115" t="s">
        <v>2872</v>
      </c>
      <c r="D501" s="115" t="s">
        <v>3234</v>
      </c>
      <c r="E501" s="115" t="s">
        <v>3231</v>
      </c>
      <c r="F501" s="115">
        <v>1058.5</v>
      </c>
      <c r="G501" s="115">
        <v>55.07</v>
      </c>
      <c r="H501" s="115">
        <v>183.19</v>
      </c>
      <c r="I501" s="115">
        <v>523.58000000000004</v>
      </c>
      <c r="J501" s="115">
        <v>768.38</v>
      </c>
      <c r="K501" s="115">
        <v>187.16</v>
      </c>
      <c r="L501" s="115">
        <v>0</v>
      </c>
      <c r="M501" s="115">
        <v>0</v>
      </c>
      <c r="N501" s="115">
        <v>21</v>
      </c>
      <c r="O501" s="115">
        <v>0</v>
      </c>
      <c r="P501" s="115">
        <v>62.73</v>
      </c>
      <c r="Q501" s="115">
        <v>200724</v>
      </c>
      <c r="R501" s="115">
        <v>15106</v>
      </c>
      <c r="S501" s="115">
        <v>52481</v>
      </c>
      <c r="T501" s="115">
        <v>771</v>
      </c>
      <c r="U501" s="115">
        <v>245231</v>
      </c>
      <c r="V501" s="115">
        <v>39449</v>
      </c>
      <c r="W501" s="115">
        <v>0</v>
      </c>
      <c r="X501" s="115">
        <v>0</v>
      </c>
      <c r="Y501" s="115">
        <v>5047</v>
      </c>
      <c r="Z501" s="115">
        <v>0</v>
      </c>
      <c r="AA501" s="115">
        <v>18197</v>
      </c>
      <c r="AB501" s="115" t="s">
        <v>3232</v>
      </c>
      <c r="AC501" s="115" t="s">
        <v>3232</v>
      </c>
      <c r="AD501" s="119">
        <f t="shared" si="278"/>
        <v>2859.61</v>
      </c>
      <c r="AE501" s="119">
        <f>IFERROR(F501*'Emission factors'!$C$3,"")</f>
        <v>954015.46499999997</v>
      </c>
      <c r="AF501" s="119">
        <f>IFERROR(G501*'Emission factors'!$C$4,"")</f>
        <v>19786.100300000002</v>
      </c>
      <c r="AG501" s="119">
        <f>IFERROR(H501*'Emission factors'!$C$5,"")</f>
        <v>3900.1151</v>
      </c>
      <c r="AH501" s="119">
        <f>IFERROR(I501*'Emission factors'!$C$6,"")</f>
        <v>188117.05820000003</v>
      </c>
      <c r="AI501" s="119">
        <f>IFERROR(J501*'Emission factors'!$C$7,"")</f>
        <v>342881.89120000001</v>
      </c>
      <c r="AJ501" s="119">
        <f>IFERROR(K501*'Emission factors'!$C$8,"")</f>
        <v>3984.6363999999999</v>
      </c>
      <c r="AK501" s="119">
        <f>IFERROR(L501*'Emission factors'!$C$9,"")</f>
        <v>0</v>
      </c>
      <c r="AL501" s="119">
        <f>IFERROR(M501*'Emission factors'!$C$10,"")</f>
        <v>0</v>
      </c>
      <c r="AM501" s="119">
        <f>IFERROR(N501*'Emission factors'!$C$11,"")</f>
        <v>447.09</v>
      </c>
      <c r="AN501" s="119">
        <f>IFERROR(O501*'Emission factors'!$C$12,"")</f>
        <v>0</v>
      </c>
      <c r="AO501" s="119">
        <f>IFERROR(P501*'Emission factors'!$C$13,"")</f>
        <v>1335.5216999999998</v>
      </c>
      <c r="AP501" s="119">
        <f t="shared" si="316"/>
        <v>1514467.8779</v>
      </c>
      <c r="AQ501" s="115">
        <f t="shared" si="279"/>
        <v>200724</v>
      </c>
      <c r="AR501" s="115">
        <f t="shared" si="280"/>
        <v>15106</v>
      </c>
      <c r="AS501" s="115">
        <f t="shared" si="281"/>
        <v>52481</v>
      </c>
      <c r="AT501" s="115">
        <f>SUM('ERIC data_2018-2021_trust'!$F501:$H501)*0.2</f>
        <v>259.35200000000003</v>
      </c>
      <c r="AU501" s="115">
        <f>SUM('ERIC data_2018-2021_trust'!$F501:$H501)*0.2</f>
        <v>259.35200000000003</v>
      </c>
      <c r="AV501" s="115">
        <f>SUM('ERIC data_2018-2021_trust'!$F501:$H501)*0.6</f>
        <v>778.05599999999993</v>
      </c>
      <c r="AW501" s="119">
        <f>'ERIC data_2018-2021_trust'!$AT501*'Emission factors'!$C$3</f>
        <v>233751.36408000003</v>
      </c>
      <c r="AX501" s="119">
        <f>'ERIC data_2018-2021_trust'!$AU501*'Emission factors'!$C$4</f>
        <v>93182.580080000014</v>
      </c>
      <c r="AY501" s="119">
        <f>'ERIC data_2018-2021_trust'!$AV501*'Emission factors'!$C$5</f>
        <v>16564.812239999999</v>
      </c>
      <c r="AZ501" s="115">
        <f>IF('ERIC data_2018-2021_trust'!$F501=0,0,'ERIC data_2018-2021_trust'!$Q501/'ERIC data_2018-2021_trust'!$F501)</f>
        <v>189.63060935285782</v>
      </c>
      <c r="BA501" s="115">
        <f>IF('ERIC data_2018-2021_trust'!$G501=0,0,'ERIC data_2018-2021_trust'!$R501/'ERIC data_2018-2021_trust'!$G501)</f>
        <v>274.3054294534229</v>
      </c>
      <c r="BB501" s="115">
        <f>IF('ERIC data_2018-2021_trust'!$H501=0,0,'ERIC data_2018-2021_trust'!$S501/'ERIC data_2018-2021_trust'!$H501)</f>
        <v>286.4839783830995</v>
      </c>
      <c r="BC501" s="119">
        <f>'ERIC data_2018-2021_trust'!$AZ501*'ERIC data_2018-2021_trust'!$AT501</f>
        <v>49181.07779688239</v>
      </c>
      <c r="BD501" s="119">
        <f>'ERIC data_2018-2021_trust'!$AU501*'ERIC data_2018-2021_trust'!$BA501</f>
        <v>71141.66173960414</v>
      </c>
      <c r="BE501" s="119">
        <f>'ERIC data_2018-2021_trust'!$AV501*'ERIC data_2018-2021_trust'!$BB501</f>
        <v>222900.57828484083</v>
      </c>
      <c r="BF501" s="115">
        <f>'ERIC data_2018-2021_trust'!$Q501-('ERIC data_2018-2021_trust'!$AZ501*'ERIC data_2018-2021_trust'!$AT501)</f>
        <v>151542.9222031176</v>
      </c>
      <c r="BG501" s="115">
        <f>'ERIC data_2018-2021_trust'!$R501-('ERIC data_2018-2021_trust'!$AU501*'ERIC data_2018-2021_trust'!$BA501)</f>
        <v>-56035.66173960414</v>
      </c>
      <c r="BH501" s="115">
        <f>'ERIC data_2018-2021_trust'!$S501-('ERIC data_2018-2021_trust'!$AV501*'ERIC data_2018-2021_trust'!$BB501)</f>
        <v>-170419.57828484083</v>
      </c>
      <c r="BI501" s="115">
        <f>'ERIC data_2018-2021_trust'!$AE501-'ERIC data_2018-2021_trust'!$AW501</f>
        <v>720264.10091999988</v>
      </c>
      <c r="BJ501" s="120">
        <f>'ERIC data_2018-2021_trust'!$AF501-'ERIC data_2018-2021_trust'!$AX501</f>
        <v>-73396.479780000009</v>
      </c>
      <c r="BK501" s="120">
        <f>'ERIC data_2018-2021_trust'!$AG501-'ERIC data_2018-2021_trust'!$AY501</f>
        <v>-12664.69714</v>
      </c>
      <c r="BL501" s="120">
        <f>IF('ERIC data_2018-2021_trust'!$J501=0,0,'ERIC data_2018-2021_trust'!$U501/'ERIC data_2018-2021_trust'!$J501)</f>
        <v>319.15328353158594</v>
      </c>
      <c r="BM501" s="120">
        <f>IF('ERIC data_2018-2021_trust'!$N501=0,0,'ERIC data_2018-2021_trust'!$Y501/'ERIC data_2018-2021_trust'!$N501)</f>
        <v>240.33333333333334</v>
      </c>
      <c r="BN501" s="121">
        <f>IF('ERIC data_2018-2021_trust'!$J501=0,0,'ERIC data_2018-2021_trust'!$J501*('Emission factors'!$C$7-'Emission factors'!$C$11))</f>
        <v>326523.08100000001</v>
      </c>
      <c r="BO501" s="121">
        <f>IF('ERIC data_2018-2021_trust'!$J501=0,0,'ERIC data_2018-2021_trust'!$J501*('ERIC data_2018-2021_trust'!$BL501-'ERIC data_2018-2021_trust'!$BM501))</f>
        <v>60563.673333333332</v>
      </c>
      <c r="BP501" s="122">
        <f t="shared" si="284"/>
        <v>189308.4847375</v>
      </c>
      <c r="BQ501" s="122">
        <f t="shared" si="285"/>
        <v>50482.262596666667</v>
      </c>
      <c r="BR501" s="121">
        <f t="shared" si="282"/>
        <v>1514467.8779</v>
      </c>
      <c r="BS501" s="121">
        <f t="shared" si="286"/>
        <v>1325159.3931624999</v>
      </c>
      <c r="BT501" s="121">
        <f t="shared" si="287"/>
        <v>1135850.9084249998</v>
      </c>
      <c r="BU501" s="121">
        <f t="shared" si="288"/>
        <v>946542.42368749983</v>
      </c>
      <c r="BV501" s="121">
        <f t="shared" si="289"/>
        <v>757233.93894999998</v>
      </c>
      <c r="BW501" s="121">
        <f t="shared" si="290"/>
        <v>706751.67635333329</v>
      </c>
      <c r="BX501" s="121">
        <f t="shared" si="291"/>
        <v>656269.41375666659</v>
      </c>
      <c r="BY501" s="121">
        <f t="shared" si="292"/>
        <v>605787.15115999989</v>
      </c>
      <c r="BZ501" s="121">
        <f t="shared" si="293"/>
        <v>555304.8885633332</v>
      </c>
      <c r="CA501" s="121">
        <f t="shared" si="294"/>
        <v>504822.6259666665</v>
      </c>
      <c r="CB501" s="121">
        <f t="shared" si="295"/>
        <v>454340.3633699998</v>
      </c>
      <c r="CC501" s="121">
        <f t="shared" si="296"/>
        <v>403858.10077333311</v>
      </c>
      <c r="CD501" s="121">
        <f t="shared" si="297"/>
        <v>353375.83817666641</v>
      </c>
      <c r="CE501" s="121">
        <f t="shared" si="298"/>
        <v>302893.57557999971</v>
      </c>
      <c r="CF501" s="121">
        <f t="shared" si="299"/>
        <v>252411.31298333305</v>
      </c>
      <c r="CG501" s="121">
        <f t="shared" si="300"/>
        <v>201929.05038666638</v>
      </c>
      <c r="CH501" s="121">
        <f t="shared" si="301"/>
        <v>151446.78778999971</v>
      </c>
      <c r="CI501" s="121">
        <f t="shared" si="302"/>
        <v>100964.52519333304</v>
      </c>
      <c r="CJ501" s="121">
        <f t="shared" si="303"/>
        <v>50482.262596666376</v>
      </c>
      <c r="CK501" s="121">
        <f t="shared" si="304"/>
        <v>-2.9103830456733704E-10</v>
      </c>
      <c r="CL501" s="121" t="str">
        <f>VLOOKUP(CN501,'STP mapping'!$C$2:$F$239,4,0)</f>
        <v>Herefordshire and Worcestershire STP</v>
      </c>
      <c r="CM501" s="121" t="str">
        <f t="shared" si="283"/>
        <v>ACUTE</v>
      </c>
      <c r="CN501" s="121" t="str">
        <f>IF($A501="2020-2021",$B501,IF($A501="2019-2020",INDEX('Trust mapping'!$A$6:$A$250,MATCH($B501,'Trust mapping'!$AZ$6:$AZ$250,0)),IF($A501="2018-2019",INDEX('Trust mapping'!$A$6:$A$250,MATCH($B501,'Trust mapping'!$AQ$6:$AQ$250,0)),"Unmapped")))</f>
        <v>RWP</v>
      </c>
      <c r="CO501" s="121" t="str">
        <f>VLOOKUP(CN501,'Trust mapping'!$A$6:$B$250,2,0)</f>
        <v>WORCESTERSHIRE ACUTE HOSPITALS NHS TRUST</v>
      </c>
      <c r="CP501" s="121">
        <f t="shared" si="305"/>
        <v>189.63060935285782</v>
      </c>
      <c r="CQ501" s="121">
        <f t="shared" si="306"/>
        <v>274.3054294534229</v>
      </c>
      <c r="CR501" s="121">
        <f t="shared" si="307"/>
        <v>286.4839783830995</v>
      </c>
      <c r="CS501" s="121">
        <f t="shared" si="308"/>
        <v>1.4725543374460444</v>
      </c>
      <c r="CT501" s="121">
        <f t="shared" si="309"/>
        <v>319.15328353158594</v>
      </c>
      <c r="CU501" s="121">
        <f t="shared" si="310"/>
        <v>210.77687540072665</v>
      </c>
      <c r="CV501" s="121">
        <f t="shared" si="311"/>
        <v>0</v>
      </c>
      <c r="CW501" s="121">
        <f t="shared" si="312"/>
        <v>0</v>
      </c>
      <c r="CX501" s="121">
        <f t="shared" si="313"/>
        <v>240.33333333333334</v>
      </c>
      <c r="CY501" s="121">
        <f t="shared" si="314"/>
        <v>0</v>
      </c>
      <c r="CZ501" s="123">
        <f t="shared" si="315"/>
        <v>290.08448908018494</v>
      </c>
    </row>
    <row r="502" spans="1:104" x14ac:dyDescent="0.25">
      <c r="A502" s="124" t="s">
        <v>3094</v>
      </c>
      <c r="B502" s="125" t="s">
        <v>2871</v>
      </c>
      <c r="C502" s="125" t="s">
        <v>2872</v>
      </c>
      <c r="D502" s="125" t="s">
        <v>3234</v>
      </c>
      <c r="E502" s="125" t="s">
        <v>3231</v>
      </c>
      <c r="F502" s="125">
        <v>821.72</v>
      </c>
      <c r="G502" s="125">
        <v>362.4</v>
      </c>
      <c r="H502" s="125">
        <v>115.06</v>
      </c>
      <c r="I502" s="125">
        <v>0</v>
      </c>
      <c r="J502" s="125">
        <v>536.05999999999995</v>
      </c>
      <c r="K502" s="125">
        <v>291.08</v>
      </c>
      <c r="L502" s="125">
        <v>4.5199999999999996</v>
      </c>
      <c r="M502" s="125">
        <v>0</v>
      </c>
      <c r="N502" s="125">
        <v>36.44</v>
      </c>
      <c r="O502" s="125">
        <v>0</v>
      </c>
      <c r="P502" s="125">
        <v>228.2</v>
      </c>
      <c r="Q502" s="125">
        <v>267218</v>
      </c>
      <c r="R502" s="125">
        <v>39269</v>
      </c>
      <c r="S502" s="125">
        <v>23154</v>
      </c>
      <c r="T502" s="125">
        <v>0</v>
      </c>
      <c r="U502" s="125">
        <v>137549</v>
      </c>
      <c r="V502" s="125">
        <v>63332</v>
      </c>
      <c r="W502" s="125">
        <v>1489</v>
      </c>
      <c r="X502" s="125">
        <v>0</v>
      </c>
      <c r="Y502" s="125">
        <v>5669</v>
      </c>
      <c r="Z502" s="125">
        <v>0</v>
      </c>
      <c r="AA502" s="125">
        <v>33339</v>
      </c>
      <c r="AB502" s="125" t="s">
        <v>3229</v>
      </c>
      <c r="AC502" s="125" t="s">
        <v>3229</v>
      </c>
      <c r="AD502" s="127">
        <f t="shared" si="278"/>
        <v>2395.4799999999996</v>
      </c>
      <c r="AE502" s="127">
        <f>IFERROR(F502*'Emission factors'!$C$3,"")</f>
        <v>740608.01879999996</v>
      </c>
      <c r="AF502" s="127">
        <f>IFERROR(G502*'Emission factors'!$C$4,"")</f>
        <v>130206.696</v>
      </c>
      <c r="AG502" s="127">
        <f>IFERROR(H502*'Emission factors'!$C$5,"")</f>
        <v>2449.6273999999999</v>
      </c>
      <c r="AH502" s="127">
        <f>IFERROR(I502*'Emission factors'!$C$6,"")</f>
        <v>0</v>
      </c>
      <c r="AI502" s="127">
        <f>IFERROR(J502*'Emission factors'!$C$7,"")</f>
        <v>239211.41439999998</v>
      </c>
      <c r="AJ502" s="127">
        <f>IFERROR(K502*'Emission factors'!$C$8,"")</f>
        <v>6197.0931999999993</v>
      </c>
      <c r="AK502" s="127">
        <f>IFERROR(L502*'Emission factors'!$C$9,"")</f>
        <v>40.453999999999994</v>
      </c>
      <c r="AL502" s="127">
        <f>IFERROR(M502*'Emission factors'!$C$10,"")</f>
        <v>0</v>
      </c>
      <c r="AM502" s="127">
        <f>IFERROR(N502*'Emission factors'!$C$11,"")</f>
        <v>775.80759999999987</v>
      </c>
      <c r="AN502" s="127">
        <f>IFERROR(O502*'Emission factors'!$C$12,"")</f>
        <v>0</v>
      </c>
      <c r="AO502" s="127">
        <f>IFERROR(P502*'Emission factors'!$C$13,"")</f>
        <v>4858.3779999999997</v>
      </c>
      <c r="AP502" s="127">
        <f t="shared" si="316"/>
        <v>1124347.4893999998</v>
      </c>
      <c r="AQ502" s="125">
        <f t="shared" si="279"/>
        <v>267218</v>
      </c>
      <c r="AR502" s="125">
        <f t="shared" si="280"/>
        <v>39269</v>
      </c>
      <c r="AS502" s="125">
        <f t="shared" si="281"/>
        <v>23154</v>
      </c>
      <c r="AT502" s="125">
        <f>SUM('ERIC data_2018-2021_trust'!$F502:$H502)*0.2</f>
        <v>259.83599999999996</v>
      </c>
      <c r="AU502" s="125">
        <f>SUM('ERIC data_2018-2021_trust'!$F502:$H502)*0.2</f>
        <v>259.83599999999996</v>
      </c>
      <c r="AV502" s="125">
        <f>SUM('ERIC data_2018-2021_trust'!$F502:$H502)*0.6</f>
        <v>779.50799999999992</v>
      </c>
      <c r="AW502" s="127">
        <f>'ERIC data_2018-2021_trust'!$AT502*'Emission factors'!$C$3</f>
        <v>234187.58843999996</v>
      </c>
      <c r="AX502" s="127">
        <f>'ERIC data_2018-2021_trust'!$AU502*'Emission factors'!$C$4</f>
        <v>93356.476439999984</v>
      </c>
      <c r="AY502" s="127">
        <f>'ERIC data_2018-2021_trust'!$AV502*'Emission factors'!$C$5</f>
        <v>16595.725319999998</v>
      </c>
      <c r="AZ502" s="125">
        <f>IF('ERIC data_2018-2021_trust'!$F502=0,0,'ERIC data_2018-2021_trust'!$Q502/'ERIC data_2018-2021_trust'!$F502)</f>
        <v>325.19349656817406</v>
      </c>
      <c r="BA502" s="125">
        <f>IF('ERIC data_2018-2021_trust'!$G502=0,0,'ERIC data_2018-2021_trust'!$R502/'ERIC data_2018-2021_trust'!$G502)</f>
        <v>108.35816777041943</v>
      </c>
      <c r="BB502" s="125">
        <f>IF('ERIC data_2018-2021_trust'!$H502=0,0,'ERIC data_2018-2021_trust'!$S502/'ERIC data_2018-2021_trust'!$H502)</f>
        <v>201.23413871023814</v>
      </c>
      <c r="BC502" s="127">
        <f>'ERIC data_2018-2021_trust'!$AZ502*'ERIC data_2018-2021_trust'!$AT502</f>
        <v>84496.977374288064</v>
      </c>
      <c r="BD502" s="127">
        <f>'ERIC data_2018-2021_trust'!$AU502*'ERIC data_2018-2021_trust'!$BA502</f>
        <v>28155.352880794697</v>
      </c>
      <c r="BE502" s="127">
        <f>'ERIC data_2018-2021_trust'!$AV502*'ERIC data_2018-2021_trust'!$BB502</f>
        <v>156863.62099774031</v>
      </c>
      <c r="BF502" s="125">
        <f>'ERIC data_2018-2021_trust'!$Q502-('ERIC data_2018-2021_trust'!$AZ502*'ERIC data_2018-2021_trust'!$AT502)</f>
        <v>182721.02262571192</v>
      </c>
      <c r="BG502" s="125">
        <f>'ERIC data_2018-2021_trust'!$R502-('ERIC data_2018-2021_trust'!$AU502*'ERIC data_2018-2021_trust'!$BA502)</f>
        <v>11113.647119205303</v>
      </c>
      <c r="BH502" s="125">
        <f>'ERIC data_2018-2021_trust'!$S502-('ERIC data_2018-2021_trust'!$AV502*'ERIC data_2018-2021_trust'!$BB502)</f>
        <v>-133709.62099774031</v>
      </c>
      <c r="BI502" s="125">
        <f>'ERIC data_2018-2021_trust'!$AE502-'ERIC data_2018-2021_trust'!$AW502</f>
        <v>506420.43036</v>
      </c>
      <c r="BJ502" s="128">
        <f>'ERIC data_2018-2021_trust'!$AF502-'ERIC data_2018-2021_trust'!$AX502</f>
        <v>36850.219560000012</v>
      </c>
      <c r="BK502" s="128">
        <f>'ERIC data_2018-2021_trust'!$AG502-'ERIC data_2018-2021_trust'!$AY502</f>
        <v>-14146.097919999998</v>
      </c>
      <c r="BL502" s="128">
        <f>IF('ERIC data_2018-2021_trust'!$J502=0,0,'ERIC data_2018-2021_trust'!$U502/'ERIC data_2018-2021_trust'!$J502)</f>
        <v>256.59254561056599</v>
      </c>
      <c r="BM502" s="128">
        <f>IF('ERIC data_2018-2021_trust'!$N502=0,0,'ERIC data_2018-2021_trust'!$Y502/'ERIC data_2018-2021_trust'!$N502)</f>
        <v>155.57080131723382</v>
      </c>
      <c r="BN502" s="126">
        <f>IF('ERIC data_2018-2021_trust'!$J502=0,0,'ERIC data_2018-2021_trust'!$J502*('Emission factors'!$C$7-'Emission factors'!$C$11))</f>
        <v>227798.69699999996</v>
      </c>
      <c r="BO502" s="126">
        <f>IF('ERIC data_2018-2021_trust'!$J502=0,0,'ERIC data_2018-2021_trust'!$J502*('ERIC data_2018-2021_trust'!$BL502-'ERIC data_2018-2021_trust'!$BM502))</f>
        <v>54153.716245883639</v>
      </c>
      <c r="BP502" s="129">
        <f t="shared" si="284"/>
        <v>140543.43617499998</v>
      </c>
      <c r="BQ502" s="129">
        <f t="shared" si="285"/>
        <v>37478.249646666663</v>
      </c>
      <c r="BR502" s="126">
        <f t="shared" si="282"/>
        <v>1124347.4893999998</v>
      </c>
      <c r="BS502" s="126">
        <f t="shared" si="286"/>
        <v>983804.05322499992</v>
      </c>
      <c r="BT502" s="126">
        <f t="shared" si="287"/>
        <v>843260.61705</v>
      </c>
      <c r="BU502" s="126">
        <f t="shared" si="288"/>
        <v>702717.18087500008</v>
      </c>
      <c r="BV502" s="126">
        <f t="shared" si="289"/>
        <v>562173.74469999992</v>
      </c>
      <c r="BW502" s="126">
        <f t="shared" si="290"/>
        <v>524695.49505333323</v>
      </c>
      <c r="BX502" s="126">
        <f t="shared" si="291"/>
        <v>487217.24540666654</v>
      </c>
      <c r="BY502" s="126">
        <f t="shared" si="292"/>
        <v>449738.99575999985</v>
      </c>
      <c r="BZ502" s="126">
        <f t="shared" si="293"/>
        <v>412260.74611333315</v>
      </c>
      <c r="CA502" s="126">
        <f t="shared" si="294"/>
        <v>374782.49646666646</v>
      </c>
      <c r="CB502" s="126">
        <f t="shared" si="295"/>
        <v>337304.24681999977</v>
      </c>
      <c r="CC502" s="126">
        <f t="shared" si="296"/>
        <v>299825.99717333307</v>
      </c>
      <c r="CD502" s="126">
        <f t="shared" si="297"/>
        <v>262347.74752666638</v>
      </c>
      <c r="CE502" s="126">
        <f t="shared" si="298"/>
        <v>224869.49787999972</v>
      </c>
      <c r="CF502" s="126">
        <f t="shared" si="299"/>
        <v>187391.24823333306</v>
      </c>
      <c r="CG502" s="126">
        <f t="shared" si="300"/>
        <v>149912.99858666639</v>
      </c>
      <c r="CH502" s="126">
        <f t="shared" si="301"/>
        <v>112434.74893999973</v>
      </c>
      <c r="CI502" s="126">
        <f t="shared" si="302"/>
        <v>74956.499293333065</v>
      </c>
      <c r="CJ502" s="126">
        <f t="shared" si="303"/>
        <v>37478.249646666402</v>
      </c>
      <c r="CK502" s="126">
        <f t="shared" si="304"/>
        <v>-2.6193447411060333E-10</v>
      </c>
      <c r="CL502" s="126" t="str">
        <f>VLOOKUP(CN502,'STP mapping'!$C$2:$F$239,4,0)</f>
        <v>Herefordshire and Worcestershire STP</v>
      </c>
      <c r="CM502" s="126" t="str">
        <f t="shared" si="283"/>
        <v>ACUTE</v>
      </c>
      <c r="CN502" s="126" t="str">
        <f>IF($A502="2020-2021",$B502,IF($A502="2019-2020",INDEX('Trust mapping'!$A$6:$A$250,MATCH($B502,'Trust mapping'!$AZ$6:$AZ$250,0)),IF($A502="2018-2019",INDEX('Trust mapping'!$A$6:$A$250,MATCH($B502,'Trust mapping'!$AQ$6:$AQ$250,0)),"Unmapped")))</f>
        <v>RWP</v>
      </c>
      <c r="CO502" s="126" t="str">
        <f>VLOOKUP(CN502,'Trust mapping'!$A$6:$B$250,2,0)</f>
        <v>WORCESTERSHIRE ACUTE HOSPITALS NHS TRUST</v>
      </c>
      <c r="CP502" s="126">
        <f t="shared" si="305"/>
        <v>325.19349656817406</v>
      </c>
      <c r="CQ502" s="126">
        <f t="shared" si="306"/>
        <v>108.35816777041943</v>
      </c>
      <c r="CR502" s="126">
        <f t="shared" si="307"/>
        <v>201.23413871023814</v>
      </c>
      <c r="CS502" s="126">
        <f t="shared" si="308"/>
        <v>0</v>
      </c>
      <c r="CT502" s="126">
        <f t="shared" si="309"/>
        <v>256.59254561056599</v>
      </c>
      <c r="CU502" s="126">
        <f t="shared" si="310"/>
        <v>217.57592414456508</v>
      </c>
      <c r="CV502" s="126">
        <f t="shared" si="311"/>
        <v>329.42477876106199</v>
      </c>
      <c r="CW502" s="126">
        <f t="shared" si="312"/>
        <v>0</v>
      </c>
      <c r="CX502" s="126">
        <f t="shared" si="313"/>
        <v>155.57080131723382</v>
      </c>
      <c r="CY502" s="126">
        <f t="shared" si="314"/>
        <v>0</v>
      </c>
      <c r="CZ502" s="130">
        <f t="shared" si="315"/>
        <v>146.09553023663454</v>
      </c>
    </row>
    <row r="503" spans="1:104" x14ac:dyDescent="0.25">
      <c r="A503" s="114" t="s">
        <v>3095</v>
      </c>
      <c r="B503" s="115" t="s">
        <v>1027</v>
      </c>
      <c r="C503" s="115" t="s">
        <v>1028</v>
      </c>
      <c r="D503" s="115" t="s">
        <v>3242</v>
      </c>
      <c r="E503" s="115" t="s">
        <v>3250</v>
      </c>
      <c r="F503" s="115">
        <v>1453.11</v>
      </c>
      <c r="G503" s="115">
        <v>31793</v>
      </c>
      <c r="H503" s="115">
        <v>8.77</v>
      </c>
      <c r="I503" s="115">
        <v>0</v>
      </c>
      <c r="J503" s="115">
        <v>0</v>
      </c>
      <c r="K503" s="115">
        <v>170</v>
      </c>
      <c r="L503" s="115">
        <v>3</v>
      </c>
      <c r="M503" s="115">
        <v>0</v>
      </c>
      <c r="N503" s="115">
        <v>5758</v>
      </c>
      <c r="O503" s="115">
        <v>0</v>
      </c>
      <c r="P503" s="115"/>
      <c r="Q503" s="115">
        <v>90379</v>
      </c>
      <c r="R503" s="115">
        <v>155984</v>
      </c>
      <c r="S503" s="115">
        <v>12479</v>
      </c>
      <c r="T503" s="115">
        <v>0</v>
      </c>
      <c r="U503" s="115">
        <v>0</v>
      </c>
      <c r="V503" s="115">
        <v>41853</v>
      </c>
      <c r="W503" s="115">
        <v>28164</v>
      </c>
      <c r="X503" s="115">
        <v>0</v>
      </c>
      <c r="Y503" s="115">
        <v>89133</v>
      </c>
      <c r="Z503" s="115">
        <v>0</v>
      </c>
      <c r="AA503" s="115"/>
      <c r="AB503" s="115" t="s">
        <v>3229</v>
      </c>
      <c r="AC503" s="115" t="s">
        <v>3232</v>
      </c>
      <c r="AD503" s="119">
        <f t="shared" si="278"/>
        <v>39185.879999999997</v>
      </c>
      <c r="AE503" s="119">
        <f>IFERROR(F503*'Emission factors'!$C$3,"")</f>
        <v>1309673.5118999998</v>
      </c>
      <c r="AF503" s="119">
        <f>IFERROR(G503*'Emission factors'!$C$4,"")</f>
        <v>11422906.970000001</v>
      </c>
      <c r="AG503" s="119">
        <f>IFERROR(H503*'Emission factors'!$C$5,"")</f>
        <v>186.71329999999998</v>
      </c>
      <c r="AH503" s="119">
        <f>IFERROR(I503*'Emission factors'!$C$6,"")</f>
        <v>0</v>
      </c>
      <c r="AI503" s="119">
        <f>IFERROR(J503*'Emission factors'!$C$7,"")</f>
        <v>0</v>
      </c>
      <c r="AJ503" s="119">
        <f>IFERROR(K503*'Emission factors'!$C$8,"")</f>
        <v>3619.2999999999997</v>
      </c>
      <c r="AK503" s="119">
        <f>IFERROR(L503*'Emission factors'!$C$9,"")</f>
        <v>26.849999999999998</v>
      </c>
      <c r="AL503" s="119">
        <f>IFERROR(M503*'Emission factors'!$C$10,"")</f>
        <v>0</v>
      </c>
      <c r="AM503" s="119">
        <f>IFERROR(N503*'Emission factors'!$C$11,"")</f>
        <v>122587.81999999999</v>
      </c>
      <c r="AN503" s="119">
        <f>IFERROR(O503*'Emission factors'!$C$12,"")</f>
        <v>0</v>
      </c>
      <c r="AO503" s="119">
        <f>IFERROR(P503*'Emission factors'!$C$13,"")</f>
        <v>0</v>
      </c>
      <c r="AP503" s="119">
        <f t="shared" si="316"/>
        <v>12859001.165200002</v>
      </c>
      <c r="AQ503" s="115">
        <f t="shared" si="279"/>
        <v>90379</v>
      </c>
      <c r="AR503" s="115">
        <f t="shared" si="280"/>
        <v>155984</v>
      </c>
      <c r="AS503" s="115">
        <f t="shared" si="281"/>
        <v>12479</v>
      </c>
      <c r="AT503" s="115">
        <f>SUM('ERIC data_2018-2021_trust'!$F503:$H503)*0.2</f>
        <v>6650.9759999999997</v>
      </c>
      <c r="AU503" s="115">
        <f>SUM('ERIC data_2018-2021_trust'!$F503:$H503)*0.2</f>
        <v>6650.9759999999997</v>
      </c>
      <c r="AV503" s="115">
        <f>SUM('ERIC data_2018-2021_trust'!$F503:$H503)*0.6</f>
        <v>19952.927999999996</v>
      </c>
      <c r="AW503" s="119">
        <f>'ERIC data_2018-2021_trust'!$AT503*'Emission factors'!$C$3</f>
        <v>5994458.1590399994</v>
      </c>
      <c r="AX503" s="119">
        <f>'ERIC data_2018-2021_trust'!$AU503*'Emission factors'!$C$4</f>
        <v>2389629.1670400002</v>
      </c>
      <c r="AY503" s="119">
        <f>'ERIC data_2018-2021_trust'!$AV503*'Emission factors'!$C$5</f>
        <v>424797.83711999992</v>
      </c>
      <c r="AZ503" s="115">
        <f>IF('ERIC data_2018-2021_trust'!$F503=0,0,'ERIC data_2018-2021_trust'!$Q503/'ERIC data_2018-2021_trust'!$F503)</f>
        <v>62.196943108229938</v>
      </c>
      <c r="BA503" s="115">
        <f>IF('ERIC data_2018-2021_trust'!$G503=0,0,'ERIC data_2018-2021_trust'!$R503/'ERIC data_2018-2021_trust'!$G503)</f>
        <v>4.9062372220300068</v>
      </c>
      <c r="BB503" s="115">
        <f>IF('ERIC data_2018-2021_trust'!$H503=0,0,'ERIC data_2018-2021_trust'!$S503/'ERIC data_2018-2021_trust'!$H503)</f>
        <v>1422.9190421892818</v>
      </c>
      <c r="BC503" s="119">
        <f>'ERIC data_2018-2021_trust'!$AZ503*'ERIC data_2018-2021_trust'!$AT503</f>
        <v>413670.37588620267</v>
      </c>
      <c r="BD503" s="119">
        <f>'ERIC data_2018-2021_trust'!$AU503*'ERIC data_2018-2021_trust'!$BA503</f>
        <v>32631.266014028246</v>
      </c>
      <c r="BE503" s="119">
        <f>'ERIC data_2018-2021_trust'!$AV503*'ERIC data_2018-2021_trust'!$BB503</f>
        <v>28391401.198631696</v>
      </c>
      <c r="BF503" s="115">
        <f>'ERIC data_2018-2021_trust'!$Q503-('ERIC data_2018-2021_trust'!$AZ503*'ERIC data_2018-2021_trust'!$AT503)</f>
        <v>-323291.37588620267</v>
      </c>
      <c r="BG503" s="115">
        <f>'ERIC data_2018-2021_trust'!$R503-('ERIC data_2018-2021_trust'!$AU503*'ERIC data_2018-2021_trust'!$BA503)</f>
        <v>123352.73398597175</v>
      </c>
      <c r="BH503" s="115">
        <f>'ERIC data_2018-2021_trust'!$S503-('ERIC data_2018-2021_trust'!$AV503*'ERIC data_2018-2021_trust'!$BB503)</f>
        <v>-28378922.198631696</v>
      </c>
      <c r="BI503" s="115">
        <f>'ERIC data_2018-2021_trust'!$AE503-'ERIC data_2018-2021_trust'!$AW503</f>
        <v>-4684784.64714</v>
      </c>
      <c r="BJ503" s="120">
        <f>'ERIC data_2018-2021_trust'!$AF503-'ERIC data_2018-2021_trust'!$AX503</f>
        <v>9033277.8029600009</v>
      </c>
      <c r="BK503" s="120">
        <f>'ERIC data_2018-2021_trust'!$AG503-'ERIC data_2018-2021_trust'!$AY503</f>
        <v>-424611.12381999992</v>
      </c>
      <c r="BL503" s="120">
        <f>IF('ERIC data_2018-2021_trust'!$J503=0,0,'ERIC data_2018-2021_trust'!$U503/'ERIC data_2018-2021_trust'!$J503)</f>
        <v>0</v>
      </c>
      <c r="BM503" s="120">
        <f>IF('ERIC data_2018-2021_trust'!$N503=0,0,'ERIC data_2018-2021_trust'!$Y503/'ERIC data_2018-2021_trust'!$N503)</f>
        <v>15.479854116012504</v>
      </c>
      <c r="BN503" s="121">
        <f>IF('ERIC data_2018-2021_trust'!$J503=0,0,'ERIC data_2018-2021_trust'!$J503*('Emission factors'!$C$7-'Emission factors'!$C$11))</f>
        <v>0</v>
      </c>
      <c r="BO503" s="121">
        <f>IF('ERIC data_2018-2021_trust'!$J503=0,0,'ERIC data_2018-2021_trust'!$J503*('ERIC data_2018-2021_trust'!$BL503-'ERIC data_2018-2021_trust'!$BM503))</f>
        <v>0</v>
      </c>
      <c r="BP503" s="122">
        <f t="shared" si="284"/>
        <v>1607375.1456500003</v>
      </c>
      <c r="BQ503" s="122">
        <f t="shared" si="285"/>
        <v>428633.37217333342</v>
      </c>
      <c r="BR503" s="121">
        <f t="shared" si="282"/>
        <v>12859001.165200002</v>
      </c>
      <c r="BS503" s="121">
        <f t="shared" si="286"/>
        <v>11251626.019550003</v>
      </c>
      <c r="BT503" s="121">
        <f t="shared" si="287"/>
        <v>9644250.8739000037</v>
      </c>
      <c r="BU503" s="121">
        <f t="shared" si="288"/>
        <v>8036875.7282500034</v>
      </c>
      <c r="BV503" s="121">
        <f t="shared" si="289"/>
        <v>6429500.5826000012</v>
      </c>
      <c r="BW503" s="121">
        <f t="shared" si="290"/>
        <v>6000867.2104266677</v>
      </c>
      <c r="BX503" s="121">
        <f t="shared" si="291"/>
        <v>5572233.8382533342</v>
      </c>
      <c r="BY503" s="121">
        <f t="shared" si="292"/>
        <v>5143600.4660800006</v>
      </c>
      <c r="BZ503" s="121">
        <f t="shared" si="293"/>
        <v>4714967.0939066671</v>
      </c>
      <c r="CA503" s="121">
        <f t="shared" si="294"/>
        <v>4286333.7217333335</v>
      </c>
      <c r="CB503" s="121">
        <f t="shared" si="295"/>
        <v>3857700.34956</v>
      </c>
      <c r="CC503" s="121">
        <f t="shared" si="296"/>
        <v>3429066.9773866665</v>
      </c>
      <c r="CD503" s="121">
        <f t="shared" si="297"/>
        <v>3000433.6052133329</v>
      </c>
      <c r="CE503" s="121">
        <f t="shared" si="298"/>
        <v>2571800.2330399994</v>
      </c>
      <c r="CF503" s="121">
        <f t="shared" si="299"/>
        <v>2143166.8608666658</v>
      </c>
      <c r="CG503" s="121">
        <f t="shared" si="300"/>
        <v>1714533.4886933323</v>
      </c>
      <c r="CH503" s="121">
        <f t="shared" si="301"/>
        <v>1285900.1165199988</v>
      </c>
      <c r="CI503" s="121">
        <f t="shared" si="302"/>
        <v>857266.74434666533</v>
      </c>
      <c r="CJ503" s="121">
        <f t="shared" si="303"/>
        <v>428633.37217333191</v>
      </c>
      <c r="CK503" s="121">
        <f t="shared" si="304"/>
        <v>-1.5133991837501526E-9</v>
      </c>
      <c r="CL503" s="121" t="str">
        <f>VLOOKUP(CN503,'STP mapping'!$C$2:$F$239,4,0)</f>
        <v>Hertfordshire and West Essex STP</v>
      </c>
      <c r="CM503" s="121" t="str">
        <f t="shared" si="283"/>
        <v>MENTAL HEALTH AND LEARNING DISABILITY</v>
      </c>
      <c r="CN503" s="121" t="str">
        <f>IF($A503="2020-2021",$B503,IF($A503="2019-2020",INDEX('Trust mapping'!$A$6:$A$250,MATCH($B503,'Trust mapping'!$AZ$6:$AZ$250,0)),IF($A503="2018-2019",INDEX('Trust mapping'!$A$6:$A$250,MATCH($B503,'Trust mapping'!$AQ$6:$AQ$250,0)),"Unmapped")))</f>
        <v>RWR</v>
      </c>
      <c r="CO503" s="121" t="str">
        <f>VLOOKUP(CN503,'Trust mapping'!$A$6:$B$250,2,0)</f>
        <v>HERTFORDSHIRE PARTNERSHIP NHS FOUNDATION TRUST</v>
      </c>
      <c r="CP503" s="121">
        <f t="shared" si="305"/>
        <v>62.196943108229938</v>
      </c>
      <c r="CQ503" s="121">
        <f t="shared" si="306"/>
        <v>4.9062372220300068</v>
      </c>
      <c r="CR503" s="121">
        <f t="shared" si="307"/>
        <v>1422.9190421892818</v>
      </c>
      <c r="CS503" s="121">
        <f t="shared" si="308"/>
        <v>0</v>
      </c>
      <c r="CT503" s="121">
        <f t="shared" si="309"/>
        <v>0</v>
      </c>
      <c r="CU503" s="121">
        <f t="shared" si="310"/>
        <v>246.19411764705882</v>
      </c>
      <c r="CV503" s="121">
        <f t="shared" si="311"/>
        <v>9388</v>
      </c>
      <c r="CW503" s="121">
        <f t="shared" si="312"/>
        <v>0</v>
      </c>
      <c r="CX503" s="121">
        <f t="shared" si="313"/>
        <v>15.479854116012504</v>
      </c>
      <c r="CY503" s="121">
        <f t="shared" si="314"/>
        <v>0</v>
      </c>
      <c r="CZ503" s="123">
        <f t="shared" si="315"/>
        <v>0</v>
      </c>
    </row>
    <row r="504" spans="1:104" x14ac:dyDescent="0.25">
      <c r="A504" s="124" t="s">
        <v>3096</v>
      </c>
      <c r="B504" s="125" t="s">
        <v>1027</v>
      </c>
      <c r="C504" s="125" t="s">
        <v>1028</v>
      </c>
      <c r="D504" s="125" t="s">
        <v>3242</v>
      </c>
      <c r="E504" s="125" t="s">
        <v>3250</v>
      </c>
      <c r="F504" s="125">
        <v>6.33</v>
      </c>
      <c r="G504" s="125">
        <v>67.95</v>
      </c>
      <c r="H504" s="125">
        <v>40.590000000000003</v>
      </c>
      <c r="I504" s="125">
        <v>0</v>
      </c>
      <c r="J504" s="125">
        <v>0</v>
      </c>
      <c r="K504" s="125">
        <v>132.25</v>
      </c>
      <c r="L504" s="125">
        <v>0</v>
      </c>
      <c r="M504" s="125">
        <v>0</v>
      </c>
      <c r="N504" s="125">
        <v>224.36</v>
      </c>
      <c r="O504" s="125">
        <v>0</v>
      </c>
      <c r="P504" s="125">
        <v>165.69</v>
      </c>
      <c r="Q504" s="125">
        <v>10446</v>
      </c>
      <c r="R504" s="125">
        <v>55425</v>
      </c>
      <c r="S504" s="125">
        <v>14205</v>
      </c>
      <c r="T504" s="125">
        <v>0</v>
      </c>
      <c r="U504" s="125">
        <v>0</v>
      </c>
      <c r="V504" s="125">
        <v>25508</v>
      </c>
      <c r="W504" s="125">
        <v>0</v>
      </c>
      <c r="X504" s="125">
        <v>0</v>
      </c>
      <c r="Y504" s="125">
        <v>44940</v>
      </c>
      <c r="Z504" s="125">
        <v>0</v>
      </c>
      <c r="AA504" s="125">
        <v>28046</v>
      </c>
      <c r="AB504" s="125" t="s">
        <v>3232</v>
      </c>
      <c r="AC504" s="125" t="s">
        <v>3229</v>
      </c>
      <c r="AD504" s="127">
        <f t="shared" si="278"/>
        <v>637.17000000000007</v>
      </c>
      <c r="AE504" s="127">
        <f>IFERROR(F504*'Emission factors'!$C$3,"")</f>
        <v>5705.1656999999996</v>
      </c>
      <c r="AF504" s="127">
        <f>IFERROR(G504*'Emission factors'!$C$4,"")</f>
        <v>24413.755500000003</v>
      </c>
      <c r="AG504" s="127">
        <f>IFERROR(H504*'Emission factors'!$C$5,"")</f>
        <v>864.16110000000003</v>
      </c>
      <c r="AH504" s="127">
        <f>IFERROR(I504*'Emission factors'!$C$6,"")</f>
        <v>0</v>
      </c>
      <c r="AI504" s="127">
        <f>IFERROR(J504*'Emission factors'!$C$7,"")</f>
        <v>0</v>
      </c>
      <c r="AJ504" s="127">
        <f>IFERROR(K504*'Emission factors'!$C$8,"")</f>
        <v>2815.6025</v>
      </c>
      <c r="AK504" s="127">
        <f>IFERROR(L504*'Emission factors'!$C$9,"")</f>
        <v>0</v>
      </c>
      <c r="AL504" s="127">
        <f>IFERROR(M504*'Emission factors'!$C$10,"")</f>
        <v>0</v>
      </c>
      <c r="AM504" s="127">
        <f>IFERROR(N504*'Emission factors'!$C$11,"")</f>
        <v>4776.6243999999997</v>
      </c>
      <c r="AN504" s="127">
        <f>IFERROR(O504*'Emission factors'!$C$12,"")</f>
        <v>0</v>
      </c>
      <c r="AO504" s="127">
        <f>IFERROR(P504*'Emission factors'!$C$13,"")</f>
        <v>3527.5400999999997</v>
      </c>
      <c r="AP504" s="127">
        <f t="shared" si="316"/>
        <v>42102.849300000002</v>
      </c>
      <c r="AQ504" s="125">
        <f t="shared" si="279"/>
        <v>10446</v>
      </c>
      <c r="AR504" s="125">
        <f t="shared" si="280"/>
        <v>55425</v>
      </c>
      <c r="AS504" s="125">
        <f t="shared" si="281"/>
        <v>14205</v>
      </c>
      <c r="AT504" s="125">
        <f>SUM('ERIC data_2018-2021_trust'!$F504:$H504)*0.2</f>
        <v>22.974000000000004</v>
      </c>
      <c r="AU504" s="125">
        <f>SUM('ERIC data_2018-2021_trust'!$F504:$H504)*0.2</f>
        <v>22.974000000000004</v>
      </c>
      <c r="AV504" s="125">
        <f>SUM('ERIC data_2018-2021_trust'!$F504:$H504)*0.6</f>
        <v>68.921999999999997</v>
      </c>
      <c r="AW504" s="127">
        <f>'ERIC data_2018-2021_trust'!$AT504*'Emission factors'!$C$3</f>
        <v>20706.236460000004</v>
      </c>
      <c r="AX504" s="127">
        <f>'ERIC data_2018-2021_trust'!$AU504*'Emission factors'!$C$4</f>
        <v>8254.3284600000025</v>
      </c>
      <c r="AY504" s="127">
        <f>'ERIC data_2018-2021_trust'!$AV504*'Emission factors'!$C$5</f>
        <v>1467.3493799999999</v>
      </c>
      <c r="AZ504" s="125">
        <f>IF('ERIC data_2018-2021_trust'!$F504=0,0,'ERIC data_2018-2021_trust'!$Q504/'ERIC data_2018-2021_trust'!$F504)</f>
        <v>1650.2369668246445</v>
      </c>
      <c r="BA504" s="125">
        <f>IF('ERIC data_2018-2021_trust'!$G504=0,0,'ERIC data_2018-2021_trust'!$R504/'ERIC data_2018-2021_trust'!$G504)</f>
        <v>815.67328918322289</v>
      </c>
      <c r="BB504" s="125">
        <f>IF('ERIC data_2018-2021_trust'!$H504=0,0,'ERIC data_2018-2021_trust'!$S504/'ERIC data_2018-2021_trust'!$H504)</f>
        <v>349.96304508499628</v>
      </c>
      <c r="BC504" s="127">
        <f>'ERIC data_2018-2021_trust'!$AZ504*'ERIC data_2018-2021_trust'!$AT504</f>
        <v>37912.544075829392</v>
      </c>
      <c r="BD504" s="127">
        <f>'ERIC data_2018-2021_trust'!$AU504*'ERIC data_2018-2021_trust'!$BA504</f>
        <v>18739.278145695367</v>
      </c>
      <c r="BE504" s="127">
        <f>'ERIC data_2018-2021_trust'!$AV504*'ERIC data_2018-2021_trust'!$BB504</f>
        <v>24120.152993348114</v>
      </c>
      <c r="BF504" s="125">
        <f>'ERIC data_2018-2021_trust'!$Q504-('ERIC data_2018-2021_trust'!$AZ504*'ERIC data_2018-2021_trust'!$AT504)</f>
        <v>-27466.544075829392</v>
      </c>
      <c r="BG504" s="125">
        <f>'ERIC data_2018-2021_trust'!$R504-('ERIC data_2018-2021_trust'!$AU504*'ERIC data_2018-2021_trust'!$BA504)</f>
        <v>36685.721854304633</v>
      </c>
      <c r="BH504" s="125">
        <f>'ERIC data_2018-2021_trust'!$S504-('ERIC data_2018-2021_trust'!$AV504*'ERIC data_2018-2021_trust'!$BB504)</f>
        <v>-9915.1529933481143</v>
      </c>
      <c r="BI504" s="125">
        <f>'ERIC data_2018-2021_trust'!$AE504-'ERIC data_2018-2021_trust'!$AW504</f>
        <v>-15001.070760000004</v>
      </c>
      <c r="BJ504" s="128">
        <f>'ERIC data_2018-2021_trust'!$AF504-'ERIC data_2018-2021_trust'!$AX504</f>
        <v>16159.42704</v>
      </c>
      <c r="BK504" s="128">
        <f>'ERIC data_2018-2021_trust'!$AG504-'ERIC data_2018-2021_trust'!$AY504</f>
        <v>-603.18827999999985</v>
      </c>
      <c r="BL504" s="128">
        <f>IF('ERIC data_2018-2021_trust'!$J504=0,0,'ERIC data_2018-2021_trust'!$U504/'ERIC data_2018-2021_trust'!$J504)</f>
        <v>0</v>
      </c>
      <c r="BM504" s="128">
        <f>IF('ERIC data_2018-2021_trust'!$N504=0,0,'ERIC data_2018-2021_trust'!$Y504/'ERIC data_2018-2021_trust'!$N504)</f>
        <v>200.30308432875734</v>
      </c>
      <c r="BN504" s="126">
        <f>IF('ERIC data_2018-2021_trust'!$J504=0,0,'ERIC data_2018-2021_trust'!$J504*('Emission factors'!$C$7-'Emission factors'!$C$11))</f>
        <v>0</v>
      </c>
      <c r="BO504" s="126">
        <f>IF('ERIC data_2018-2021_trust'!$J504=0,0,'ERIC data_2018-2021_trust'!$J504*('ERIC data_2018-2021_trust'!$BL504-'ERIC data_2018-2021_trust'!$BM504))</f>
        <v>0</v>
      </c>
      <c r="BP504" s="129">
        <f t="shared" si="284"/>
        <v>5262.8561625000002</v>
      </c>
      <c r="BQ504" s="129">
        <f t="shared" si="285"/>
        <v>1403.42831</v>
      </c>
      <c r="BR504" s="126">
        <f t="shared" si="282"/>
        <v>42102.849300000002</v>
      </c>
      <c r="BS504" s="126">
        <f t="shared" si="286"/>
        <v>36839.993137500001</v>
      </c>
      <c r="BT504" s="126">
        <f t="shared" si="287"/>
        <v>31577.136975000001</v>
      </c>
      <c r="BU504" s="126">
        <f t="shared" si="288"/>
        <v>26314.280812500001</v>
      </c>
      <c r="BV504" s="126">
        <f t="shared" si="289"/>
        <v>21051.424650000001</v>
      </c>
      <c r="BW504" s="126">
        <f t="shared" si="290"/>
        <v>19647.996340000002</v>
      </c>
      <c r="BX504" s="126">
        <f t="shared" si="291"/>
        <v>18244.568030000002</v>
      </c>
      <c r="BY504" s="126">
        <f t="shared" si="292"/>
        <v>16841.139720000003</v>
      </c>
      <c r="BZ504" s="126">
        <f t="shared" si="293"/>
        <v>15437.711410000004</v>
      </c>
      <c r="CA504" s="126">
        <f t="shared" si="294"/>
        <v>14034.283100000004</v>
      </c>
      <c r="CB504" s="126">
        <f t="shared" si="295"/>
        <v>12630.854790000005</v>
      </c>
      <c r="CC504" s="126">
        <f t="shared" si="296"/>
        <v>11227.426480000006</v>
      </c>
      <c r="CD504" s="126">
        <f t="shared" si="297"/>
        <v>9823.9981700000062</v>
      </c>
      <c r="CE504" s="126">
        <f t="shared" si="298"/>
        <v>8420.5698600000069</v>
      </c>
      <c r="CF504" s="126">
        <f t="shared" si="299"/>
        <v>7017.1415500000066</v>
      </c>
      <c r="CG504" s="126">
        <f t="shared" si="300"/>
        <v>5613.7132400000064</v>
      </c>
      <c r="CH504" s="126">
        <f t="shared" si="301"/>
        <v>4210.2849300000062</v>
      </c>
      <c r="CI504" s="126">
        <f t="shared" si="302"/>
        <v>2806.8566200000059</v>
      </c>
      <c r="CJ504" s="126">
        <f t="shared" si="303"/>
        <v>1403.4283100000059</v>
      </c>
      <c r="CK504" s="126">
        <f t="shared" si="304"/>
        <v>5.9117155615240335E-12</v>
      </c>
      <c r="CL504" s="126" t="str">
        <f>VLOOKUP(CN504,'STP mapping'!$C$2:$F$239,4,0)</f>
        <v>Hertfordshire and West Essex STP</v>
      </c>
      <c r="CM504" s="126" t="str">
        <f t="shared" si="283"/>
        <v>MENTAL HEALTH AND LEARNING DISABILITY</v>
      </c>
      <c r="CN504" s="126" t="str">
        <f>IF($A504="2020-2021",$B504,IF($A504="2019-2020",INDEX('Trust mapping'!$A$6:$A$250,MATCH($B504,'Trust mapping'!$AZ$6:$AZ$250,0)),IF($A504="2018-2019",INDEX('Trust mapping'!$A$6:$A$250,MATCH($B504,'Trust mapping'!$AQ$6:$AQ$250,0)),"Unmapped")))</f>
        <v>RWR</v>
      </c>
      <c r="CO504" s="126" t="str">
        <f>VLOOKUP(CN504,'Trust mapping'!$A$6:$B$250,2,0)</f>
        <v>HERTFORDSHIRE PARTNERSHIP NHS FOUNDATION TRUST</v>
      </c>
      <c r="CP504" s="126">
        <f t="shared" si="305"/>
        <v>1650.2369668246445</v>
      </c>
      <c r="CQ504" s="126">
        <f t="shared" si="306"/>
        <v>815.67328918322289</v>
      </c>
      <c r="CR504" s="126">
        <f t="shared" si="307"/>
        <v>349.96304508499628</v>
      </c>
      <c r="CS504" s="126">
        <f t="shared" si="308"/>
        <v>0</v>
      </c>
      <c r="CT504" s="126">
        <f t="shared" si="309"/>
        <v>0</v>
      </c>
      <c r="CU504" s="126">
        <f t="shared" si="310"/>
        <v>192.87712665406428</v>
      </c>
      <c r="CV504" s="126">
        <f t="shared" si="311"/>
        <v>0</v>
      </c>
      <c r="CW504" s="126">
        <f t="shared" si="312"/>
        <v>0</v>
      </c>
      <c r="CX504" s="126">
        <f t="shared" si="313"/>
        <v>200.30308432875734</v>
      </c>
      <c r="CY504" s="126">
        <f t="shared" si="314"/>
        <v>0</v>
      </c>
      <c r="CZ504" s="130">
        <f t="shared" si="315"/>
        <v>169.26790995232059</v>
      </c>
    </row>
    <row r="505" spans="1:104" x14ac:dyDescent="0.25">
      <c r="A505" s="114" t="s">
        <v>3094</v>
      </c>
      <c r="B505" s="115" t="s">
        <v>1027</v>
      </c>
      <c r="C505" s="115" t="s">
        <v>1028</v>
      </c>
      <c r="D505" s="115" t="s">
        <v>3242</v>
      </c>
      <c r="E505" s="115" t="s">
        <v>3250</v>
      </c>
      <c r="F505" s="115">
        <v>10.14</v>
      </c>
      <c r="G505" s="115">
        <v>150.55000000000001</v>
      </c>
      <c r="H505" s="115">
        <v>40.590000000000003</v>
      </c>
      <c r="I505" s="115">
        <v>0</v>
      </c>
      <c r="J505" s="115">
        <v>0</v>
      </c>
      <c r="K505" s="115">
        <v>139.28</v>
      </c>
      <c r="L505" s="115">
        <v>0</v>
      </c>
      <c r="M505" s="115">
        <v>0</v>
      </c>
      <c r="N505" s="115">
        <v>230.43</v>
      </c>
      <c r="O505" s="115">
        <v>0</v>
      </c>
      <c r="P505" s="115">
        <v>12.68</v>
      </c>
      <c r="Q505" s="115">
        <v>16276</v>
      </c>
      <c r="R505" s="115">
        <v>116259</v>
      </c>
      <c r="S505" s="115">
        <v>14204</v>
      </c>
      <c r="T505" s="115">
        <v>0</v>
      </c>
      <c r="U505" s="115">
        <v>0</v>
      </c>
      <c r="V505" s="115">
        <v>28535</v>
      </c>
      <c r="W505" s="115">
        <v>0</v>
      </c>
      <c r="X505" s="115">
        <v>0</v>
      </c>
      <c r="Y505" s="115">
        <v>49114</v>
      </c>
      <c r="Z505" s="115">
        <v>0</v>
      </c>
      <c r="AA505" s="115">
        <v>8046</v>
      </c>
      <c r="AB505" s="115" t="s">
        <v>3229</v>
      </c>
      <c r="AC505" s="115" t="s">
        <v>3229</v>
      </c>
      <c r="AD505" s="119">
        <f t="shared" si="278"/>
        <v>583.66999999999996</v>
      </c>
      <c r="AE505" s="119">
        <f>IFERROR(F505*'Emission factors'!$C$3,"")</f>
        <v>9139.0805999999993</v>
      </c>
      <c r="AF505" s="119">
        <f>IFERROR(G505*'Emission factors'!$C$4,"")</f>
        <v>54091.109500000006</v>
      </c>
      <c r="AG505" s="119">
        <f>IFERROR(H505*'Emission factors'!$C$5,"")</f>
        <v>864.16110000000003</v>
      </c>
      <c r="AH505" s="119">
        <f>IFERROR(I505*'Emission factors'!$C$6,"")</f>
        <v>0</v>
      </c>
      <c r="AI505" s="119">
        <f>IFERROR(J505*'Emission factors'!$C$7,"")</f>
        <v>0</v>
      </c>
      <c r="AJ505" s="119">
        <f>IFERROR(K505*'Emission factors'!$C$8,"")</f>
        <v>2965.2711999999997</v>
      </c>
      <c r="AK505" s="119">
        <f>IFERROR(L505*'Emission factors'!$C$9,"")</f>
        <v>0</v>
      </c>
      <c r="AL505" s="119">
        <f>IFERROR(M505*'Emission factors'!$C$10,"")</f>
        <v>0</v>
      </c>
      <c r="AM505" s="119">
        <f>IFERROR(N505*'Emission factors'!$C$11,"")</f>
        <v>4905.8546999999999</v>
      </c>
      <c r="AN505" s="119">
        <f>IFERROR(O505*'Emission factors'!$C$12,"")</f>
        <v>0</v>
      </c>
      <c r="AO505" s="119">
        <f>IFERROR(P505*'Emission factors'!$C$13,"")</f>
        <v>269.9572</v>
      </c>
      <c r="AP505" s="119">
        <f t="shared" si="316"/>
        <v>72235.434300000008</v>
      </c>
      <c r="AQ505" s="115">
        <f t="shared" si="279"/>
        <v>16276</v>
      </c>
      <c r="AR505" s="115">
        <f t="shared" si="280"/>
        <v>116259</v>
      </c>
      <c r="AS505" s="115">
        <f t="shared" si="281"/>
        <v>14204</v>
      </c>
      <c r="AT505" s="115">
        <f>SUM('ERIC data_2018-2021_trust'!$F505:$H505)*0.2</f>
        <v>40.256</v>
      </c>
      <c r="AU505" s="115">
        <f>SUM('ERIC data_2018-2021_trust'!$F505:$H505)*0.2</f>
        <v>40.256</v>
      </c>
      <c r="AV505" s="115">
        <f>SUM('ERIC data_2018-2021_trust'!$F505:$H505)*0.6</f>
        <v>120.768</v>
      </c>
      <c r="AW505" s="119">
        <f>'ERIC data_2018-2021_trust'!$AT505*'Emission factors'!$C$3</f>
        <v>36282.330239999996</v>
      </c>
      <c r="AX505" s="119">
        <f>'ERIC data_2018-2021_trust'!$AU505*'Emission factors'!$C$4</f>
        <v>14463.578240000001</v>
      </c>
      <c r="AY505" s="119">
        <f>'ERIC data_2018-2021_trust'!$AV505*'Emission factors'!$C$5</f>
        <v>2571.1507200000001</v>
      </c>
      <c r="AZ505" s="115">
        <f>IF('ERIC data_2018-2021_trust'!$F505=0,0,'ERIC data_2018-2021_trust'!$Q505/'ERIC data_2018-2021_trust'!$F505)</f>
        <v>1605.1282051282051</v>
      </c>
      <c r="BA505" s="115">
        <f>IF('ERIC data_2018-2021_trust'!$G505=0,0,'ERIC data_2018-2021_trust'!$R505/'ERIC data_2018-2021_trust'!$G505)</f>
        <v>772.22849551643969</v>
      </c>
      <c r="BB505" s="115">
        <f>IF('ERIC data_2018-2021_trust'!$H505=0,0,'ERIC data_2018-2021_trust'!$S505/'ERIC data_2018-2021_trust'!$H505)</f>
        <v>349.93840847499382</v>
      </c>
      <c r="BC505" s="119">
        <f>'ERIC data_2018-2021_trust'!$AZ505*'ERIC data_2018-2021_trust'!$AT505</f>
        <v>64616.041025641025</v>
      </c>
      <c r="BD505" s="119">
        <f>'ERIC data_2018-2021_trust'!$AU505*'ERIC data_2018-2021_trust'!$BA505</f>
        <v>31086.830315509796</v>
      </c>
      <c r="BE505" s="119">
        <f>'ERIC data_2018-2021_trust'!$AV505*'ERIC data_2018-2021_trust'!$BB505</f>
        <v>42261.361714708051</v>
      </c>
      <c r="BF505" s="115">
        <f>'ERIC data_2018-2021_trust'!$Q505-('ERIC data_2018-2021_trust'!$AZ505*'ERIC data_2018-2021_trust'!$AT505)</f>
        <v>-48340.041025641025</v>
      </c>
      <c r="BG505" s="115">
        <f>'ERIC data_2018-2021_trust'!$R505-('ERIC data_2018-2021_trust'!$AU505*'ERIC data_2018-2021_trust'!$BA505)</f>
        <v>85172.169684490204</v>
      </c>
      <c r="BH505" s="115">
        <f>'ERIC data_2018-2021_trust'!$S505-('ERIC data_2018-2021_trust'!$AV505*'ERIC data_2018-2021_trust'!$BB505)</f>
        <v>-28057.361714708051</v>
      </c>
      <c r="BI505" s="115">
        <f>'ERIC data_2018-2021_trust'!$AE505-'ERIC data_2018-2021_trust'!$AW505</f>
        <v>-27143.249639999995</v>
      </c>
      <c r="BJ505" s="120">
        <f>'ERIC data_2018-2021_trust'!$AF505-'ERIC data_2018-2021_trust'!$AX505</f>
        <v>39627.531260000003</v>
      </c>
      <c r="BK505" s="120">
        <f>'ERIC data_2018-2021_trust'!$AG505-'ERIC data_2018-2021_trust'!$AY505</f>
        <v>-1706.9896200000001</v>
      </c>
      <c r="BL505" s="120">
        <f>IF('ERIC data_2018-2021_trust'!$J505=0,0,'ERIC data_2018-2021_trust'!$U505/'ERIC data_2018-2021_trust'!$J505)</f>
        <v>0</v>
      </c>
      <c r="BM505" s="120">
        <f>IF('ERIC data_2018-2021_trust'!$N505=0,0,'ERIC data_2018-2021_trust'!$Y505/'ERIC data_2018-2021_trust'!$N505)</f>
        <v>213.14065008896409</v>
      </c>
      <c r="BN505" s="121">
        <f>IF('ERIC data_2018-2021_trust'!$J505=0,0,'ERIC data_2018-2021_trust'!$J505*('Emission factors'!$C$7-'Emission factors'!$C$11))</f>
        <v>0</v>
      </c>
      <c r="BO505" s="121">
        <f>IF('ERIC data_2018-2021_trust'!$J505=0,0,'ERIC data_2018-2021_trust'!$J505*('ERIC data_2018-2021_trust'!$BL505-'ERIC data_2018-2021_trust'!$BM505))</f>
        <v>0</v>
      </c>
      <c r="BP505" s="122">
        <f t="shared" si="284"/>
        <v>9029.429287500001</v>
      </c>
      <c r="BQ505" s="122">
        <f t="shared" si="285"/>
        <v>2407.8478100000002</v>
      </c>
      <c r="BR505" s="121">
        <f t="shared" si="282"/>
        <v>72235.434300000008</v>
      </c>
      <c r="BS505" s="121">
        <f t="shared" si="286"/>
        <v>63206.005012500005</v>
      </c>
      <c r="BT505" s="121">
        <f t="shared" si="287"/>
        <v>54176.575725000002</v>
      </c>
      <c r="BU505" s="121">
        <f t="shared" si="288"/>
        <v>45147.1464375</v>
      </c>
      <c r="BV505" s="121">
        <f t="shared" si="289"/>
        <v>36117.717150000004</v>
      </c>
      <c r="BW505" s="121">
        <f t="shared" si="290"/>
        <v>33709.869340000005</v>
      </c>
      <c r="BX505" s="121">
        <f t="shared" si="291"/>
        <v>31302.021530000005</v>
      </c>
      <c r="BY505" s="121">
        <f t="shared" si="292"/>
        <v>28894.173720000006</v>
      </c>
      <c r="BZ505" s="121">
        <f t="shared" si="293"/>
        <v>26486.325910000007</v>
      </c>
      <c r="CA505" s="121">
        <f t="shared" si="294"/>
        <v>24078.478100000008</v>
      </c>
      <c r="CB505" s="121">
        <f t="shared" si="295"/>
        <v>21670.630290000008</v>
      </c>
      <c r="CC505" s="121">
        <f t="shared" si="296"/>
        <v>19262.782480000009</v>
      </c>
      <c r="CD505" s="121">
        <f t="shared" si="297"/>
        <v>16854.93467000001</v>
      </c>
      <c r="CE505" s="121">
        <f t="shared" si="298"/>
        <v>14447.08686000001</v>
      </c>
      <c r="CF505" s="121">
        <f t="shared" si="299"/>
        <v>12039.239050000011</v>
      </c>
      <c r="CG505" s="121">
        <f t="shared" si="300"/>
        <v>9631.3912400000117</v>
      </c>
      <c r="CH505" s="121">
        <f t="shared" si="301"/>
        <v>7223.5434300000115</v>
      </c>
      <c r="CI505" s="121">
        <f t="shared" si="302"/>
        <v>4815.6956200000113</v>
      </c>
      <c r="CJ505" s="121">
        <f t="shared" si="303"/>
        <v>2407.8478100000111</v>
      </c>
      <c r="CK505" s="121">
        <f t="shared" si="304"/>
        <v>1.0913936421275139E-11</v>
      </c>
      <c r="CL505" s="121" t="str">
        <f>VLOOKUP(CN505,'STP mapping'!$C$2:$F$239,4,0)</f>
        <v>Hertfordshire and West Essex STP</v>
      </c>
      <c r="CM505" s="121" t="str">
        <f t="shared" si="283"/>
        <v>MENTAL HEALTH AND LEARNING DISABILITY</v>
      </c>
      <c r="CN505" s="121" t="str">
        <f>IF($A505="2020-2021",$B505,IF($A505="2019-2020",INDEX('Trust mapping'!$A$6:$A$250,MATCH($B505,'Trust mapping'!$AZ$6:$AZ$250,0)),IF($A505="2018-2019",INDEX('Trust mapping'!$A$6:$A$250,MATCH($B505,'Trust mapping'!$AQ$6:$AQ$250,0)),"Unmapped")))</f>
        <v>RWR</v>
      </c>
      <c r="CO505" s="121" t="str">
        <f>VLOOKUP(CN505,'Trust mapping'!$A$6:$B$250,2,0)</f>
        <v>HERTFORDSHIRE PARTNERSHIP NHS FOUNDATION TRUST</v>
      </c>
      <c r="CP505" s="121">
        <f t="shared" si="305"/>
        <v>1605.1282051282051</v>
      </c>
      <c r="CQ505" s="121">
        <f t="shared" si="306"/>
        <v>772.22849551643969</v>
      </c>
      <c r="CR505" s="121">
        <f t="shared" si="307"/>
        <v>349.93840847499382</v>
      </c>
      <c r="CS505" s="121">
        <f t="shared" si="308"/>
        <v>0</v>
      </c>
      <c r="CT505" s="121">
        <f t="shared" si="309"/>
        <v>0</v>
      </c>
      <c r="CU505" s="121">
        <f t="shared" si="310"/>
        <v>204.87507179781736</v>
      </c>
      <c r="CV505" s="121">
        <f t="shared" si="311"/>
        <v>0</v>
      </c>
      <c r="CW505" s="121">
        <f t="shared" si="312"/>
        <v>0</v>
      </c>
      <c r="CX505" s="121">
        <f t="shared" si="313"/>
        <v>213.14065008896409</v>
      </c>
      <c r="CY505" s="121">
        <f t="shared" si="314"/>
        <v>0</v>
      </c>
      <c r="CZ505" s="123">
        <f t="shared" si="315"/>
        <v>634.5425867507887</v>
      </c>
    </row>
    <row r="506" spans="1:104" x14ac:dyDescent="0.25">
      <c r="A506" s="124" t="s">
        <v>3095</v>
      </c>
      <c r="B506" s="125" t="s">
        <v>635</v>
      </c>
      <c r="C506" s="125" t="s">
        <v>636</v>
      </c>
      <c r="D506" s="125" t="s">
        <v>3233</v>
      </c>
      <c r="E506" s="125" t="s">
        <v>3250</v>
      </c>
      <c r="F506" s="125">
        <v>11.87</v>
      </c>
      <c r="G506" s="125">
        <v>1.36</v>
      </c>
      <c r="H506" s="125">
        <v>16.420000000000002</v>
      </c>
      <c r="I506" s="125">
        <v>0</v>
      </c>
      <c r="J506" s="125">
        <v>14.3</v>
      </c>
      <c r="K506" s="125">
        <v>100.16</v>
      </c>
      <c r="L506" s="125">
        <v>11.35</v>
      </c>
      <c r="M506" s="125">
        <v>0</v>
      </c>
      <c r="N506" s="125">
        <v>114.2</v>
      </c>
      <c r="O506" s="125">
        <v>0</v>
      </c>
      <c r="P506" s="125"/>
      <c r="Q506" s="125">
        <v>7986</v>
      </c>
      <c r="R506" s="125">
        <v>591</v>
      </c>
      <c r="S506" s="125">
        <v>7872</v>
      </c>
      <c r="T506" s="125">
        <v>0</v>
      </c>
      <c r="U506" s="125">
        <v>2503</v>
      </c>
      <c r="V506" s="125">
        <v>24328</v>
      </c>
      <c r="W506" s="125">
        <v>3337</v>
      </c>
      <c r="X506" s="125">
        <v>0</v>
      </c>
      <c r="Y506" s="125">
        <v>28084</v>
      </c>
      <c r="Z506" s="125">
        <v>0</v>
      </c>
      <c r="AA506" s="125"/>
      <c r="AB506" s="125" t="s">
        <v>3232</v>
      </c>
      <c r="AC506" s="125" t="s">
        <v>3229</v>
      </c>
      <c r="AD506" s="127">
        <f t="shared" si="278"/>
        <v>269.66000000000003</v>
      </c>
      <c r="AE506" s="127">
        <f>IFERROR(F506*'Emission factors'!$C$3,"")</f>
        <v>10698.3123</v>
      </c>
      <c r="AF506" s="127">
        <f>IFERROR(G506*'Emission factors'!$C$4,"")</f>
        <v>488.63440000000008</v>
      </c>
      <c r="AG506" s="127">
        <f>IFERROR(H506*'Emission factors'!$C$5,"")</f>
        <v>349.58180000000004</v>
      </c>
      <c r="AH506" s="127">
        <f>IFERROR(I506*'Emission factors'!$C$6,"")</f>
        <v>0</v>
      </c>
      <c r="AI506" s="127">
        <f>IFERROR(J506*'Emission factors'!$C$7,"")</f>
        <v>6381.2320000000009</v>
      </c>
      <c r="AJ506" s="127">
        <f>IFERROR(K506*'Emission factors'!$C$8,"")</f>
        <v>2132.4063999999998</v>
      </c>
      <c r="AK506" s="127">
        <f>IFERROR(L506*'Emission factors'!$C$9,"")</f>
        <v>101.58249999999998</v>
      </c>
      <c r="AL506" s="127">
        <f>IFERROR(M506*'Emission factors'!$C$10,"")</f>
        <v>0</v>
      </c>
      <c r="AM506" s="127">
        <f>IFERROR(N506*'Emission factors'!$C$11,"")</f>
        <v>2431.3179999999998</v>
      </c>
      <c r="AN506" s="127">
        <f>IFERROR(O506*'Emission factors'!$C$12,"")</f>
        <v>0</v>
      </c>
      <c r="AO506" s="127">
        <f>IFERROR(P506*'Emission factors'!$C$13,"")</f>
        <v>0</v>
      </c>
      <c r="AP506" s="127">
        <f t="shared" si="316"/>
        <v>22583.0674</v>
      </c>
      <c r="AQ506" s="125">
        <f t="shared" si="279"/>
        <v>7986</v>
      </c>
      <c r="AR506" s="125">
        <f t="shared" si="280"/>
        <v>591</v>
      </c>
      <c r="AS506" s="125">
        <f t="shared" si="281"/>
        <v>7872</v>
      </c>
      <c r="AT506" s="125">
        <f>SUM('ERIC data_2018-2021_trust'!$F506:$H506)*0.2</f>
        <v>5.93</v>
      </c>
      <c r="AU506" s="125">
        <f>SUM('ERIC data_2018-2021_trust'!$F506:$H506)*0.2</f>
        <v>5.93</v>
      </c>
      <c r="AV506" s="125">
        <f>SUM('ERIC data_2018-2021_trust'!$F506:$H506)*0.6</f>
        <v>17.79</v>
      </c>
      <c r="AW506" s="127">
        <f>'ERIC data_2018-2021_trust'!$AT506*'Emission factors'!$C$3</f>
        <v>5344.6496999999999</v>
      </c>
      <c r="AX506" s="127">
        <f>'ERIC data_2018-2021_trust'!$AU506*'Emission factors'!$C$4</f>
        <v>2130.5897</v>
      </c>
      <c r="AY506" s="127">
        <f>'ERIC data_2018-2021_trust'!$AV506*'Emission factors'!$C$5</f>
        <v>378.74909999999994</v>
      </c>
      <c r="AZ506" s="125">
        <f>IF('ERIC data_2018-2021_trust'!$F506=0,0,'ERIC data_2018-2021_trust'!$Q506/'ERIC data_2018-2021_trust'!$F506)</f>
        <v>672.78854254422924</v>
      </c>
      <c r="BA506" s="125">
        <f>IF('ERIC data_2018-2021_trust'!$G506=0,0,'ERIC data_2018-2021_trust'!$R506/'ERIC data_2018-2021_trust'!$G506)</f>
        <v>434.55882352941171</v>
      </c>
      <c r="BB506" s="125">
        <f>IF('ERIC data_2018-2021_trust'!$H506=0,0,'ERIC data_2018-2021_trust'!$S506/'ERIC data_2018-2021_trust'!$H506)</f>
        <v>479.41534713763696</v>
      </c>
      <c r="BC506" s="127">
        <f>'ERIC data_2018-2021_trust'!$AZ506*'ERIC data_2018-2021_trust'!$AT506</f>
        <v>3989.6360572872791</v>
      </c>
      <c r="BD506" s="127">
        <f>'ERIC data_2018-2021_trust'!$AU506*'ERIC data_2018-2021_trust'!$BA506</f>
        <v>2576.9338235294113</v>
      </c>
      <c r="BE506" s="127">
        <f>'ERIC data_2018-2021_trust'!$AV506*'ERIC data_2018-2021_trust'!$BB506</f>
        <v>8528.7990255785608</v>
      </c>
      <c r="BF506" s="125">
        <f>'ERIC data_2018-2021_trust'!$Q506-('ERIC data_2018-2021_trust'!$AZ506*'ERIC data_2018-2021_trust'!$AT506)</f>
        <v>3996.3639427127209</v>
      </c>
      <c r="BG506" s="125">
        <f>'ERIC data_2018-2021_trust'!$R506-('ERIC data_2018-2021_trust'!$AU506*'ERIC data_2018-2021_trust'!$BA506)</f>
        <v>-1985.9338235294113</v>
      </c>
      <c r="BH506" s="125">
        <f>'ERIC data_2018-2021_trust'!$S506-('ERIC data_2018-2021_trust'!$AV506*'ERIC data_2018-2021_trust'!$BB506)</f>
        <v>-656.79902557856076</v>
      </c>
      <c r="BI506" s="125">
        <f>'ERIC data_2018-2021_trust'!$AE506-'ERIC data_2018-2021_trust'!$AW506</f>
        <v>5353.6625999999997</v>
      </c>
      <c r="BJ506" s="128">
        <f>'ERIC data_2018-2021_trust'!$AF506-'ERIC data_2018-2021_trust'!$AX506</f>
        <v>-1641.9552999999999</v>
      </c>
      <c r="BK506" s="128">
        <f>'ERIC data_2018-2021_trust'!$AG506-'ERIC data_2018-2021_trust'!$AY506</f>
        <v>-29.167299999999898</v>
      </c>
      <c r="BL506" s="128">
        <f>IF('ERIC data_2018-2021_trust'!$J506=0,0,'ERIC data_2018-2021_trust'!$U506/'ERIC data_2018-2021_trust'!$J506)</f>
        <v>175.03496503496504</v>
      </c>
      <c r="BM506" s="128">
        <f>IF('ERIC data_2018-2021_trust'!$N506=0,0,'ERIC data_2018-2021_trust'!$Y506/'ERIC data_2018-2021_trust'!$N506)</f>
        <v>245.91943957968476</v>
      </c>
      <c r="BN506" s="126">
        <f>IF('ERIC data_2018-2021_trust'!$J506=0,0,'ERIC data_2018-2021_trust'!$J506*('Emission factors'!$C$7-'Emission factors'!$C$11))</f>
        <v>6076.7849999999999</v>
      </c>
      <c r="BO506" s="126">
        <f>IF('ERIC data_2018-2021_trust'!$J506=0,0,'ERIC data_2018-2021_trust'!$J506*('ERIC data_2018-2021_trust'!$BL506-'ERIC data_2018-2021_trust'!$BM506))</f>
        <v>-1013.6479859894921</v>
      </c>
      <c r="BP506" s="129">
        <f t="shared" si="284"/>
        <v>2822.883425</v>
      </c>
      <c r="BQ506" s="129">
        <f t="shared" si="285"/>
        <v>752.76891333333333</v>
      </c>
      <c r="BR506" s="126">
        <f t="shared" si="282"/>
        <v>22583.0674</v>
      </c>
      <c r="BS506" s="126">
        <f t="shared" si="286"/>
        <v>19760.183975</v>
      </c>
      <c r="BT506" s="126">
        <f t="shared" si="287"/>
        <v>16937.30055</v>
      </c>
      <c r="BU506" s="126">
        <f t="shared" si="288"/>
        <v>14114.417125</v>
      </c>
      <c r="BV506" s="126">
        <f t="shared" si="289"/>
        <v>11291.5337</v>
      </c>
      <c r="BW506" s="126">
        <f t="shared" si="290"/>
        <v>10538.764786666667</v>
      </c>
      <c r="BX506" s="126">
        <f t="shared" si="291"/>
        <v>9785.9958733333333</v>
      </c>
      <c r="BY506" s="126">
        <f t="shared" si="292"/>
        <v>9033.22696</v>
      </c>
      <c r="BZ506" s="126">
        <f t="shared" si="293"/>
        <v>8280.4580466666666</v>
      </c>
      <c r="CA506" s="126">
        <f t="shared" si="294"/>
        <v>7527.6891333333333</v>
      </c>
      <c r="CB506" s="126">
        <f t="shared" si="295"/>
        <v>6774.92022</v>
      </c>
      <c r="CC506" s="126">
        <f t="shared" si="296"/>
        <v>6022.1513066666666</v>
      </c>
      <c r="CD506" s="126">
        <f t="shared" si="297"/>
        <v>5269.3823933333333</v>
      </c>
      <c r="CE506" s="126">
        <f t="shared" si="298"/>
        <v>4516.61348</v>
      </c>
      <c r="CF506" s="126">
        <f t="shared" si="299"/>
        <v>3763.8445666666667</v>
      </c>
      <c r="CG506" s="126">
        <f t="shared" si="300"/>
        <v>3011.0756533333333</v>
      </c>
      <c r="CH506" s="126">
        <f t="shared" si="301"/>
        <v>2258.30674</v>
      </c>
      <c r="CI506" s="126">
        <f t="shared" si="302"/>
        <v>1505.5378266666667</v>
      </c>
      <c r="CJ506" s="126">
        <f t="shared" si="303"/>
        <v>752.76891333333333</v>
      </c>
      <c r="CK506" s="126">
        <f t="shared" si="304"/>
        <v>0</v>
      </c>
      <c r="CL506" s="126" t="str">
        <f>VLOOKUP(CN506,'STP mapping'!$C$2:$F$239,4,0)</f>
        <v>Devon STP</v>
      </c>
      <c r="CM506" s="126" t="str">
        <f t="shared" si="283"/>
        <v>MENTAL HEALTH AND LEARNING DISABILITY</v>
      </c>
      <c r="CN506" s="126" t="str">
        <f>IF($A506="2020-2021",$B506,IF($A506="2019-2020",INDEX('Trust mapping'!$A$6:$A$250,MATCH($B506,'Trust mapping'!$AZ$6:$AZ$250,0)),IF($A506="2018-2019",INDEX('Trust mapping'!$A$6:$A$250,MATCH($B506,'Trust mapping'!$AQ$6:$AQ$250,0)),"Unmapped")))</f>
        <v>RWV</v>
      </c>
      <c r="CO506" s="126" t="str">
        <f>VLOOKUP(CN506,'Trust mapping'!$A$6:$B$250,2,0)</f>
        <v>DEVON PARTNERSHIP NHS TRUST</v>
      </c>
      <c r="CP506" s="126">
        <f t="shared" si="305"/>
        <v>672.78854254422924</v>
      </c>
      <c r="CQ506" s="126">
        <f t="shared" si="306"/>
        <v>434.55882352941171</v>
      </c>
      <c r="CR506" s="126">
        <f t="shared" si="307"/>
        <v>479.41534713763696</v>
      </c>
      <c r="CS506" s="126">
        <f t="shared" si="308"/>
        <v>0</v>
      </c>
      <c r="CT506" s="126">
        <f t="shared" si="309"/>
        <v>175.03496503496504</v>
      </c>
      <c r="CU506" s="126">
        <f t="shared" si="310"/>
        <v>242.89137380191693</v>
      </c>
      <c r="CV506" s="126">
        <f t="shared" si="311"/>
        <v>294.00881057268725</v>
      </c>
      <c r="CW506" s="126">
        <f t="shared" si="312"/>
        <v>0</v>
      </c>
      <c r="CX506" s="126">
        <f t="shared" si="313"/>
        <v>245.91943957968476</v>
      </c>
      <c r="CY506" s="126">
        <f t="shared" si="314"/>
        <v>0</v>
      </c>
      <c r="CZ506" s="130">
        <f t="shared" si="315"/>
        <v>0</v>
      </c>
    </row>
    <row r="507" spans="1:104" x14ac:dyDescent="0.25">
      <c r="A507" s="114" t="s">
        <v>3096</v>
      </c>
      <c r="B507" s="115" t="s">
        <v>635</v>
      </c>
      <c r="C507" s="115" t="s">
        <v>636</v>
      </c>
      <c r="D507" s="115" t="s">
        <v>3233</v>
      </c>
      <c r="E507" s="115" t="s">
        <v>3250</v>
      </c>
      <c r="F507" s="115">
        <v>11.77</v>
      </c>
      <c r="G507" s="115">
        <v>1</v>
      </c>
      <c r="H507" s="115">
        <v>19.02</v>
      </c>
      <c r="I507" s="115">
        <v>0</v>
      </c>
      <c r="J507" s="115">
        <v>12</v>
      </c>
      <c r="K507" s="115">
        <v>68.150000000000006</v>
      </c>
      <c r="L507" s="115">
        <v>18.8</v>
      </c>
      <c r="M507" s="115">
        <v>0</v>
      </c>
      <c r="N507" s="115">
        <v>149.80000000000001</v>
      </c>
      <c r="O507" s="115">
        <v>0</v>
      </c>
      <c r="P507" s="115">
        <v>39.93</v>
      </c>
      <c r="Q507" s="115">
        <v>8350</v>
      </c>
      <c r="R507" s="115">
        <v>428</v>
      </c>
      <c r="S507" s="115">
        <v>9750</v>
      </c>
      <c r="T507" s="115">
        <v>0</v>
      </c>
      <c r="U507" s="115">
        <v>2030</v>
      </c>
      <c r="V507" s="115">
        <v>12962</v>
      </c>
      <c r="W507" s="115">
        <v>6372</v>
      </c>
      <c r="X507" s="115">
        <v>0</v>
      </c>
      <c r="Y507" s="115">
        <v>35944</v>
      </c>
      <c r="Z507" s="115">
        <v>0</v>
      </c>
      <c r="AA507" s="115">
        <v>16846</v>
      </c>
      <c r="AB507" s="115" t="s">
        <v>3232</v>
      </c>
      <c r="AC507" s="115" t="s">
        <v>3232</v>
      </c>
      <c r="AD507" s="119">
        <f t="shared" si="278"/>
        <v>320.47000000000003</v>
      </c>
      <c r="AE507" s="119">
        <f>IFERROR(F507*'Emission factors'!$C$3,"")</f>
        <v>10608.183299999999</v>
      </c>
      <c r="AF507" s="119">
        <f>IFERROR(G507*'Emission factors'!$C$4,"")</f>
        <v>359.29</v>
      </c>
      <c r="AG507" s="119">
        <f>IFERROR(H507*'Emission factors'!$C$5,"")</f>
        <v>404.93579999999997</v>
      </c>
      <c r="AH507" s="119">
        <f>IFERROR(I507*'Emission factors'!$C$6,"")</f>
        <v>0</v>
      </c>
      <c r="AI507" s="119">
        <f>IFERROR(J507*'Emission factors'!$C$7,"")</f>
        <v>5354.88</v>
      </c>
      <c r="AJ507" s="119">
        <f>IFERROR(K507*'Emission factors'!$C$8,"")</f>
        <v>1450.9135000000001</v>
      </c>
      <c r="AK507" s="119">
        <f>IFERROR(L507*'Emission factors'!$C$9,"")</f>
        <v>168.26</v>
      </c>
      <c r="AL507" s="119">
        <f>IFERROR(M507*'Emission factors'!$C$10,"")</f>
        <v>0</v>
      </c>
      <c r="AM507" s="119">
        <f>IFERROR(N507*'Emission factors'!$C$11,"")</f>
        <v>3189.2420000000002</v>
      </c>
      <c r="AN507" s="119">
        <f>IFERROR(O507*'Emission factors'!$C$12,"")</f>
        <v>0</v>
      </c>
      <c r="AO507" s="119">
        <f>IFERROR(P507*'Emission factors'!$C$13,"")</f>
        <v>850.10969999999998</v>
      </c>
      <c r="AP507" s="119">
        <f t="shared" si="316"/>
        <v>22385.814299999998</v>
      </c>
      <c r="AQ507" s="115">
        <f t="shared" si="279"/>
        <v>8350</v>
      </c>
      <c r="AR507" s="115">
        <f t="shared" si="280"/>
        <v>428</v>
      </c>
      <c r="AS507" s="115">
        <f t="shared" si="281"/>
        <v>9750</v>
      </c>
      <c r="AT507" s="115">
        <f>SUM('ERIC data_2018-2021_trust'!$F507:$H507)*0.2</f>
        <v>6.3580000000000005</v>
      </c>
      <c r="AU507" s="115">
        <f>SUM('ERIC data_2018-2021_trust'!$F507:$H507)*0.2</f>
        <v>6.3580000000000005</v>
      </c>
      <c r="AV507" s="115">
        <f>SUM('ERIC data_2018-2021_trust'!$F507:$H507)*0.6</f>
        <v>19.073999999999998</v>
      </c>
      <c r="AW507" s="119">
        <f>'ERIC data_2018-2021_trust'!$AT507*'Emission factors'!$C$3</f>
        <v>5730.40182</v>
      </c>
      <c r="AX507" s="119">
        <f>'ERIC data_2018-2021_trust'!$AU507*'Emission factors'!$C$4</f>
        <v>2284.3658200000004</v>
      </c>
      <c r="AY507" s="119">
        <f>'ERIC data_2018-2021_trust'!$AV507*'Emission factors'!$C$5</f>
        <v>406.08545999999996</v>
      </c>
      <c r="AZ507" s="115">
        <f>IF('ERIC data_2018-2021_trust'!$F507=0,0,'ERIC data_2018-2021_trust'!$Q507/'ERIC data_2018-2021_trust'!$F507)</f>
        <v>709.43075615972816</v>
      </c>
      <c r="BA507" s="115">
        <f>IF('ERIC data_2018-2021_trust'!$G507=0,0,'ERIC data_2018-2021_trust'!$R507/'ERIC data_2018-2021_trust'!$G507)</f>
        <v>428</v>
      </c>
      <c r="BB507" s="115">
        <f>IF('ERIC data_2018-2021_trust'!$H507=0,0,'ERIC data_2018-2021_trust'!$S507/'ERIC data_2018-2021_trust'!$H507)</f>
        <v>512.61829652996846</v>
      </c>
      <c r="BC507" s="119">
        <f>'ERIC data_2018-2021_trust'!$AZ507*'ERIC data_2018-2021_trust'!$AT507</f>
        <v>4510.5607476635523</v>
      </c>
      <c r="BD507" s="119">
        <f>'ERIC data_2018-2021_trust'!$AU507*'ERIC data_2018-2021_trust'!$BA507</f>
        <v>2721.2240000000002</v>
      </c>
      <c r="BE507" s="119">
        <f>'ERIC data_2018-2021_trust'!$AV507*'ERIC data_2018-2021_trust'!$BB507</f>
        <v>9777.6813880126174</v>
      </c>
      <c r="BF507" s="115">
        <f>'ERIC data_2018-2021_trust'!$Q507-('ERIC data_2018-2021_trust'!$AZ507*'ERIC data_2018-2021_trust'!$AT507)</f>
        <v>3839.4392523364477</v>
      </c>
      <c r="BG507" s="115">
        <f>'ERIC data_2018-2021_trust'!$R507-('ERIC data_2018-2021_trust'!$AU507*'ERIC data_2018-2021_trust'!$BA507)</f>
        <v>-2293.2240000000002</v>
      </c>
      <c r="BH507" s="115">
        <f>'ERIC data_2018-2021_trust'!$S507-('ERIC data_2018-2021_trust'!$AV507*'ERIC data_2018-2021_trust'!$BB507)</f>
        <v>-27.68138801261739</v>
      </c>
      <c r="BI507" s="115">
        <f>'ERIC data_2018-2021_trust'!$AE507-'ERIC data_2018-2021_trust'!$AW507</f>
        <v>4877.7814799999987</v>
      </c>
      <c r="BJ507" s="120">
        <f>'ERIC data_2018-2021_trust'!$AF507-'ERIC data_2018-2021_trust'!$AX507</f>
        <v>-1925.0758200000005</v>
      </c>
      <c r="BK507" s="120">
        <f>'ERIC data_2018-2021_trust'!$AG507-'ERIC data_2018-2021_trust'!$AY507</f>
        <v>-1.149659999999983</v>
      </c>
      <c r="BL507" s="120">
        <f>IF('ERIC data_2018-2021_trust'!$J507=0,0,'ERIC data_2018-2021_trust'!$U507/'ERIC data_2018-2021_trust'!$J507)</f>
        <v>169.16666666666666</v>
      </c>
      <c r="BM507" s="120">
        <f>IF('ERIC data_2018-2021_trust'!$N507=0,0,'ERIC data_2018-2021_trust'!$Y507/'ERIC data_2018-2021_trust'!$N507)</f>
        <v>239.94659546061413</v>
      </c>
      <c r="BN507" s="121">
        <f>IF('ERIC data_2018-2021_trust'!$J507=0,0,'ERIC data_2018-2021_trust'!$J507*('Emission factors'!$C$7-'Emission factors'!$C$11))</f>
        <v>5099.3999999999996</v>
      </c>
      <c r="BO507" s="121">
        <f>IF('ERIC data_2018-2021_trust'!$J507=0,0,'ERIC data_2018-2021_trust'!$J507*('ERIC data_2018-2021_trust'!$BL507-'ERIC data_2018-2021_trust'!$BM507))</f>
        <v>-849.35914552736972</v>
      </c>
      <c r="BP507" s="122">
        <f t="shared" si="284"/>
        <v>2798.2267874999998</v>
      </c>
      <c r="BQ507" s="122">
        <f t="shared" si="285"/>
        <v>746.19380999999998</v>
      </c>
      <c r="BR507" s="121">
        <f t="shared" si="282"/>
        <v>22385.814299999998</v>
      </c>
      <c r="BS507" s="121">
        <f t="shared" si="286"/>
        <v>19587.587512499998</v>
      </c>
      <c r="BT507" s="121">
        <f t="shared" si="287"/>
        <v>16789.360724999999</v>
      </c>
      <c r="BU507" s="121">
        <f t="shared" si="288"/>
        <v>13991.133937499999</v>
      </c>
      <c r="BV507" s="121">
        <f t="shared" si="289"/>
        <v>11192.907149999999</v>
      </c>
      <c r="BW507" s="121">
        <f t="shared" si="290"/>
        <v>10446.713339999998</v>
      </c>
      <c r="BX507" s="121">
        <f t="shared" si="291"/>
        <v>9700.5195299999978</v>
      </c>
      <c r="BY507" s="121">
        <f t="shared" si="292"/>
        <v>8954.3257199999971</v>
      </c>
      <c r="BZ507" s="121">
        <f t="shared" si="293"/>
        <v>8208.1319099999964</v>
      </c>
      <c r="CA507" s="121">
        <f t="shared" si="294"/>
        <v>7461.9380999999967</v>
      </c>
      <c r="CB507" s="121">
        <f t="shared" si="295"/>
        <v>6715.7442899999969</v>
      </c>
      <c r="CC507" s="121">
        <f t="shared" si="296"/>
        <v>5969.5504799999972</v>
      </c>
      <c r="CD507" s="121">
        <f t="shared" si="297"/>
        <v>5223.3566699999974</v>
      </c>
      <c r="CE507" s="121">
        <f t="shared" si="298"/>
        <v>4477.1628599999976</v>
      </c>
      <c r="CF507" s="121">
        <f t="shared" si="299"/>
        <v>3730.9690499999979</v>
      </c>
      <c r="CG507" s="121">
        <f t="shared" si="300"/>
        <v>2984.7752399999981</v>
      </c>
      <c r="CH507" s="121">
        <f t="shared" si="301"/>
        <v>2238.5814299999984</v>
      </c>
      <c r="CI507" s="121">
        <f t="shared" si="302"/>
        <v>1492.3876199999984</v>
      </c>
      <c r="CJ507" s="121">
        <f t="shared" si="303"/>
        <v>746.19380999999839</v>
      </c>
      <c r="CK507" s="121">
        <f t="shared" si="304"/>
        <v>-1.5916157281026244E-12</v>
      </c>
      <c r="CL507" s="121" t="str">
        <f>VLOOKUP(CN507,'STP mapping'!$C$2:$F$239,4,0)</f>
        <v>Devon STP</v>
      </c>
      <c r="CM507" s="121" t="str">
        <f t="shared" si="283"/>
        <v>MENTAL HEALTH AND LEARNING DISABILITY</v>
      </c>
      <c r="CN507" s="121" t="str">
        <f>IF($A507="2020-2021",$B507,IF($A507="2019-2020",INDEX('Trust mapping'!$A$6:$A$250,MATCH($B507,'Trust mapping'!$AZ$6:$AZ$250,0)),IF($A507="2018-2019",INDEX('Trust mapping'!$A$6:$A$250,MATCH($B507,'Trust mapping'!$AQ$6:$AQ$250,0)),"Unmapped")))</f>
        <v>RWV</v>
      </c>
      <c r="CO507" s="121" t="str">
        <f>VLOOKUP(CN507,'Trust mapping'!$A$6:$B$250,2,0)</f>
        <v>DEVON PARTNERSHIP NHS TRUST</v>
      </c>
      <c r="CP507" s="121">
        <f t="shared" si="305"/>
        <v>709.43075615972816</v>
      </c>
      <c r="CQ507" s="121">
        <f t="shared" si="306"/>
        <v>428</v>
      </c>
      <c r="CR507" s="121">
        <f t="shared" si="307"/>
        <v>512.61829652996846</v>
      </c>
      <c r="CS507" s="121">
        <f t="shared" si="308"/>
        <v>0</v>
      </c>
      <c r="CT507" s="121">
        <f t="shared" si="309"/>
        <v>169.16666666666666</v>
      </c>
      <c r="CU507" s="121">
        <f t="shared" si="310"/>
        <v>190.19809244314013</v>
      </c>
      <c r="CV507" s="121">
        <f t="shared" si="311"/>
        <v>338.93617021276594</v>
      </c>
      <c r="CW507" s="121">
        <f t="shared" si="312"/>
        <v>0</v>
      </c>
      <c r="CX507" s="121">
        <f t="shared" si="313"/>
        <v>239.94659546061413</v>
      </c>
      <c r="CY507" s="121">
        <f t="shared" si="314"/>
        <v>0</v>
      </c>
      <c r="CZ507" s="123">
        <f t="shared" si="315"/>
        <v>421.88830453293264</v>
      </c>
    </row>
    <row r="508" spans="1:104" x14ac:dyDescent="0.25">
      <c r="A508" s="124" t="s">
        <v>3094</v>
      </c>
      <c r="B508" s="125" t="s">
        <v>635</v>
      </c>
      <c r="C508" s="125" t="s">
        <v>636</v>
      </c>
      <c r="D508" s="125" t="s">
        <v>3233</v>
      </c>
      <c r="E508" s="125" t="s">
        <v>3250</v>
      </c>
      <c r="F508" s="125">
        <v>12.65</v>
      </c>
      <c r="G508" s="125">
        <v>4</v>
      </c>
      <c r="H508" s="125">
        <v>13.22</v>
      </c>
      <c r="I508" s="125">
        <v>0</v>
      </c>
      <c r="J508" s="125">
        <v>12</v>
      </c>
      <c r="K508" s="125">
        <v>111.01</v>
      </c>
      <c r="L508" s="125">
        <v>21.16</v>
      </c>
      <c r="M508" s="125">
        <v>0</v>
      </c>
      <c r="N508" s="125">
        <v>118.11</v>
      </c>
      <c r="O508" s="125">
        <v>0</v>
      </c>
      <c r="P508" s="125">
        <v>16.86</v>
      </c>
      <c r="Q508" s="125">
        <v>17093</v>
      </c>
      <c r="R508" s="125">
        <v>1913</v>
      </c>
      <c r="S508" s="125">
        <v>17404</v>
      </c>
      <c r="T508" s="125">
        <v>0</v>
      </c>
      <c r="U508" s="125">
        <v>2083</v>
      </c>
      <c r="V508" s="125">
        <v>17959</v>
      </c>
      <c r="W508" s="125">
        <v>6444</v>
      </c>
      <c r="X508" s="125">
        <v>0</v>
      </c>
      <c r="Y508" s="125">
        <v>34491</v>
      </c>
      <c r="Z508" s="125">
        <v>0</v>
      </c>
      <c r="AA508" s="125">
        <v>15080</v>
      </c>
      <c r="AB508" s="125" t="s">
        <v>3232</v>
      </c>
      <c r="AC508" s="125" t="s">
        <v>3232</v>
      </c>
      <c r="AD508" s="127">
        <f t="shared" si="278"/>
        <v>309.01</v>
      </c>
      <c r="AE508" s="127">
        <f>IFERROR(F508*'Emission factors'!$C$3,"")</f>
        <v>11401.318499999999</v>
      </c>
      <c r="AF508" s="127">
        <f>IFERROR(G508*'Emission factors'!$C$4,"")</f>
        <v>1437.16</v>
      </c>
      <c r="AG508" s="127">
        <f>IFERROR(H508*'Emission factors'!$C$5,"")</f>
        <v>281.4538</v>
      </c>
      <c r="AH508" s="127">
        <f>IFERROR(I508*'Emission factors'!$C$6,"")</f>
        <v>0</v>
      </c>
      <c r="AI508" s="127">
        <f>IFERROR(J508*'Emission factors'!$C$7,"")</f>
        <v>5354.88</v>
      </c>
      <c r="AJ508" s="127">
        <f>IFERROR(K508*'Emission factors'!$C$8,"")</f>
        <v>2363.4029</v>
      </c>
      <c r="AK508" s="127">
        <f>IFERROR(L508*'Emission factors'!$C$9,"")</f>
        <v>189.38199999999998</v>
      </c>
      <c r="AL508" s="127">
        <f>IFERROR(M508*'Emission factors'!$C$10,"")</f>
        <v>0</v>
      </c>
      <c r="AM508" s="127">
        <f>IFERROR(N508*'Emission factors'!$C$11,"")</f>
        <v>2514.5618999999997</v>
      </c>
      <c r="AN508" s="127">
        <f>IFERROR(O508*'Emission factors'!$C$12,"")</f>
        <v>0</v>
      </c>
      <c r="AO508" s="127">
        <f>IFERROR(P508*'Emission factors'!$C$13,"")</f>
        <v>358.94939999999997</v>
      </c>
      <c r="AP508" s="127">
        <f t="shared" si="316"/>
        <v>23901.108500000002</v>
      </c>
      <c r="AQ508" s="125">
        <f t="shared" si="279"/>
        <v>17093</v>
      </c>
      <c r="AR508" s="125">
        <f t="shared" si="280"/>
        <v>1913</v>
      </c>
      <c r="AS508" s="125">
        <f t="shared" si="281"/>
        <v>17404</v>
      </c>
      <c r="AT508" s="125">
        <f>SUM('ERIC data_2018-2021_trust'!$F508:$H508)*0.2</f>
        <v>5.9740000000000002</v>
      </c>
      <c r="AU508" s="125">
        <f>SUM('ERIC data_2018-2021_trust'!$F508:$H508)*0.2</f>
        <v>5.9740000000000002</v>
      </c>
      <c r="AV508" s="125">
        <f>SUM('ERIC data_2018-2021_trust'!$F508:$H508)*0.6</f>
        <v>17.921999999999997</v>
      </c>
      <c r="AW508" s="127">
        <f>'ERIC data_2018-2021_trust'!$AT508*'Emission factors'!$C$3</f>
        <v>5384.3064599999998</v>
      </c>
      <c r="AX508" s="127">
        <f>'ERIC data_2018-2021_trust'!$AU508*'Emission factors'!$C$4</f>
        <v>2146.3984600000003</v>
      </c>
      <c r="AY508" s="127">
        <f>'ERIC data_2018-2021_trust'!$AV508*'Emission factors'!$C$5</f>
        <v>381.55937999999992</v>
      </c>
      <c r="AZ508" s="125">
        <f>IF('ERIC data_2018-2021_trust'!$F508=0,0,'ERIC data_2018-2021_trust'!$Q508/'ERIC data_2018-2021_trust'!$F508)</f>
        <v>1351.2252964426877</v>
      </c>
      <c r="BA508" s="125">
        <f>IF('ERIC data_2018-2021_trust'!$G508=0,0,'ERIC data_2018-2021_trust'!$R508/'ERIC data_2018-2021_trust'!$G508)</f>
        <v>478.25</v>
      </c>
      <c r="BB508" s="125">
        <f>IF('ERIC data_2018-2021_trust'!$H508=0,0,'ERIC data_2018-2021_trust'!$S508/'ERIC data_2018-2021_trust'!$H508)</f>
        <v>1316.4901664145234</v>
      </c>
      <c r="BC508" s="127">
        <f>'ERIC data_2018-2021_trust'!$AZ508*'ERIC data_2018-2021_trust'!$AT508</f>
        <v>8072.2199209486171</v>
      </c>
      <c r="BD508" s="127">
        <f>'ERIC data_2018-2021_trust'!$AU508*'ERIC data_2018-2021_trust'!$BA508</f>
        <v>2857.0655000000002</v>
      </c>
      <c r="BE508" s="127">
        <f>'ERIC data_2018-2021_trust'!$AV508*'ERIC data_2018-2021_trust'!$BB508</f>
        <v>23594.136762481085</v>
      </c>
      <c r="BF508" s="125">
        <f>'ERIC data_2018-2021_trust'!$Q508-('ERIC data_2018-2021_trust'!$AZ508*'ERIC data_2018-2021_trust'!$AT508)</f>
        <v>9020.7800790513829</v>
      </c>
      <c r="BG508" s="125">
        <f>'ERIC data_2018-2021_trust'!$R508-('ERIC data_2018-2021_trust'!$AU508*'ERIC data_2018-2021_trust'!$BA508)</f>
        <v>-944.06550000000016</v>
      </c>
      <c r="BH508" s="125">
        <f>'ERIC data_2018-2021_trust'!$S508-('ERIC data_2018-2021_trust'!$AV508*'ERIC data_2018-2021_trust'!$BB508)</f>
        <v>-6190.1367624810846</v>
      </c>
      <c r="BI508" s="125">
        <f>'ERIC data_2018-2021_trust'!$AE508-'ERIC data_2018-2021_trust'!$AW508</f>
        <v>6017.0120399999996</v>
      </c>
      <c r="BJ508" s="128">
        <f>'ERIC data_2018-2021_trust'!$AF508-'ERIC data_2018-2021_trust'!$AX508</f>
        <v>-709.23846000000026</v>
      </c>
      <c r="BK508" s="128">
        <f>'ERIC data_2018-2021_trust'!$AG508-'ERIC data_2018-2021_trust'!$AY508</f>
        <v>-100.10557999999992</v>
      </c>
      <c r="BL508" s="128">
        <f>IF('ERIC data_2018-2021_trust'!$J508=0,0,'ERIC data_2018-2021_trust'!$U508/'ERIC data_2018-2021_trust'!$J508)</f>
        <v>173.58333333333334</v>
      </c>
      <c r="BM508" s="128">
        <f>IF('ERIC data_2018-2021_trust'!$N508=0,0,'ERIC data_2018-2021_trust'!$Y508/'ERIC data_2018-2021_trust'!$N508)</f>
        <v>292.02438404876813</v>
      </c>
      <c r="BN508" s="126">
        <f>IF('ERIC data_2018-2021_trust'!$J508=0,0,'ERIC data_2018-2021_trust'!$J508*('Emission factors'!$C$7-'Emission factors'!$C$11))</f>
        <v>5099.3999999999996</v>
      </c>
      <c r="BO508" s="126">
        <f>IF('ERIC data_2018-2021_trust'!$J508=0,0,'ERIC data_2018-2021_trust'!$J508*('ERIC data_2018-2021_trust'!$BL508-'ERIC data_2018-2021_trust'!$BM508))</f>
        <v>-1421.2926085852173</v>
      </c>
      <c r="BP508" s="129">
        <f t="shared" si="284"/>
        <v>2987.6385625000003</v>
      </c>
      <c r="BQ508" s="129">
        <f t="shared" si="285"/>
        <v>796.70361666666679</v>
      </c>
      <c r="BR508" s="126">
        <f t="shared" si="282"/>
        <v>23901.108500000002</v>
      </c>
      <c r="BS508" s="126">
        <f t="shared" si="286"/>
        <v>20913.469937500002</v>
      </c>
      <c r="BT508" s="126">
        <f t="shared" si="287"/>
        <v>17925.831375000002</v>
      </c>
      <c r="BU508" s="126">
        <f t="shared" si="288"/>
        <v>14938.192812500001</v>
      </c>
      <c r="BV508" s="126">
        <f t="shared" si="289"/>
        <v>11950.554250000001</v>
      </c>
      <c r="BW508" s="126">
        <f t="shared" si="290"/>
        <v>11153.850633333333</v>
      </c>
      <c r="BX508" s="126">
        <f t="shared" si="291"/>
        <v>10357.147016666666</v>
      </c>
      <c r="BY508" s="126">
        <f t="shared" si="292"/>
        <v>9560.4433999999983</v>
      </c>
      <c r="BZ508" s="126">
        <f t="shared" si="293"/>
        <v>8763.7397833333307</v>
      </c>
      <c r="CA508" s="126">
        <f t="shared" si="294"/>
        <v>7967.036166666664</v>
      </c>
      <c r="CB508" s="126">
        <f t="shared" si="295"/>
        <v>7170.3325499999974</v>
      </c>
      <c r="CC508" s="126">
        <f t="shared" si="296"/>
        <v>6373.6289333333307</v>
      </c>
      <c r="CD508" s="126">
        <f t="shared" si="297"/>
        <v>5576.925316666664</v>
      </c>
      <c r="CE508" s="126">
        <f t="shared" si="298"/>
        <v>4780.2216999999973</v>
      </c>
      <c r="CF508" s="126">
        <f t="shared" si="299"/>
        <v>3983.5180833333307</v>
      </c>
      <c r="CG508" s="126">
        <f t="shared" si="300"/>
        <v>3186.814466666664</v>
      </c>
      <c r="CH508" s="126">
        <f t="shared" si="301"/>
        <v>2390.1108499999973</v>
      </c>
      <c r="CI508" s="126">
        <f t="shared" si="302"/>
        <v>1593.4072333333306</v>
      </c>
      <c r="CJ508" s="126">
        <f t="shared" si="303"/>
        <v>796.70361666666383</v>
      </c>
      <c r="CK508" s="126">
        <f t="shared" si="304"/>
        <v>-2.9558577807620168E-12</v>
      </c>
      <c r="CL508" s="126" t="str">
        <f>VLOOKUP(CN508,'STP mapping'!$C$2:$F$239,4,0)</f>
        <v>Devon STP</v>
      </c>
      <c r="CM508" s="126" t="str">
        <f t="shared" si="283"/>
        <v>MENTAL HEALTH AND LEARNING DISABILITY</v>
      </c>
      <c r="CN508" s="126" t="str">
        <f>IF($A508="2020-2021",$B508,IF($A508="2019-2020",INDEX('Trust mapping'!$A$6:$A$250,MATCH($B508,'Trust mapping'!$AZ$6:$AZ$250,0)),IF($A508="2018-2019",INDEX('Trust mapping'!$A$6:$A$250,MATCH($B508,'Trust mapping'!$AQ$6:$AQ$250,0)),"Unmapped")))</f>
        <v>RWV</v>
      </c>
      <c r="CO508" s="126" t="str">
        <f>VLOOKUP(CN508,'Trust mapping'!$A$6:$B$250,2,0)</f>
        <v>DEVON PARTNERSHIP NHS TRUST</v>
      </c>
      <c r="CP508" s="126">
        <f t="shared" si="305"/>
        <v>1351.2252964426877</v>
      </c>
      <c r="CQ508" s="126">
        <f t="shared" si="306"/>
        <v>478.25</v>
      </c>
      <c r="CR508" s="126">
        <f t="shared" si="307"/>
        <v>1316.4901664145234</v>
      </c>
      <c r="CS508" s="126">
        <f t="shared" si="308"/>
        <v>0</v>
      </c>
      <c r="CT508" s="126">
        <f t="shared" si="309"/>
        <v>173.58333333333334</v>
      </c>
      <c r="CU508" s="126">
        <f t="shared" si="310"/>
        <v>161.77821817854246</v>
      </c>
      <c r="CV508" s="126">
        <f t="shared" si="311"/>
        <v>304.5368620037807</v>
      </c>
      <c r="CW508" s="126">
        <f t="shared" si="312"/>
        <v>0</v>
      </c>
      <c r="CX508" s="126">
        <f t="shared" si="313"/>
        <v>292.02438404876813</v>
      </c>
      <c r="CY508" s="126">
        <f t="shared" si="314"/>
        <v>0</v>
      </c>
      <c r="CZ508" s="130">
        <f t="shared" si="315"/>
        <v>894.42467378410447</v>
      </c>
    </row>
    <row r="509" spans="1:104" x14ac:dyDescent="0.25">
      <c r="A509" s="114" t="s">
        <v>3095</v>
      </c>
      <c r="B509" s="115" t="s">
        <v>2759</v>
      </c>
      <c r="C509" s="115" t="s">
        <v>3281</v>
      </c>
      <c r="D509" s="115" t="s">
        <v>3227</v>
      </c>
      <c r="E509" s="115" t="s">
        <v>3246</v>
      </c>
      <c r="F509" s="115">
        <v>68.489999999999995</v>
      </c>
      <c r="G509" s="115">
        <v>379.55</v>
      </c>
      <c r="H509" s="115">
        <v>3.78</v>
      </c>
      <c r="I509" s="115">
        <v>0</v>
      </c>
      <c r="J509" s="115">
        <v>0</v>
      </c>
      <c r="K509" s="115">
        <v>774.1</v>
      </c>
      <c r="L509" s="115">
        <v>0</v>
      </c>
      <c r="M509" s="115">
        <v>0</v>
      </c>
      <c r="N509" s="115">
        <v>0</v>
      </c>
      <c r="O509" s="115">
        <v>0</v>
      </c>
      <c r="P509" s="115"/>
      <c r="Q509" s="115">
        <v>31265</v>
      </c>
      <c r="R509" s="115">
        <v>102084</v>
      </c>
      <c r="S509" s="115">
        <v>385</v>
      </c>
      <c r="T509" s="115">
        <v>0</v>
      </c>
      <c r="U509" s="115">
        <v>0</v>
      </c>
      <c r="V509" s="115">
        <v>105185</v>
      </c>
      <c r="W509" s="115">
        <v>0</v>
      </c>
      <c r="X509" s="115">
        <v>0</v>
      </c>
      <c r="Y509" s="115">
        <v>0</v>
      </c>
      <c r="Z509" s="115">
        <v>0</v>
      </c>
      <c r="AA509" s="115"/>
      <c r="AB509" s="115" t="s">
        <v>3229</v>
      </c>
      <c r="AC509" s="115" t="s">
        <v>3232</v>
      </c>
      <c r="AD509" s="119">
        <f t="shared" si="278"/>
        <v>1225.92</v>
      </c>
      <c r="AE509" s="119">
        <f>IFERROR(F509*'Emission factors'!$C$3,"")</f>
        <v>61729.352099999996</v>
      </c>
      <c r="AF509" s="119">
        <f>IFERROR(G509*'Emission factors'!$C$4,"")</f>
        <v>136368.51950000002</v>
      </c>
      <c r="AG509" s="119">
        <f>IFERROR(H509*'Emission factors'!$C$5,"")</f>
        <v>80.476199999999992</v>
      </c>
      <c r="AH509" s="119">
        <f>IFERROR(I509*'Emission factors'!$C$6,"")</f>
        <v>0</v>
      </c>
      <c r="AI509" s="119">
        <f>IFERROR(J509*'Emission factors'!$C$7,"")</f>
        <v>0</v>
      </c>
      <c r="AJ509" s="119">
        <f>IFERROR(K509*'Emission factors'!$C$8,"")</f>
        <v>16480.589</v>
      </c>
      <c r="AK509" s="119">
        <f>IFERROR(L509*'Emission factors'!$C$9,"")</f>
        <v>0</v>
      </c>
      <c r="AL509" s="119">
        <f>IFERROR(M509*'Emission factors'!$C$10,"")</f>
        <v>0</v>
      </c>
      <c r="AM509" s="119">
        <f>IFERROR(N509*'Emission factors'!$C$11,"")</f>
        <v>0</v>
      </c>
      <c r="AN509" s="119">
        <f>IFERROR(O509*'Emission factors'!$C$12,"")</f>
        <v>0</v>
      </c>
      <c r="AO509" s="119">
        <f>IFERROR(P509*'Emission factors'!$C$13,"")</f>
        <v>0</v>
      </c>
      <c r="AP509" s="119">
        <f t="shared" si="316"/>
        <v>214658.93680000002</v>
      </c>
      <c r="AQ509" s="115">
        <f t="shared" si="279"/>
        <v>31265</v>
      </c>
      <c r="AR509" s="115">
        <f t="shared" si="280"/>
        <v>102084</v>
      </c>
      <c r="AS509" s="115">
        <f t="shared" si="281"/>
        <v>385</v>
      </c>
      <c r="AT509" s="115">
        <f>SUM('ERIC data_2018-2021_trust'!$F509:$H509)*0.2</f>
        <v>90.364000000000004</v>
      </c>
      <c r="AU509" s="115">
        <f>SUM('ERIC data_2018-2021_trust'!$F509:$H509)*0.2</f>
        <v>90.364000000000004</v>
      </c>
      <c r="AV509" s="115">
        <f>SUM('ERIC data_2018-2021_trust'!$F509:$H509)*0.6</f>
        <v>271.09199999999998</v>
      </c>
      <c r="AW509" s="119">
        <f>'ERIC data_2018-2021_trust'!$AT509*'Emission factors'!$C$3</f>
        <v>81444.169559999995</v>
      </c>
      <c r="AX509" s="119">
        <f>'ERIC data_2018-2021_trust'!$AU509*'Emission factors'!$C$4</f>
        <v>32466.881560000002</v>
      </c>
      <c r="AY509" s="119">
        <f>'ERIC data_2018-2021_trust'!$AV509*'Emission factors'!$C$5</f>
        <v>5771.5486799999999</v>
      </c>
      <c r="AZ509" s="115">
        <f>IF('ERIC data_2018-2021_trust'!$F509=0,0,'ERIC data_2018-2021_trust'!$Q509/'ERIC data_2018-2021_trust'!$F509)</f>
        <v>456.48999853993286</v>
      </c>
      <c r="BA509" s="115">
        <f>IF('ERIC data_2018-2021_trust'!$G509=0,0,'ERIC data_2018-2021_trust'!$R509/'ERIC data_2018-2021_trust'!$G509)</f>
        <v>268.96061125016467</v>
      </c>
      <c r="BB509" s="115">
        <f>IF('ERIC data_2018-2021_trust'!$H509=0,0,'ERIC data_2018-2021_trust'!$S509/'ERIC data_2018-2021_trust'!$H509)</f>
        <v>101.85185185185186</v>
      </c>
      <c r="BC509" s="119">
        <f>'ERIC data_2018-2021_trust'!$AZ509*'ERIC data_2018-2021_trust'!$AT509</f>
        <v>41250.262228062493</v>
      </c>
      <c r="BD509" s="119">
        <f>'ERIC data_2018-2021_trust'!$AU509*'ERIC data_2018-2021_trust'!$BA509</f>
        <v>24304.356675009883</v>
      </c>
      <c r="BE509" s="119">
        <f>'ERIC data_2018-2021_trust'!$AV509*'ERIC data_2018-2021_trust'!$BB509</f>
        <v>27611.222222222223</v>
      </c>
      <c r="BF509" s="115">
        <f>'ERIC data_2018-2021_trust'!$Q509-('ERIC data_2018-2021_trust'!$AZ509*'ERIC data_2018-2021_trust'!$AT509)</f>
        <v>-9985.2622280624928</v>
      </c>
      <c r="BG509" s="115">
        <f>'ERIC data_2018-2021_trust'!$R509-('ERIC data_2018-2021_trust'!$AU509*'ERIC data_2018-2021_trust'!$BA509)</f>
        <v>77779.643324990117</v>
      </c>
      <c r="BH509" s="115">
        <f>'ERIC data_2018-2021_trust'!$S509-('ERIC data_2018-2021_trust'!$AV509*'ERIC data_2018-2021_trust'!$BB509)</f>
        <v>-27226.222222222223</v>
      </c>
      <c r="BI509" s="115">
        <f>'ERIC data_2018-2021_trust'!$AE509-'ERIC data_2018-2021_trust'!$AW509</f>
        <v>-19714.817459999998</v>
      </c>
      <c r="BJ509" s="120">
        <f>'ERIC data_2018-2021_trust'!$AF509-'ERIC data_2018-2021_trust'!$AX509</f>
        <v>103901.63794000002</v>
      </c>
      <c r="BK509" s="120">
        <f>'ERIC data_2018-2021_trust'!$AG509-'ERIC data_2018-2021_trust'!$AY509</f>
        <v>-5691.0724799999998</v>
      </c>
      <c r="BL509" s="120">
        <f>IF('ERIC data_2018-2021_trust'!$J509=0,0,'ERIC data_2018-2021_trust'!$U509/'ERIC data_2018-2021_trust'!$J509)</f>
        <v>0</v>
      </c>
      <c r="BM509" s="120">
        <f>IF('ERIC data_2018-2021_trust'!$N509=0,0,'ERIC data_2018-2021_trust'!$Y509/'ERIC data_2018-2021_trust'!$N509)</f>
        <v>0</v>
      </c>
      <c r="BN509" s="121">
        <f>IF('ERIC data_2018-2021_trust'!$J509=0,0,'ERIC data_2018-2021_trust'!$J509*('Emission factors'!$C$7-'Emission factors'!$C$11))</f>
        <v>0</v>
      </c>
      <c r="BO509" s="121">
        <f>IF('ERIC data_2018-2021_trust'!$J509=0,0,'ERIC data_2018-2021_trust'!$J509*('ERIC data_2018-2021_trust'!$BL509-'ERIC data_2018-2021_trust'!$BM509))</f>
        <v>0</v>
      </c>
      <c r="BP509" s="122">
        <f t="shared" si="284"/>
        <v>26832.367100000003</v>
      </c>
      <c r="BQ509" s="122">
        <f t="shared" si="285"/>
        <v>7155.2978933333343</v>
      </c>
      <c r="BR509" s="121">
        <f t="shared" si="282"/>
        <v>214658.93680000002</v>
      </c>
      <c r="BS509" s="121">
        <f t="shared" si="286"/>
        <v>187826.56970000002</v>
      </c>
      <c r="BT509" s="121">
        <f t="shared" si="287"/>
        <v>160994.20260000002</v>
      </c>
      <c r="BU509" s="121">
        <f t="shared" si="288"/>
        <v>134161.83550000002</v>
      </c>
      <c r="BV509" s="121">
        <f t="shared" si="289"/>
        <v>107329.46840000001</v>
      </c>
      <c r="BW509" s="121">
        <f t="shared" si="290"/>
        <v>100174.17050666668</v>
      </c>
      <c r="BX509" s="121">
        <f t="shared" si="291"/>
        <v>93018.87261333334</v>
      </c>
      <c r="BY509" s="121">
        <f t="shared" si="292"/>
        <v>85863.574720000004</v>
      </c>
      <c r="BZ509" s="121">
        <f t="shared" si="293"/>
        <v>78708.276826666668</v>
      </c>
      <c r="CA509" s="121">
        <f t="shared" si="294"/>
        <v>71552.978933333332</v>
      </c>
      <c r="CB509" s="121">
        <f t="shared" si="295"/>
        <v>64397.681039999996</v>
      </c>
      <c r="CC509" s="121">
        <f t="shared" si="296"/>
        <v>57242.38314666666</v>
      </c>
      <c r="CD509" s="121">
        <f t="shared" si="297"/>
        <v>50087.085253333324</v>
      </c>
      <c r="CE509" s="121">
        <f t="shared" si="298"/>
        <v>42931.787359999988</v>
      </c>
      <c r="CF509" s="121">
        <f t="shared" si="299"/>
        <v>35776.489466666651</v>
      </c>
      <c r="CG509" s="121">
        <f t="shared" si="300"/>
        <v>28621.191573333315</v>
      </c>
      <c r="CH509" s="121">
        <f t="shared" si="301"/>
        <v>21465.893679999979</v>
      </c>
      <c r="CI509" s="121">
        <f t="shared" si="302"/>
        <v>14310.595786666645</v>
      </c>
      <c r="CJ509" s="121">
        <f t="shared" si="303"/>
        <v>7155.2978933333106</v>
      </c>
      <c r="CK509" s="121">
        <f t="shared" si="304"/>
        <v>-2.3646862246096134E-11</v>
      </c>
      <c r="CL509" s="121" t="str">
        <f>VLOOKUP(CN509,'STP mapping'!$C$2:$F$239,4,0)</f>
        <v>Cheshire and Merseyside STP</v>
      </c>
      <c r="CM509" s="121" t="str">
        <f t="shared" si="283"/>
        <v>ACUTE</v>
      </c>
      <c r="CN509" s="121" t="str">
        <f>IF($A509="2020-2021",$B509,IF($A509="2019-2020",INDEX('Trust mapping'!$A$6:$A$250,MATCH($B509,'Trust mapping'!$AZ$6:$AZ$250,0)),IF($A509="2018-2019",INDEX('Trust mapping'!$A$6:$A$250,MATCH($B509,'Trust mapping'!$AQ$6:$AQ$250,0)),"Unmapped")))</f>
        <v>RWW</v>
      </c>
      <c r="CO509" s="121" t="str">
        <f>VLOOKUP(CN509,'Trust mapping'!$A$6:$B$250,2,0)</f>
        <v>WARRINGTON AND HALTON TEACHING HOSPITALS NHS FOUNDATION TRUST</v>
      </c>
      <c r="CP509" s="121">
        <f t="shared" si="305"/>
        <v>456.48999853993286</v>
      </c>
      <c r="CQ509" s="121">
        <f t="shared" si="306"/>
        <v>268.96061125016467</v>
      </c>
      <c r="CR509" s="121">
        <f t="shared" si="307"/>
        <v>101.85185185185186</v>
      </c>
      <c r="CS509" s="121">
        <f t="shared" si="308"/>
        <v>0</v>
      </c>
      <c r="CT509" s="121">
        <f t="shared" si="309"/>
        <v>0</v>
      </c>
      <c r="CU509" s="121">
        <f t="shared" si="310"/>
        <v>135.88037721224649</v>
      </c>
      <c r="CV509" s="121">
        <f t="shared" si="311"/>
        <v>0</v>
      </c>
      <c r="CW509" s="121">
        <f t="shared" si="312"/>
        <v>0</v>
      </c>
      <c r="CX509" s="121">
        <f t="shared" si="313"/>
        <v>0</v>
      </c>
      <c r="CY509" s="121">
        <f t="shared" si="314"/>
        <v>0</v>
      </c>
      <c r="CZ509" s="123">
        <f t="shared" si="315"/>
        <v>0</v>
      </c>
    </row>
    <row r="510" spans="1:104" x14ac:dyDescent="0.25">
      <c r="A510" s="124" t="s">
        <v>3096</v>
      </c>
      <c r="B510" s="125" t="s">
        <v>2759</v>
      </c>
      <c r="C510" s="125" t="s">
        <v>2760</v>
      </c>
      <c r="D510" s="125" t="s">
        <v>3227</v>
      </c>
      <c r="E510" s="125" t="s">
        <v>3228</v>
      </c>
      <c r="F510" s="125">
        <v>78</v>
      </c>
      <c r="G510" s="125">
        <v>452</v>
      </c>
      <c r="H510" s="125">
        <v>4.76</v>
      </c>
      <c r="I510" s="125">
        <v>0</v>
      </c>
      <c r="J510" s="125">
        <v>0</v>
      </c>
      <c r="K510" s="125">
        <v>864.39</v>
      </c>
      <c r="L510" s="125">
        <v>0</v>
      </c>
      <c r="M510" s="125">
        <v>0</v>
      </c>
      <c r="N510" s="125">
        <v>0</v>
      </c>
      <c r="O510" s="125">
        <v>0</v>
      </c>
      <c r="P510" s="125">
        <v>10.52</v>
      </c>
      <c r="Q510" s="125">
        <v>35100</v>
      </c>
      <c r="R510" s="125">
        <v>121588</v>
      </c>
      <c r="S510" s="125">
        <v>486</v>
      </c>
      <c r="T510" s="125">
        <v>0</v>
      </c>
      <c r="U510" s="125">
        <v>0</v>
      </c>
      <c r="V510" s="125">
        <v>130241</v>
      </c>
      <c r="W510" s="125">
        <v>0</v>
      </c>
      <c r="X510" s="125">
        <v>0</v>
      </c>
      <c r="Y510" s="125">
        <v>0</v>
      </c>
      <c r="Z510" s="125">
        <v>0</v>
      </c>
      <c r="AA510" s="125">
        <v>1769</v>
      </c>
      <c r="AB510" s="125" t="s">
        <v>3229</v>
      </c>
      <c r="AC510" s="125" t="s">
        <v>3232</v>
      </c>
      <c r="AD510" s="127">
        <f t="shared" si="278"/>
        <v>1409.67</v>
      </c>
      <c r="AE510" s="127">
        <f>IFERROR(F510*'Emission factors'!$C$3,"")</f>
        <v>70300.62</v>
      </c>
      <c r="AF510" s="127">
        <f>IFERROR(G510*'Emission factors'!$C$4,"")</f>
        <v>162399.08000000002</v>
      </c>
      <c r="AG510" s="127">
        <f>IFERROR(H510*'Emission factors'!$C$5,"")</f>
        <v>101.34039999999999</v>
      </c>
      <c r="AH510" s="127">
        <f>IFERROR(I510*'Emission factors'!$C$6,"")</f>
        <v>0</v>
      </c>
      <c r="AI510" s="127">
        <f>IFERROR(J510*'Emission factors'!$C$7,"")</f>
        <v>0</v>
      </c>
      <c r="AJ510" s="127">
        <f>IFERROR(K510*'Emission factors'!$C$8,"")</f>
        <v>18402.863099999999</v>
      </c>
      <c r="AK510" s="127">
        <f>IFERROR(L510*'Emission factors'!$C$9,"")</f>
        <v>0</v>
      </c>
      <c r="AL510" s="127">
        <f>IFERROR(M510*'Emission factors'!$C$10,"")</f>
        <v>0</v>
      </c>
      <c r="AM510" s="127">
        <f>IFERROR(N510*'Emission factors'!$C$11,"")</f>
        <v>0</v>
      </c>
      <c r="AN510" s="127">
        <f>IFERROR(O510*'Emission factors'!$C$12,"")</f>
        <v>0</v>
      </c>
      <c r="AO510" s="127">
        <f>IFERROR(P510*'Emission factors'!$C$13,"")</f>
        <v>223.97079999999997</v>
      </c>
      <c r="AP510" s="127">
        <f t="shared" si="316"/>
        <v>251427.8743</v>
      </c>
      <c r="AQ510" s="125">
        <f t="shared" si="279"/>
        <v>35100</v>
      </c>
      <c r="AR510" s="125">
        <f t="shared" si="280"/>
        <v>121588</v>
      </c>
      <c r="AS510" s="125">
        <f t="shared" si="281"/>
        <v>486</v>
      </c>
      <c r="AT510" s="125">
        <f>SUM('ERIC data_2018-2021_trust'!$F510:$H510)*0.2</f>
        <v>106.952</v>
      </c>
      <c r="AU510" s="125">
        <f>SUM('ERIC data_2018-2021_trust'!$F510:$H510)*0.2</f>
        <v>106.952</v>
      </c>
      <c r="AV510" s="125">
        <f>SUM('ERIC data_2018-2021_trust'!$F510:$H510)*0.6</f>
        <v>320.85599999999999</v>
      </c>
      <c r="AW510" s="127">
        <f>'ERIC data_2018-2021_trust'!$AT510*'Emission factors'!$C$3</f>
        <v>96394.768079999994</v>
      </c>
      <c r="AX510" s="127">
        <f>'ERIC data_2018-2021_trust'!$AU510*'Emission factors'!$C$4</f>
        <v>38426.784080000005</v>
      </c>
      <c r="AY510" s="127">
        <f>'ERIC data_2018-2021_trust'!$AV510*'Emission factors'!$C$5</f>
        <v>6831.0242399999997</v>
      </c>
      <c r="AZ510" s="125">
        <f>IF('ERIC data_2018-2021_trust'!$F510=0,0,'ERIC data_2018-2021_trust'!$Q510/'ERIC data_2018-2021_trust'!$F510)</f>
        <v>450</v>
      </c>
      <c r="BA510" s="125">
        <f>IF('ERIC data_2018-2021_trust'!$G510=0,0,'ERIC data_2018-2021_trust'!$R510/'ERIC data_2018-2021_trust'!$G510)</f>
        <v>269</v>
      </c>
      <c r="BB510" s="125">
        <f>IF('ERIC data_2018-2021_trust'!$H510=0,0,'ERIC data_2018-2021_trust'!$S510/'ERIC data_2018-2021_trust'!$H510)</f>
        <v>102.10084033613445</v>
      </c>
      <c r="BC510" s="127">
        <f>'ERIC data_2018-2021_trust'!$AZ510*'ERIC data_2018-2021_trust'!$AT510</f>
        <v>48128.4</v>
      </c>
      <c r="BD510" s="127">
        <f>'ERIC data_2018-2021_trust'!$AU510*'ERIC data_2018-2021_trust'!$BA510</f>
        <v>28770.088</v>
      </c>
      <c r="BE510" s="127">
        <f>'ERIC data_2018-2021_trust'!$AV510*'ERIC data_2018-2021_trust'!$BB510</f>
        <v>32759.667226890757</v>
      </c>
      <c r="BF510" s="125">
        <f>'ERIC data_2018-2021_trust'!$Q510-('ERIC data_2018-2021_trust'!$AZ510*'ERIC data_2018-2021_trust'!$AT510)</f>
        <v>-13028.400000000001</v>
      </c>
      <c r="BG510" s="125">
        <f>'ERIC data_2018-2021_trust'!$R510-('ERIC data_2018-2021_trust'!$AU510*'ERIC data_2018-2021_trust'!$BA510)</f>
        <v>92817.911999999997</v>
      </c>
      <c r="BH510" s="125">
        <f>'ERIC data_2018-2021_trust'!$S510-('ERIC data_2018-2021_trust'!$AV510*'ERIC data_2018-2021_trust'!$BB510)</f>
        <v>-32273.667226890757</v>
      </c>
      <c r="BI510" s="125">
        <f>'ERIC data_2018-2021_trust'!$AE510-'ERIC data_2018-2021_trust'!$AW510</f>
        <v>-26094.148079999999</v>
      </c>
      <c r="BJ510" s="128">
        <f>'ERIC data_2018-2021_trust'!$AF510-'ERIC data_2018-2021_trust'!$AX510</f>
        <v>123972.29592</v>
      </c>
      <c r="BK510" s="128">
        <f>'ERIC data_2018-2021_trust'!$AG510-'ERIC data_2018-2021_trust'!$AY510</f>
        <v>-6729.6838399999997</v>
      </c>
      <c r="BL510" s="128">
        <f>IF('ERIC data_2018-2021_trust'!$J510=0,0,'ERIC data_2018-2021_trust'!$U510/'ERIC data_2018-2021_trust'!$J510)</f>
        <v>0</v>
      </c>
      <c r="BM510" s="128">
        <f>IF('ERIC data_2018-2021_trust'!$N510=0,0,'ERIC data_2018-2021_trust'!$Y510/'ERIC data_2018-2021_trust'!$N510)</f>
        <v>0</v>
      </c>
      <c r="BN510" s="126">
        <f>IF('ERIC data_2018-2021_trust'!$J510=0,0,'ERIC data_2018-2021_trust'!$J510*('Emission factors'!$C$7-'Emission factors'!$C$11))</f>
        <v>0</v>
      </c>
      <c r="BO510" s="126">
        <f>IF('ERIC data_2018-2021_trust'!$J510=0,0,'ERIC data_2018-2021_trust'!$J510*('ERIC data_2018-2021_trust'!$BL510-'ERIC data_2018-2021_trust'!$BM510))</f>
        <v>0</v>
      </c>
      <c r="BP510" s="129">
        <f t="shared" si="284"/>
        <v>31428.484287499999</v>
      </c>
      <c r="BQ510" s="129">
        <f t="shared" si="285"/>
        <v>8380.9291433333328</v>
      </c>
      <c r="BR510" s="126">
        <f t="shared" si="282"/>
        <v>251427.8743</v>
      </c>
      <c r="BS510" s="126">
        <f t="shared" si="286"/>
        <v>219999.39001249999</v>
      </c>
      <c r="BT510" s="126">
        <f t="shared" si="287"/>
        <v>188570.90572499999</v>
      </c>
      <c r="BU510" s="126">
        <f t="shared" si="288"/>
        <v>157142.42143749999</v>
      </c>
      <c r="BV510" s="126">
        <f t="shared" si="289"/>
        <v>125713.93715</v>
      </c>
      <c r="BW510" s="126">
        <f t="shared" si="290"/>
        <v>117333.00800666667</v>
      </c>
      <c r="BX510" s="126">
        <f t="shared" si="291"/>
        <v>108952.07886333334</v>
      </c>
      <c r="BY510" s="126">
        <f t="shared" si="292"/>
        <v>100571.14972000002</v>
      </c>
      <c r="BZ510" s="126">
        <f t="shared" si="293"/>
        <v>92190.220576666688</v>
      </c>
      <c r="CA510" s="126">
        <f t="shared" si="294"/>
        <v>83809.291433333361</v>
      </c>
      <c r="CB510" s="126">
        <f t="shared" si="295"/>
        <v>75428.362290000034</v>
      </c>
      <c r="CC510" s="126">
        <f t="shared" si="296"/>
        <v>67047.433146666706</v>
      </c>
      <c r="CD510" s="126">
        <f t="shared" si="297"/>
        <v>58666.504003333372</v>
      </c>
      <c r="CE510" s="126">
        <f t="shared" si="298"/>
        <v>50285.574860000037</v>
      </c>
      <c r="CF510" s="126">
        <f t="shared" si="299"/>
        <v>41904.645716666702</v>
      </c>
      <c r="CG510" s="126">
        <f t="shared" si="300"/>
        <v>33523.716573333368</v>
      </c>
      <c r="CH510" s="126">
        <f t="shared" si="301"/>
        <v>25142.787430000033</v>
      </c>
      <c r="CI510" s="126">
        <f t="shared" si="302"/>
        <v>16761.858286666698</v>
      </c>
      <c r="CJ510" s="126">
        <f t="shared" si="303"/>
        <v>8380.9291433333656</v>
      </c>
      <c r="CK510" s="126">
        <f t="shared" si="304"/>
        <v>3.2741809263825417E-11</v>
      </c>
      <c r="CL510" s="126" t="str">
        <f>VLOOKUP(CN510,'STP mapping'!$C$2:$F$239,4,0)</f>
        <v>Cheshire and Merseyside STP</v>
      </c>
      <c r="CM510" s="126" t="str">
        <f t="shared" si="283"/>
        <v>ACUTE</v>
      </c>
      <c r="CN510" s="126" t="str">
        <f>IF($A510="2020-2021",$B510,IF($A510="2019-2020",INDEX('Trust mapping'!$A$6:$A$250,MATCH($B510,'Trust mapping'!$AZ$6:$AZ$250,0)),IF($A510="2018-2019",INDEX('Trust mapping'!$A$6:$A$250,MATCH($B510,'Trust mapping'!$AQ$6:$AQ$250,0)),"Unmapped")))</f>
        <v>RWW</v>
      </c>
      <c r="CO510" s="126" t="str">
        <f>VLOOKUP(CN510,'Trust mapping'!$A$6:$B$250,2,0)</f>
        <v>WARRINGTON AND HALTON TEACHING HOSPITALS NHS FOUNDATION TRUST</v>
      </c>
      <c r="CP510" s="126">
        <f t="shared" si="305"/>
        <v>450</v>
      </c>
      <c r="CQ510" s="126">
        <f t="shared" si="306"/>
        <v>269</v>
      </c>
      <c r="CR510" s="126">
        <f t="shared" si="307"/>
        <v>102.10084033613445</v>
      </c>
      <c r="CS510" s="126">
        <f t="shared" si="308"/>
        <v>0</v>
      </c>
      <c r="CT510" s="126">
        <f t="shared" si="309"/>
        <v>0</v>
      </c>
      <c r="CU510" s="126">
        <f t="shared" si="310"/>
        <v>150.6738856303289</v>
      </c>
      <c r="CV510" s="126">
        <f t="shared" si="311"/>
        <v>0</v>
      </c>
      <c r="CW510" s="126">
        <f t="shared" si="312"/>
        <v>0</v>
      </c>
      <c r="CX510" s="126">
        <f t="shared" si="313"/>
        <v>0</v>
      </c>
      <c r="CY510" s="126">
        <f t="shared" si="314"/>
        <v>0</v>
      </c>
      <c r="CZ510" s="130">
        <f t="shared" si="315"/>
        <v>168.15589353612168</v>
      </c>
    </row>
    <row r="511" spans="1:104" x14ac:dyDescent="0.25">
      <c r="A511" s="114" t="s">
        <v>3094</v>
      </c>
      <c r="B511" s="115" t="s">
        <v>2759</v>
      </c>
      <c r="C511" s="115" t="s">
        <v>2760</v>
      </c>
      <c r="D511" s="115" t="s">
        <v>3227</v>
      </c>
      <c r="E511" s="115" t="s">
        <v>3228</v>
      </c>
      <c r="F511" s="115">
        <v>81.25</v>
      </c>
      <c r="G511" s="115">
        <v>616.41</v>
      </c>
      <c r="H511" s="115">
        <v>13.04</v>
      </c>
      <c r="I511" s="115">
        <v>0</v>
      </c>
      <c r="J511" s="115">
        <v>0</v>
      </c>
      <c r="K511" s="115">
        <v>561.28</v>
      </c>
      <c r="L511" s="115">
        <v>0</v>
      </c>
      <c r="M511" s="115">
        <v>0</v>
      </c>
      <c r="N511" s="115">
        <v>0</v>
      </c>
      <c r="O511" s="115">
        <v>0</v>
      </c>
      <c r="P511" s="115">
        <v>46.39</v>
      </c>
      <c r="Q511" s="115">
        <v>36389</v>
      </c>
      <c r="R511" s="115">
        <v>165748</v>
      </c>
      <c r="S511" s="115">
        <v>6030</v>
      </c>
      <c r="T511" s="115">
        <v>0</v>
      </c>
      <c r="U511" s="115">
        <v>0</v>
      </c>
      <c r="V511" s="115">
        <v>103273</v>
      </c>
      <c r="W511" s="115">
        <v>0</v>
      </c>
      <c r="X511" s="115">
        <v>0</v>
      </c>
      <c r="Y511" s="115">
        <v>0</v>
      </c>
      <c r="Z511" s="115">
        <v>0</v>
      </c>
      <c r="AA511" s="115">
        <v>8611</v>
      </c>
      <c r="AB511" s="115" t="s">
        <v>3232</v>
      </c>
      <c r="AC511" s="115" t="s">
        <v>3232</v>
      </c>
      <c r="AD511" s="119">
        <f t="shared" si="278"/>
        <v>1318.3700000000001</v>
      </c>
      <c r="AE511" s="119">
        <f>IFERROR(F511*'Emission factors'!$C$3,"")</f>
        <v>73229.8125</v>
      </c>
      <c r="AF511" s="119">
        <f>IFERROR(G511*'Emission factors'!$C$4,"")</f>
        <v>221469.94889999999</v>
      </c>
      <c r="AG511" s="119">
        <f>IFERROR(H511*'Emission factors'!$C$5,"")</f>
        <v>277.62159999999994</v>
      </c>
      <c r="AH511" s="119">
        <f>IFERROR(I511*'Emission factors'!$C$6,"")</f>
        <v>0</v>
      </c>
      <c r="AI511" s="119">
        <f>IFERROR(J511*'Emission factors'!$C$7,"")</f>
        <v>0</v>
      </c>
      <c r="AJ511" s="119">
        <f>IFERROR(K511*'Emission factors'!$C$8,"")</f>
        <v>11949.651199999998</v>
      </c>
      <c r="AK511" s="119">
        <f>IFERROR(L511*'Emission factors'!$C$9,"")</f>
        <v>0</v>
      </c>
      <c r="AL511" s="119">
        <f>IFERROR(M511*'Emission factors'!$C$10,"")</f>
        <v>0</v>
      </c>
      <c r="AM511" s="119">
        <f>IFERROR(N511*'Emission factors'!$C$11,"")</f>
        <v>0</v>
      </c>
      <c r="AN511" s="119">
        <f>IFERROR(O511*'Emission factors'!$C$12,"")</f>
        <v>0</v>
      </c>
      <c r="AO511" s="119">
        <f>IFERROR(P511*'Emission factors'!$C$13,"")</f>
        <v>987.6431</v>
      </c>
      <c r="AP511" s="119">
        <f t="shared" si="316"/>
        <v>307914.67729999998</v>
      </c>
      <c r="AQ511" s="115">
        <f t="shared" si="279"/>
        <v>36389</v>
      </c>
      <c r="AR511" s="115">
        <f t="shared" si="280"/>
        <v>165748</v>
      </c>
      <c r="AS511" s="115">
        <f t="shared" si="281"/>
        <v>6030</v>
      </c>
      <c r="AT511" s="115">
        <f>SUM('ERIC data_2018-2021_trust'!$F511:$H511)*0.2</f>
        <v>142.13999999999999</v>
      </c>
      <c r="AU511" s="115">
        <f>SUM('ERIC data_2018-2021_trust'!$F511:$H511)*0.2</f>
        <v>142.13999999999999</v>
      </c>
      <c r="AV511" s="115">
        <f>SUM('ERIC data_2018-2021_trust'!$F511:$H511)*0.6</f>
        <v>426.41999999999996</v>
      </c>
      <c r="AW511" s="119">
        <f>'ERIC data_2018-2021_trust'!$AT511*'Emission factors'!$C$3</f>
        <v>128109.36059999999</v>
      </c>
      <c r="AX511" s="119">
        <f>'ERIC data_2018-2021_trust'!$AU511*'Emission factors'!$C$4</f>
        <v>51069.480599999995</v>
      </c>
      <c r="AY511" s="119">
        <f>'ERIC data_2018-2021_trust'!$AV511*'Emission factors'!$C$5</f>
        <v>9078.4817999999996</v>
      </c>
      <c r="AZ511" s="115">
        <f>IF('ERIC data_2018-2021_trust'!$F511=0,0,'ERIC data_2018-2021_trust'!$Q511/'ERIC data_2018-2021_trust'!$F511)</f>
        <v>447.86461538461538</v>
      </c>
      <c r="BA511" s="115">
        <f>IF('ERIC data_2018-2021_trust'!$G511=0,0,'ERIC data_2018-2021_trust'!$R511/'ERIC data_2018-2021_trust'!$G511)</f>
        <v>268.89245794195421</v>
      </c>
      <c r="BB511" s="115">
        <f>IF('ERIC data_2018-2021_trust'!$H511=0,0,'ERIC data_2018-2021_trust'!$S511/'ERIC data_2018-2021_trust'!$H511)</f>
        <v>462.42331288343559</v>
      </c>
      <c r="BC511" s="119">
        <f>'ERIC data_2018-2021_trust'!$AZ511*'ERIC data_2018-2021_trust'!$AT511</f>
        <v>63659.476430769224</v>
      </c>
      <c r="BD511" s="119">
        <f>'ERIC data_2018-2021_trust'!$AU511*'ERIC data_2018-2021_trust'!$BA511</f>
        <v>38220.373971869369</v>
      </c>
      <c r="BE511" s="119">
        <f>'ERIC data_2018-2021_trust'!$AV511*'ERIC data_2018-2021_trust'!$BB511</f>
        <v>197186.54907975459</v>
      </c>
      <c r="BF511" s="115">
        <f>'ERIC data_2018-2021_trust'!$Q511-('ERIC data_2018-2021_trust'!$AZ511*'ERIC data_2018-2021_trust'!$AT511)</f>
        <v>-27270.476430769224</v>
      </c>
      <c r="BG511" s="115">
        <f>'ERIC data_2018-2021_trust'!$R511-('ERIC data_2018-2021_trust'!$AU511*'ERIC data_2018-2021_trust'!$BA511)</f>
        <v>127527.62602813063</v>
      </c>
      <c r="BH511" s="115">
        <f>'ERIC data_2018-2021_trust'!$S511-('ERIC data_2018-2021_trust'!$AV511*'ERIC data_2018-2021_trust'!$BB511)</f>
        <v>-191156.54907975459</v>
      </c>
      <c r="BI511" s="115">
        <f>'ERIC data_2018-2021_trust'!$AE511-'ERIC data_2018-2021_trust'!$AW511</f>
        <v>-54879.548099999985</v>
      </c>
      <c r="BJ511" s="120">
        <f>'ERIC data_2018-2021_trust'!$AF511-'ERIC data_2018-2021_trust'!$AX511</f>
        <v>170400.46830000001</v>
      </c>
      <c r="BK511" s="120">
        <f>'ERIC data_2018-2021_trust'!$AG511-'ERIC data_2018-2021_trust'!$AY511</f>
        <v>-8800.8601999999992</v>
      </c>
      <c r="BL511" s="120">
        <f>IF('ERIC data_2018-2021_trust'!$J511=0,0,'ERIC data_2018-2021_trust'!$U511/'ERIC data_2018-2021_trust'!$J511)</f>
        <v>0</v>
      </c>
      <c r="BM511" s="120">
        <f>IF('ERIC data_2018-2021_trust'!$N511=0,0,'ERIC data_2018-2021_trust'!$Y511/'ERIC data_2018-2021_trust'!$N511)</f>
        <v>0</v>
      </c>
      <c r="BN511" s="121">
        <f>IF('ERIC data_2018-2021_trust'!$J511=0,0,'ERIC data_2018-2021_trust'!$J511*('Emission factors'!$C$7-'Emission factors'!$C$11))</f>
        <v>0</v>
      </c>
      <c r="BO511" s="121">
        <f>IF('ERIC data_2018-2021_trust'!$J511=0,0,'ERIC data_2018-2021_trust'!$J511*('ERIC data_2018-2021_trust'!$BL511-'ERIC data_2018-2021_trust'!$BM511))</f>
        <v>0</v>
      </c>
      <c r="BP511" s="122">
        <f t="shared" si="284"/>
        <v>38489.334662499998</v>
      </c>
      <c r="BQ511" s="122">
        <f t="shared" si="285"/>
        <v>10263.822576666666</v>
      </c>
      <c r="BR511" s="121">
        <f t="shared" si="282"/>
        <v>307914.67729999998</v>
      </c>
      <c r="BS511" s="121">
        <f t="shared" si="286"/>
        <v>269425.34263749997</v>
      </c>
      <c r="BT511" s="121">
        <f t="shared" si="287"/>
        <v>230936.00797499996</v>
      </c>
      <c r="BU511" s="121">
        <f t="shared" si="288"/>
        <v>192446.67331249994</v>
      </c>
      <c r="BV511" s="121">
        <f t="shared" si="289"/>
        <v>153957.33864999999</v>
      </c>
      <c r="BW511" s="121">
        <f t="shared" si="290"/>
        <v>143693.51607333333</v>
      </c>
      <c r="BX511" s="121">
        <f t="shared" si="291"/>
        <v>133429.69349666667</v>
      </c>
      <c r="BY511" s="121">
        <f t="shared" si="292"/>
        <v>123165.87092000002</v>
      </c>
      <c r="BZ511" s="121">
        <f t="shared" si="293"/>
        <v>112902.04834333336</v>
      </c>
      <c r="CA511" s="121">
        <f t="shared" si="294"/>
        <v>102638.2257666667</v>
      </c>
      <c r="CB511" s="121">
        <f t="shared" si="295"/>
        <v>92374.403190000041</v>
      </c>
      <c r="CC511" s="121">
        <f t="shared" si="296"/>
        <v>82110.580613333383</v>
      </c>
      <c r="CD511" s="121">
        <f t="shared" si="297"/>
        <v>71846.758036666724</v>
      </c>
      <c r="CE511" s="121">
        <f t="shared" si="298"/>
        <v>61582.935460000059</v>
      </c>
      <c r="CF511" s="121">
        <f t="shared" si="299"/>
        <v>51319.112883333393</v>
      </c>
      <c r="CG511" s="121">
        <f t="shared" si="300"/>
        <v>41055.290306666728</v>
      </c>
      <c r="CH511" s="121">
        <f t="shared" si="301"/>
        <v>30791.467730000062</v>
      </c>
      <c r="CI511" s="121">
        <f t="shared" si="302"/>
        <v>20527.645153333397</v>
      </c>
      <c r="CJ511" s="121">
        <f t="shared" si="303"/>
        <v>10263.822576666731</v>
      </c>
      <c r="CK511" s="121">
        <f t="shared" si="304"/>
        <v>6.5483618527650833E-11</v>
      </c>
      <c r="CL511" s="121" t="str">
        <f>VLOOKUP(CN511,'STP mapping'!$C$2:$F$239,4,0)</f>
        <v>Cheshire and Merseyside STP</v>
      </c>
      <c r="CM511" s="121" t="str">
        <f t="shared" si="283"/>
        <v>ACUTE</v>
      </c>
      <c r="CN511" s="121" t="str">
        <f>IF($A511="2020-2021",$B511,IF($A511="2019-2020",INDEX('Trust mapping'!$A$6:$A$250,MATCH($B511,'Trust mapping'!$AZ$6:$AZ$250,0)),IF($A511="2018-2019",INDEX('Trust mapping'!$A$6:$A$250,MATCH($B511,'Trust mapping'!$AQ$6:$AQ$250,0)),"Unmapped")))</f>
        <v>RWW</v>
      </c>
      <c r="CO511" s="121" t="str">
        <f>VLOOKUP(CN511,'Trust mapping'!$A$6:$B$250,2,0)</f>
        <v>WARRINGTON AND HALTON TEACHING HOSPITALS NHS FOUNDATION TRUST</v>
      </c>
      <c r="CP511" s="121">
        <f t="shared" si="305"/>
        <v>447.86461538461538</v>
      </c>
      <c r="CQ511" s="121">
        <f t="shared" si="306"/>
        <v>268.89245794195421</v>
      </c>
      <c r="CR511" s="121">
        <f t="shared" si="307"/>
        <v>462.42331288343559</v>
      </c>
      <c r="CS511" s="121">
        <f t="shared" si="308"/>
        <v>0</v>
      </c>
      <c r="CT511" s="121">
        <f t="shared" si="309"/>
        <v>0</v>
      </c>
      <c r="CU511" s="121">
        <f t="shared" si="310"/>
        <v>183.99551026225771</v>
      </c>
      <c r="CV511" s="121">
        <f t="shared" si="311"/>
        <v>0</v>
      </c>
      <c r="CW511" s="121">
        <f t="shared" si="312"/>
        <v>0</v>
      </c>
      <c r="CX511" s="121">
        <f t="shared" si="313"/>
        <v>0</v>
      </c>
      <c r="CY511" s="121">
        <f t="shared" si="314"/>
        <v>0</v>
      </c>
      <c r="CZ511" s="123">
        <f t="shared" si="315"/>
        <v>185.62190127182583</v>
      </c>
    </row>
    <row r="512" spans="1:104" x14ac:dyDescent="0.25">
      <c r="A512" s="124" t="s">
        <v>3095</v>
      </c>
      <c r="B512" s="125" t="s">
        <v>175</v>
      </c>
      <c r="C512" s="125" t="s">
        <v>176</v>
      </c>
      <c r="D512" s="125" t="s">
        <v>3236</v>
      </c>
      <c r="E512" s="125" t="s">
        <v>3250</v>
      </c>
      <c r="F512" s="125">
        <v>77.41</v>
      </c>
      <c r="G512" s="125">
        <v>0</v>
      </c>
      <c r="H512" s="125">
        <v>26.63</v>
      </c>
      <c r="I512" s="125">
        <v>0</v>
      </c>
      <c r="J512" s="125">
        <v>0</v>
      </c>
      <c r="K512" s="125">
        <v>535</v>
      </c>
      <c r="L512" s="125">
        <v>7</v>
      </c>
      <c r="M512" s="125">
        <v>0</v>
      </c>
      <c r="N512" s="125">
        <v>0</v>
      </c>
      <c r="O512" s="125">
        <v>0</v>
      </c>
      <c r="P512" s="125"/>
      <c r="Q512" s="125">
        <v>30471</v>
      </c>
      <c r="R512" s="125">
        <v>0</v>
      </c>
      <c r="S512" s="125">
        <v>1186</v>
      </c>
      <c r="T512" s="125">
        <v>0</v>
      </c>
      <c r="U512" s="125">
        <v>0</v>
      </c>
      <c r="V512" s="125">
        <v>84655</v>
      </c>
      <c r="W512" s="125">
        <v>1</v>
      </c>
      <c r="X512" s="125">
        <v>0</v>
      </c>
      <c r="Y512" s="125">
        <v>0</v>
      </c>
      <c r="Z512" s="125">
        <v>0</v>
      </c>
      <c r="AA512" s="125"/>
      <c r="AB512" s="125" t="s">
        <v>3232</v>
      </c>
      <c r="AC512" s="125" t="s">
        <v>3232</v>
      </c>
      <c r="AD512" s="127">
        <f t="shared" si="278"/>
        <v>646.04</v>
      </c>
      <c r="AE512" s="127">
        <f>IFERROR(F512*'Emission factors'!$C$3,"")</f>
        <v>69768.858899999992</v>
      </c>
      <c r="AF512" s="127">
        <f>IFERROR(G512*'Emission factors'!$C$4,"")</f>
        <v>0</v>
      </c>
      <c r="AG512" s="127">
        <f>IFERROR(H512*'Emission factors'!$C$5,"")</f>
        <v>566.95269999999994</v>
      </c>
      <c r="AH512" s="127">
        <f>IFERROR(I512*'Emission factors'!$C$6,"")</f>
        <v>0</v>
      </c>
      <c r="AI512" s="127">
        <f>IFERROR(J512*'Emission factors'!$C$7,"")</f>
        <v>0</v>
      </c>
      <c r="AJ512" s="127">
        <f>IFERROR(K512*'Emission factors'!$C$8,"")</f>
        <v>11390.15</v>
      </c>
      <c r="AK512" s="127">
        <f>IFERROR(L512*'Emission factors'!$C$9,"")</f>
        <v>62.649999999999991</v>
      </c>
      <c r="AL512" s="127">
        <f>IFERROR(M512*'Emission factors'!$C$10,"")</f>
        <v>0</v>
      </c>
      <c r="AM512" s="127">
        <f>IFERROR(N512*'Emission factors'!$C$11,"")</f>
        <v>0</v>
      </c>
      <c r="AN512" s="127">
        <f>IFERROR(O512*'Emission factors'!$C$12,"")</f>
        <v>0</v>
      </c>
      <c r="AO512" s="127">
        <f>IFERROR(P512*'Emission factors'!$C$13,"")</f>
        <v>0</v>
      </c>
      <c r="AP512" s="127">
        <f t="shared" si="316"/>
        <v>81788.611599999975</v>
      </c>
      <c r="AQ512" s="125">
        <f t="shared" si="279"/>
        <v>30471</v>
      </c>
      <c r="AR512" s="125">
        <f t="shared" si="280"/>
        <v>0</v>
      </c>
      <c r="AS512" s="125">
        <f t="shared" si="281"/>
        <v>1186</v>
      </c>
      <c r="AT512" s="125">
        <f>SUM('ERIC data_2018-2021_trust'!$F512:$H512)*0.2</f>
        <v>20.808</v>
      </c>
      <c r="AU512" s="125">
        <f>SUM('ERIC data_2018-2021_trust'!$F512:$H512)*0.2</f>
        <v>20.808</v>
      </c>
      <c r="AV512" s="125">
        <f>SUM('ERIC data_2018-2021_trust'!$F512:$H512)*0.6</f>
        <v>62.423999999999992</v>
      </c>
      <c r="AW512" s="127">
        <f>'ERIC data_2018-2021_trust'!$AT512*'Emission factors'!$C$3</f>
        <v>18754.04232</v>
      </c>
      <c r="AX512" s="127">
        <f>'ERIC data_2018-2021_trust'!$AU512*'Emission factors'!$C$4</f>
        <v>7476.1063200000008</v>
      </c>
      <c r="AY512" s="127">
        <f>'ERIC data_2018-2021_trust'!$AV512*'Emission factors'!$C$5</f>
        <v>1329.0069599999997</v>
      </c>
      <c r="AZ512" s="125">
        <f>IF('ERIC data_2018-2021_trust'!$F512=0,0,'ERIC data_2018-2021_trust'!$Q512/'ERIC data_2018-2021_trust'!$F512)</f>
        <v>393.63131378374891</v>
      </c>
      <c r="BA512" s="125">
        <f>IF('ERIC data_2018-2021_trust'!$G512=0,0,'ERIC data_2018-2021_trust'!$R512/'ERIC data_2018-2021_trust'!$G512)</f>
        <v>0</v>
      </c>
      <c r="BB512" s="125">
        <f>IF('ERIC data_2018-2021_trust'!$H512=0,0,'ERIC data_2018-2021_trust'!$S512/'ERIC data_2018-2021_trust'!$H512)</f>
        <v>44.536237326323693</v>
      </c>
      <c r="BC512" s="127">
        <f>'ERIC data_2018-2021_trust'!$AZ512*'ERIC data_2018-2021_trust'!$AT512</f>
        <v>8190.6803772122475</v>
      </c>
      <c r="BD512" s="127">
        <f>'ERIC data_2018-2021_trust'!$AU512*'ERIC data_2018-2021_trust'!$BA512</f>
        <v>0</v>
      </c>
      <c r="BE512" s="127">
        <f>'ERIC data_2018-2021_trust'!$AV512*'ERIC data_2018-2021_trust'!$BB512</f>
        <v>2780.1300788584299</v>
      </c>
      <c r="BF512" s="125">
        <f>'ERIC data_2018-2021_trust'!$Q512-('ERIC data_2018-2021_trust'!$AZ512*'ERIC data_2018-2021_trust'!$AT512)</f>
        <v>22280.319622787752</v>
      </c>
      <c r="BG512" s="125">
        <f>'ERIC data_2018-2021_trust'!$R512-('ERIC data_2018-2021_trust'!$AU512*'ERIC data_2018-2021_trust'!$BA512)</f>
        <v>0</v>
      </c>
      <c r="BH512" s="125">
        <f>'ERIC data_2018-2021_trust'!$S512-('ERIC data_2018-2021_trust'!$AV512*'ERIC data_2018-2021_trust'!$BB512)</f>
        <v>-1594.1300788584299</v>
      </c>
      <c r="BI512" s="125">
        <f>'ERIC data_2018-2021_trust'!$AE512-'ERIC data_2018-2021_trust'!$AW512</f>
        <v>51014.816579999992</v>
      </c>
      <c r="BJ512" s="128">
        <f>'ERIC data_2018-2021_trust'!$AF512-'ERIC data_2018-2021_trust'!$AX512</f>
        <v>-7476.1063200000008</v>
      </c>
      <c r="BK512" s="128">
        <f>'ERIC data_2018-2021_trust'!$AG512-'ERIC data_2018-2021_trust'!$AY512</f>
        <v>-762.05425999999977</v>
      </c>
      <c r="BL512" s="128">
        <f>IF('ERIC data_2018-2021_trust'!$J512=0,0,'ERIC data_2018-2021_trust'!$U512/'ERIC data_2018-2021_trust'!$J512)</f>
        <v>0</v>
      </c>
      <c r="BM512" s="128">
        <f>IF('ERIC data_2018-2021_trust'!$N512=0,0,'ERIC data_2018-2021_trust'!$Y512/'ERIC data_2018-2021_trust'!$N512)</f>
        <v>0</v>
      </c>
      <c r="BN512" s="126">
        <f>IF('ERIC data_2018-2021_trust'!$J512=0,0,'ERIC data_2018-2021_trust'!$J512*('Emission factors'!$C$7-'Emission factors'!$C$11))</f>
        <v>0</v>
      </c>
      <c r="BO512" s="126">
        <f>IF('ERIC data_2018-2021_trust'!$J512=0,0,'ERIC data_2018-2021_trust'!$J512*('ERIC data_2018-2021_trust'!$BL512-'ERIC data_2018-2021_trust'!$BM512))</f>
        <v>0</v>
      </c>
      <c r="BP512" s="129">
        <f t="shared" si="284"/>
        <v>10223.576449999997</v>
      </c>
      <c r="BQ512" s="129">
        <f t="shared" si="285"/>
        <v>2726.2870533333326</v>
      </c>
      <c r="BR512" s="126">
        <f t="shared" si="282"/>
        <v>81788.611599999975</v>
      </c>
      <c r="BS512" s="126">
        <f t="shared" si="286"/>
        <v>71565.035149999982</v>
      </c>
      <c r="BT512" s="126">
        <f t="shared" si="287"/>
        <v>61341.458699999988</v>
      </c>
      <c r="BU512" s="126">
        <f t="shared" si="288"/>
        <v>51117.882249999995</v>
      </c>
      <c r="BV512" s="126">
        <f t="shared" si="289"/>
        <v>40894.305799999987</v>
      </c>
      <c r="BW512" s="126">
        <f t="shared" si="290"/>
        <v>38168.018746666654</v>
      </c>
      <c r="BX512" s="126">
        <f t="shared" si="291"/>
        <v>35441.73169333332</v>
      </c>
      <c r="BY512" s="126">
        <f t="shared" si="292"/>
        <v>32715.444639999987</v>
      </c>
      <c r="BZ512" s="126">
        <f t="shared" si="293"/>
        <v>29989.157586666654</v>
      </c>
      <c r="CA512" s="126">
        <f t="shared" si="294"/>
        <v>27262.87053333332</v>
      </c>
      <c r="CB512" s="126">
        <f t="shared" si="295"/>
        <v>24536.583479999987</v>
      </c>
      <c r="CC512" s="126">
        <f t="shared" si="296"/>
        <v>21810.296426666653</v>
      </c>
      <c r="CD512" s="126">
        <f t="shared" si="297"/>
        <v>19084.00937333332</v>
      </c>
      <c r="CE512" s="126">
        <f t="shared" si="298"/>
        <v>16357.722319999986</v>
      </c>
      <c r="CF512" s="126">
        <f t="shared" si="299"/>
        <v>13631.435266666653</v>
      </c>
      <c r="CG512" s="126">
        <f t="shared" si="300"/>
        <v>10905.148213333319</v>
      </c>
      <c r="CH512" s="126">
        <f t="shared" si="301"/>
        <v>8178.8611599999867</v>
      </c>
      <c r="CI512" s="126">
        <f t="shared" si="302"/>
        <v>5452.5741066666542</v>
      </c>
      <c r="CJ512" s="126">
        <f t="shared" si="303"/>
        <v>2726.2870533333216</v>
      </c>
      <c r="CK512" s="126">
        <f t="shared" si="304"/>
        <v>-1.0913936421275139E-11</v>
      </c>
      <c r="CL512" s="126" t="str">
        <f>VLOOKUP(CN512,'STP mapping'!$C$2:$F$239,4,0)</f>
        <v>Buckinghamshire, Oxfordshire and Berkshire West STP</v>
      </c>
      <c r="CM512" s="126" t="str">
        <f t="shared" si="283"/>
        <v>MENTAL HEALTH AND LEARNING DISABILITY</v>
      </c>
      <c r="CN512" s="126" t="str">
        <f>IF($A512="2020-2021",$B512,IF($A512="2019-2020",INDEX('Trust mapping'!$A$6:$A$250,MATCH($B512,'Trust mapping'!$AZ$6:$AZ$250,0)),IF($A512="2018-2019",INDEX('Trust mapping'!$A$6:$A$250,MATCH($B512,'Trust mapping'!$AQ$6:$AQ$250,0)),"Unmapped")))</f>
        <v>RWX</v>
      </c>
      <c r="CO512" s="126" t="str">
        <f>VLOOKUP(CN512,'Trust mapping'!$A$6:$B$250,2,0)</f>
        <v>BERKSHIRE HEALTHCARE NHS FOUNDATION TRUST</v>
      </c>
      <c r="CP512" s="126">
        <f t="shared" si="305"/>
        <v>393.63131378374891</v>
      </c>
      <c r="CQ512" s="126">
        <f t="shared" si="306"/>
        <v>0</v>
      </c>
      <c r="CR512" s="126">
        <f t="shared" si="307"/>
        <v>44.536237326323693</v>
      </c>
      <c r="CS512" s="126">
        <f t="shared" si="308"/>
        <v>0</v>
      </c>
      <c r="CT512" s="126">
        <f t="shared" si="309"/>
        <v>0</v>
      </c>
      <c r="CU512" s="126">
        <f t="shared" si="310"/>
        <v>158.2336448598131</v>
      </c>
      <c r="CV512" s="126">
        <f t="shared" si="311"/>
        <v>0.14285714285714285</v>
      </c>
      <c r="CW512" s="126">
        <f t="shared" si="312"/>
        <v>0</v>
      </c>
      <c r="CX512" s="126">
        <f t="shared" si="313"/>
        <v>0</v>
      </c>
      <c r="CY512" s="126">
        <f t="shared" si="314"/>
        <v>0</v>
      </c>
      <c r="CZ512" s="130">
        <f t="shared" si="315"/>
        <v>0</v>
      </c>
    </row>
    <row r="513" spans="1:104" x14ac:dyDescent="0.25">
      <c r="A513" s="114" t="s">
        <v>3096</v>
      </c>
      <c r="B513" s="115" t="s">
        <v>175</v>
      </c>
      <c r="C513" s="115" t="s">
        <v>176</v>
      </c>
      <c r="D513" s="115" t="s">
        <v>3236</v>
      </c>
      <c r="E513" s="115" t="s">
        <v>3250</v>
      </c>
      <c r="F513" s="115">
        <v>25.28</v>
      </c>
      <c r="G513" s="115">
        <v>7.8</v>
      </c>
      <c r="H513" s="115">
        <v>34.21</v>
      </c>
      <c r="I513" s="115">
        <v>0</v>
      </c>
      <c r="J513" s="115">
        <v>0</v>
      </c>
      <c r="K513" s="115">
        <v>56.48</v>
      </c>
      <c r="L513" s="115">
        <v>5.5</v>
      </c>
      <c r="M513" s="115">
        <v>0</v>
      </c>
      <c r="N513" s="115">
        <v>196.47</v>
      </c>
      <c r="O513" s="115">
        <v>0</v>
      </c>
      <c r="P513" s="115">
        <v>63.82</v>
      </c>
      <c r="Q513" s="115">
        <v>21403</v>
      </c>
      <c r="R513" s="115">
        <v>3655</v>
      </c>
      <c r="S513" s="115">
        <v>2</v>
      </c>
      <c r="T513" s="115">
        <v>0</v>
      </c>
      <c r="U513" s="115">
        <v>0</v>
      </c>
      <c r="V513" s="115">
        <v>9933</v>
      </c>
      <c r="W513" s="115">
        <v>1</v>
      </c>
      <c r="X513" s="115">
        <v>0</v>
      </c>
      <c r="Y513" s="115">
        <v>16440</v>
      </c>
      <c r="Z513" s="115">
        <v>0</v>
      </c>
      <c r="AA513" s="115">
        <v>10358</v>
      </c>
      <c r="AB513" s="115" t="s">
        <v>3229</v>
      </c>
      <c r="AC513" s="115" t="s">
        <v>3232</v>
      </c>
      <c r="AD513" s="119">
        <f t="shared" si="278"/>
        <v>389.56</v>
      </c>
      <c r="AE513" s="119">
        <f>IFERROR(F513*'Emission factors'!$C$3,"")</f>
        <v>22784.611199999999</v>
      </c>
      <c r="AF513" s="119">
        <f>IFERROR(G513*'Emission factors'!$C$4,"")</f>
        <v>2802.462</v>
      </c>
      <c r="AG513" s="119">
        <f>IFERROR(H513*'Emission factors'!$C$5,"")</f>
        <v>728.33090000000004</v>
      </c>
      <c r="AH513" s="119">
        <f>IFERROR(I513*'Emission factors'!$C$6,"")</f>
        <v>0</v>
      </c>
      <c r="AI513" s="119">
        <f>IFERROR(J513*'Emission factors'!$C$7,"")</f>
        <v>0</v>
      </c>
      <c r="AJ513" s="119">
        <f>IFERROR(K513*'Emission factors'!$C$8,"")</f>
        <v>1202.4591999999998</v>
      </c>
      <c r="AK513" s="119">
        <f>IFERROR(L513*'Emission factors'!$C$9,"")</f>
        <v>49.224999999999994</v>
      </c>
      <c r="AL513" s="119">
        <f>IFERROR(M513*'Emission factors'!$C$10,"")</f>
        <v>0</v>
      </c>
      <c r="AM513" s="119">
        <f>IFERROR(N513*'Emission factors'!$C$11,"")</f>
        <v>4182.8463000000002</v>
      </c>
      <c r="AN513" s="119">
        <f>IFERROR(O513*'Emission factors'!$C$12,"")</f>
        <v>0</v>
      </c>
      <c r="AO513" s="119">
        <f>IFERROR(P513*'Emission factors'!$C$13,"")</f>
        <v>1358.7277999999999</v>
      </c>
      <c r="AP513" s="119">
        <f t="shared" si="316"/>
        <v>33108.662400000001</v>
      </c>
      <c r="AQ513" s="115">
        <f t="shared" si="279"/>
        <v>21403</v>
      </c>
      <c r="AR513" s="115">
        <f t="shared" si="280"/>
        <v>3655</v>
      </c>
      <c r="AS513" s="115">
        <f t="shared" si="281"/>
        <v>2</v>
      </c>
      <c r="AT513" s="115">
        <f>SUM('ERIC data_2018-2021_trust'!$F513:$H513)*0.2</f>
        <v>13.457999999999998</v>
      </c>
      <c r="AU513" s="115">
        <f>SUM('ERIC data_2018-2021_trust'!$F513:$H513)*0.2</f>
        <v>13.457999999999998</v>
      </c>
      <c r="AV513" s="115">
        <f>SUM('ERIC data_2018-2021_trust'!$F513:$H513)*0.6</f>
        <v>40.373999999999995</v>
      </c>
      <c r="AW513" s="119">
        <f>'ERIC data_2018-2021_trust'!$AT513*'Emission factors'!$C$3</f>
        <v>12129.560819999999</v>
      </c>
      <c r="AX513" s="119">
        <f>'ERIC data_2018-2021_trust'!$AU513*'Emission factors'!$C$4</f>
        <v>4835.3248199999998</v>
      </c>
      <c r="AY513" s="119">
        <f>'ERIC data_2018-2021_trust'!$AV513*'Emission factors'!$C$5</f>
        <v>859.56245999999987</v>
      </c>
      <c r="AZ513" s="115">
        <f>IF('ERIC data_2018-2021_trust'!$F513=0,0,'ERIC data_2018-2021_trust'!$Q513/'ERIC data_2018-2021_trust'!$F513)</f>
        <v>846.63765822784808</v>
      </c>
      <c r="BA513" s="115">
        <f>IF('ERIC data_2018-2021_trust'!$G513=0,0,'ERIC data_2018-2021_trust'!$R513/'ERIC data_2018-2021_trust'!$G513)</f>
        <v>468.58974358974359</v>
      </c>
      <c r="BB513" s="115">
        <f>IF('ERIC data_2018-2021_trust'!$H513=0,0,'ERIC data_2018-2021_trust'!$S513/'ERIC data_2018-2021_trust'!$H513)</f>
        <v>5.8462437883659749E-2</v>
      </c>
      <c r="BC513" s="119">
        <f>'ERIC data_2018-2021_trust'!$AZ513*'ERIC data_2018-2021_trust'!$AT513</f>
        <v>11394.049604430378</v>
      </c>
      <c r="BD513" s="119">
        <f>'ERIC data_2018-2021_trust'!$AU513*'ERIC data_2018-2021_trust'!$BA513</f>
        <v>6306.2807692307688</v>
      </c>
      <c r="BE513" s="119">
        <f>'ERIC data_2018-2021_trust'!$AV513*'ERIC data_2018-2021_trust'!$BB513</f>
        <v>2.3603624671148786</v>
      </c>
      <c r="BF513" s="115">
        <f>'ERIC data_2018-2021_trust'!$Q513-('ERIC data_2018-2021_trust'!$AZ513*'ERIC data_2018-2021_trust'!$AT513)</f>
        <v>10008.950395569622</v>
      </c>
      <c r="BG513" s="115">
        <f>'ERIC data_2018-2021_trust'!$R513-('ERIC data_2018-2021_trust'!$AU513*'ERIC data_2018-2021_trust'!$BA513)</f>
        <v>-2651.2807692307688</v>
      </c>
      <c r="BH513" s="115">
        <f>'ERIC data_2018-2021_trust'!$S513-('ERIC data_2018-2021_trust'!$AV513*'ERIC data_2018-2021_trust'!$BB513)</f>
        <v>-0.36036246711487863</v>
      </c>
      <c r="BI513" s="115">
        <f>'ERIC data_2018-2021_trust'!$AE513-'ERIC data_2018-2021_trust'!$AW513</f>
        <v>10655.050380000001</v>
      </c>
      <c r="BJ513" s="120">
        <f>'ERIC data_2018-2021_trust'!$AF513-'ERIC data_2018-2021_trust'!$AX513</f>
        <v>-2032.8628199999998</v>
      </c>
      <c r="BK513" s="120">
        <f>'ERIC data_2018-2021_trust'!$AG513-'ERIC data_2018-2021_trust'!$AY513</f>
        <v>-131.23155999999983</v>
      </c>
      <c r="BL513" s="120">
        <f>IF('ERIC data_2018-2021_trust'!$J513=0,0,'ERIC data_2018-2021_trust'!$U513/'ERIC data_2018-2021_trust'!$J513)</f>
        <v>0</v>
      </c>
      <c r="BM513" s="120">
        <f>IF('ERIC data_2018-2021_trust'!$N513=0,0,'ERIC data_2018-2021_trust'!$Y513/'ERIC data_2018-2021_trust'!$N513)</f>
        <v>83.676897236219276</v>
      </c>
      <c r="BN513" s="121">
        <f>IF('ERIC data_2018-2021_trust'!$J513=0,0,'ERIC data_2018-2021_trust'!$J513*('Emission factors'!$C$7-'Emission factors'!$C$11))</f>
        <v>0</v>
      </c>
      <c r="BO513" s="121">
        <f>IF('ERIC data_2018-2021_trust'!$J513=0,0,'ERIC data_2018-2021_trust'!$J513*('ERIC data_2018-2021_trust'!$BL513-'ERIC data_2018-2021_trust'!$BM513))</f>
        <v>0</v>
      </c>
      <c r="BP513" s="122">
        <f t="shared" si="284"/>
        <v>4138.5828000000001</v>
      </c>
      <c r="BQ513" s="122">
        <f t="shared" si="285"/>
        <v>1103.6220800000001</v>
      </c>
      <c r="BR513" s="121">
        <f t="shared" si="282"/>
        <v>33108.662400000001</v>
      </c>
      <c r="BS513" s="121">
        <f t="shared" si="286"/>
        <v>28970.079600000001</v>
      </c>
      <c r="BT513" s="121">
        <f t="shared" si="287"/>
        <v>24831.496800000001</v>
      </c>
      <c r="BU513" s="121">
        <f t="shared" si="288"/>
        <v>20692.914000000001</v>
      </c>
      <c r="BV513" s="121">
        <f t="shared" si="289"/>
        <v>16554.331200000001</v>
      </c>
      <c r="BW513" s="121">
        <f t="shared" si="290"/>
        <v>15450.70912</v>
      </c>
      <c r="BX513" s="121">
        <f t="shared" si="291"/>
        <v>14347.087039999999</v>
      </c>
      <c r="BY513" s="121">
        <f t="shared" si="292"/>
        <v>13243.464959999998</v>
      </c>
      <c r="BZ513" s="121">
        <f t="shared" si="293"/>
        <v>12139.842879999997</v>
      </c>
      <c r="CA513" s="121">
        <f t="shared" si="294"/>
        <v>11036.220799999996</v>
      </c>
      <c r="CB513" s="121">
        <f t="shared" si="295"/>
        <v>9932.5987199999945</v>
      </c>
      <c r="CC513" s="121">
        <f t="shared" si="296"/>
        <v>8828.9766399999935</v>
      </c>
      <c r="CD513" s="121">
        <f t="shared" si="297"/>
        <v>7725.3545599999934</v>
      </c>
      <c r="CE513" s="121">
        <f t="shared" si="298"/>
        <v>6621.7324799999933</v>
      </c>
      <c r="CF513" s="121">
        <f t="shared" si="299"/>
        <v>5518.1103999999932</v>
      </c>
      <c r="CG513" s="121">
        <f t="shared" si="300"/>
        <v>4414.4883199999931</v>
      </c>
      <c r="CH513" s="121">
        <f t="shared" si="301"/>
        <v>3310.866239999993</v>
      </c>
      <c r="CI513" s="121">
        <f t="shared" si="302"/>
        <v>2207.2441599999929</v>
      </c>
      <c r="CJ513" s="121">
        <f t="shared" si="303"/>
        <v>1103.6220799999928</v>
      </c>
      <c r="CK513" s="121">
        <f t="shared" si="304"/>
        <v>-7.2759576141834259E-12</v>
      </c>
      <c r="CL513" s="121" t="str">
        <f>VLOOKUP(CN513,'STP mapping'!$C$2:$F$239,4,0)</f>
        <v>Buckinghamshire, Oxfordshire and Berkshire West STP</v>
      </c>
      <c r="CM513" s="121" t="str">
        <f t="shared" si="283"/>
        <v>MENTAL HEALTH AND LEARNING DISABILITY</v>
      </c>
      <c r="CN513" s="121" t="str">
        <f>IF($A513="2020-2021",$B513,IF($A513="2019-2020",INDEX('Trust mapping'!$A$6:$A$250,MATCH($B513,'Trust mapping'!$AZ$6:$AZ$250,0)),IF($A513="2018-2019",INDEX('Trust mapping'!$A$6:$A$250,MATCH($B513,'Trust mapping'!$AQ$6:$AQ$250,0)),"Unmapped")))</f>
        <v>RWX</v>
      </c>
      <c r="CO513" s="121" t="str">
        <f>VLOOKUP(CN513,'Trust mapping'!$A$6:$B$250,2,0)</f>
        <v>BERKSHIRE HEALTHCARE NHS FOUNDATION TRUST</v>
      </c>
      <c r="CP513" s="121">
        <f t="shared" si="305"/>
        <v>846.63765822784808</v>
      </c>
      <c r="CQ513" s="121">
        <f t="shared" si="306"/>
        <v>468.58974358974359</v>
      </c>
      <c r="CR513" s="121">
        <f t="shared" si="307"/>
        <v>5.8462437883659749E-2</v>
      </c>
      <c r="CS513" s="121">
        <f t="shared" si="308"/>
        <v>0</v>
      </c>
      <c r="CT513" s="121">
        <f t="shared" si="309"/>
        <v>0</v>
      </c>
      <c r="CU513" s="121">
        <f t="shared" si="310"/>
        <v>175.86756373937678</v>
      </c>
      <c r="CV513" s="121">
        <f t="shared" si="311"/>
        <v>0.18181818181818182</v>
      </c>
      <c r="CW513" s="121">
        <f t="shared" si="312"/>
        <v>0</v>
      </c>
      <c r="CX513" s="121">
        <f t="shared" si="313"/>
        <v>83.676897236219276</v>
      </c>
      <c r="CY513" s="121">
        <f t="shared" si="314"/>
        <v>0</v>
      </c>
      <c r="CZ513" s="123">
        <f t="shared" si="315"/>
        <v>162.3002193669696</v>
      </c>
    </row>
    <row r="514" spans="1:104" x14ac:dyDescent="0.25">
      <c r="A514" s="124" t="s">
        <v>3094</v>
      </c>
      <c r="B514" s="125" t="s">
        <v>175</v>
      </c>
      <c r="C514" s="125" t="s">
        <v>176</v>
      </c>
      <c r="D514" s="125" t="s">
        <v>3236</v>
      </c>
      <c r="E514" s="125" t="s">
        <v>3250</v>
      </c>
      <c r="F514" s="125">
        <v>19.670000000000002</v>
      </c>
      <c r="G514" s="125">
        <v>24.41</v>
      </c>
      <c r="H514" s="125">
        <v>38.39</v>
      </c>
      <c r="I514" s="125">
        <v>0</v>
      </c>
      <c r="J514" s="125">
        <v>0</v>
      </c>
      <c r="K514" s="125">
        <v>48.18</v>
      </c>
      <c r="L514" s="125">
        <v>2.86</v>
      </c>
      <c r="M514" s="125">
        <v>0</v>
      </c>
      <c r="N514" s="125">
        <v>188.08</v>
      </c>
      <c r="O514" s="125">
        <v>0</v>
      </c>
      <c r="P514" s="125">
        <v>45.79</v>
      </c>
      <c r="Q514" s="125">
        <v>3728</v>
      </c>
      <c r="R514" s="125">
        <v>3893</v>
      </c>
      <c r="S514" s="125">
        <v>937</v>
      </c>
      <c r="T514" s="125">
        <v>0</v>
      </c>
      <c r="U514" s="125">
        <v>0</v>
      </c>
      <c r="V514" s="125">
        <v>9239</v>
      </c>
      <c r="W514" s="125">
        <v>1</v>
      </c>
      <c r="X514" s="125">
        <v>0</v>
      </c>
      <c r="Y514" s="125">
        <v>19276</v>
      </c>
      <c r="Z514" s="125">
        <v>0</v>
      </c>
      <c r="AA514" s="125">
        <v>7129</v>
      </c>
      <c r="AB514" s="125" t="s">
        <v>3229</v>
      </c>
      <c r="AC514" s="125" t="s">
        <v>3232</v>
      </c>
      <c r="AD514" s="127">
        <f t="shared" si="278"/>
        <v>367.38000000000005</v>
      </c>
      <c r="AE514" s="127">
        <f>IFERROR(F514*'Emission factors'!$C$3,"")</f>
        <v>17728.374299999999</v>
      </c>
      <c r="AF514" s="127">
        <f>IFERROR(G514*'Emission factors'!$C$4,"")</f>
        <v>8770.2689000000009</v>
      </c>
      <c r="AG514" s="127">
        <f>IFERROR(H514*'Emission factors'!$C$5,"")</f>
        <v>817.32309999999995</v>
      </c>
      <c r="AH514" s="127">
        <f>IFERROR(I514*'Emission factors'!$C$6,"")</f>
        <v>0</v>
      </c>
      <c r="AI514" s="127">
        <f>IFERROR(J514*'Emission factors'!$C$7,"")</f>
        <v>0</v>
      </c>
      <c r="AJ514" s="127">
        <f>IFERROR(K514*'Emission factors'!$C$8,"")</f>
        <v>1025.7521999999999</v>
      </c>
      <c r="AK514" s="127">
        <f>IFERROR(L514*'Emission factors'!$C$9,"")</f>
        <v>25.596999999999998</v>
      </c>
      <c r="AL514" s="127">
        <f>IFERROR(M514*'Emission factors'!$C$10,"")</f>
        <v>0</v>
      </c>
      <c r="AM514" s="127">
        <f>IFERROR(N514*'Emission factors'!$C$11,"")</f>
        <v>4004.2231999999999</v>
      </c>
      <c r="AN514" s="127">
        <f>IFERROR(O514*'Emission factors'!$C$12,"")</f>
        <v>0</v>
      </c>
      <c r="AO514" s="127">
        <f>IFERROR(P514*'Emission factors'!$C$13,"")</f>
        <v>974.86909999999989</v>
      </c>
      <c r="AP514" s="127">
        <f t="shared" si="316"/>
        <v>33346.407800000001</v>
      </c>
      <c r="AQ514" s="125">
        <f t="shared" si="279"/>
        <v>3728</v>
      </c>
      <c r="AR514" s="125">
        <f t="shared" si="280"/>
        <v>3893</v>
      </c>
      <c r="AS514" s="125">
        <f t="shared" si="281"/>
        <v>937</v>
      </c>
      <c r="AT514" s="125">
        <f>SUM('ERIC data_2018-2021_trust'!$F514:$H514)*0.2</f>
        <v>16.494</v>
      </c>
      <c r="AU514" s="125">
        <f>SUM('ERIC data_2018-2021_trust'!$F514:$H514)*0.2</f>
        <v>16.494</v>
      </c>
      <c r="AV514" s="125">
        <f>SUM('ERIC data_2018-2021_trust'!$F514:$H514)*0.6</f>
        <v>49.481999999999999</v>
      </c>
      <c r="AW514" s="127">
        <f>'ERIC data_2018-2021_trust'!$AT514*'Emission factors'!$C$3</f>
        <v>14865.877259999999</v>
      </c>
      <c r="AX514" s="127">
        <f>'ERIC data_2018-2021_trust'!$AU514*'Emission factors'!$C$4</f>
        <v>5926.1292600000006</v>
      </c>
      <c r="AY514" s="127">
        <f>'ERIC data_2018-2021_trust'!$AV514*'Emission factors'!$C$5</f>
        <v>1053.4717799999999</v>
      </c>
      <c r="AZ514" s="125">
        <f>IF('ERIC data_2018-2021_trust'!$F514=0,0,'ERIC data_2018-2021_trust'!$Q514/'ERIC data_2018-2021_trust'!$F514)</f>
        <v>189.5271987798678</v>
      </c>
      <c r="BA514" s="125">
        <f>IF('ERIC data_2018-2021_trust'!$G514=0,0,'ERIC data_2018-2021_trust'!$R514/'ERIC data_2018-2021_trust'!$G514)</f>
        <v>159.48381810733306</v>
      </c>
      <c r="BB514" s="125">
        <f>IF('ERIC data_2018-2021_trust'!$H514=0,0,'ERIC data_2018-2021_trust'!$S514/'ERIC data_2018-2021_trust'!$H514)</f>
        <v>24.407397759833291</v>
      </c>
      <c r="BC514" s="127">
        <f>'ERIC data_2018-2021_trust'!$AZ514*'ERIC data_2018-2021_trust'!$AT514</f>
        <v>3126.0616166751397</v>
      </c>
      <c r="BD514" s="127">
        <f>'ERIC data_2018-2021_trust'!$AU514*'ERIC data_2018-2021_trust'!$BA514</f>
        <v>2630.5260958623517</v>
      </c>
      <c r="BE514" s="127">
        <f>'ERIC data_2018-2021_trust'!$AV514*'ERIC data_2018-2021_trust'!$BB514</f>
        <v>1207.726855952071</v>
      </c>
      <c r="BF514" s="125">
        <f>'ERIC data_2018-2021_trust'!$Q514-('ERIC data_2018-2021_trust'!$AZ514*'ERIC data_2018-2021_trust'!$AT514)</f>
        <v>601.9383833248603</v>
      </c>
      <c r="BG514" s="125">
        <f>'ERIC data_2018-2021_trust'!$R514-('ERIC data_2018-2021_trust'!$AU514*'ERIC data_2018-2021_trust'!$BA514)</f>
        <v>1262.4739041376483</v>
      </c>
      <c r="BH514" s="125">
        <f>'ERIC data_2018-2021_trust'!$S514-('ERIC data_2018-2021_trust'!$AV514*'ERIC data_2018-2021_trust'!$BB514)</f>
        <v>-270.72685595207099</v>
      </c>
      <c r="BI514" s="125">
        <f>'ERIC data_2018-2021_trust'!$AE514-'ERIC data_2018-2021_trust'!$AW514</f>
        <v>2862.4970400000002</v>
      </c>
      <c r="BJ514" s="128">
        <f>'ERIC data_2018-2021_trust'!$AF514-'ERIC data_2018-2021_trust'!$AX514</f>
        <v>2844.1396400000003</v>
      </c>
      <c r="BK514" s="128">
        <f>'ERIC data_2018-2021_trust'!$AG514-'ERIC data_2018-2021_trust'!$AY514</f>
        <v>-236.1486799999999</v>
      </c>
      <c r="BL514" s="128">
        <f>IF('ERIC data_2018-2021_trust'!$J514=0,0,'ERIC data_2018-2021_trust'!$U514/'ERIC data_2018-2021_trust'!$J514)</f>
        <v>0</v>
      </c>
      <c r="BM514" s="128">
        <f>IF('ERIC data_2018-2021_trust'!$N514=0,0,'ERIC data_2018-2021_trust'!$Y514/'ERIC data_2018-2021_trust'!$N514)</f>
        <v>102.48830284985112</v>
      </c>
      <c r="BN514" s="126">
        <f>IF('ERIC data_2018-2021_trust'!$J514=0,0,'ERIC data_2018-2021_trust'!$J514*('Emission factors'!$C$7-'Emission factors'!$C$11))</f>
        <v>0</v>
      </c>
      <c r="BO514" s="126">
        <f>IF('ERIC data_2018-2021_trust'!$J514=0,0,'ERIC data_2018-2021_trust'!$J514*('ERIC data_2018-2021_trust'!$BL514-'ERIC data_2018-2021_trust'!$BM514))</f>
        <v>0</v>
      </c>
      <c r="BP514" s="129">
        <f t="shared" si="284"/>
        <v>4168.3009750000001</v>
      </c>
      <c r="BQ514" s="129">
        <f t="shared" si="285"/>
        <v>1111.5469266666666</v>
      </c>
      <c r="BR514" s="126">
        <f t="shared" si="282"/>
        <v>33346.407800000001</v>
      </c>
      <c r="BS514" s="126">
        <f t="shared" si="286"/>
        <v>29178.106825000003</v>
      </c>
      <c r="BT514" s="126">
        <f t="shared" si="287"/>
        <v>25009.805850000004</v>
      </c>
      <c r="BU514" s="126">
        <f t="shared" si="288"/>
        <v>20841.504875000006</v>
      </c>
      <c r="BV514" s="126">
        <f t="shared" si="289"/>
        <v>16673.2039</v>
      </c>
      <c r="BW514" s="126">
        <f t="shared" si="290"/>
        <v>15561.656973333334</v>
      </c>
      <c r="BX514" s="126">
        <f t="shared" si="291"/>
        <v>14450.110046666668</v>
      </c>
      <c r="BY514" s="126">
        <f t="shared" si="292"/>
        <v>13338.563120000003</v>
      </c>
      <c r="BZ514" s="126">
        <f t="shared" si="293"/>
        <v>12227.016193333337</v>
      </c>
      <c r="CA514" s="126">
        <f t="shared" si="294"/>
        <v>11115.469266666671</v>
      </c>
      <c r="CB514" s="126">
        <f t="shared" si="295"/>
        <v>10003.922340000005</v>
      </c>
      <c r="CC514" s="126">
        <f t="shared" si="296"/>
        <v>8892.3754133333387</v>
      </c>
      <c r="CD514" s="126">
        <f t="shared" si="297"/>
        <v>7780.8284866666718</v>
      </c>
      <c r="CE514" s="126">
        <f t="shared" si="298"/>
        <v>6669.2815600000049</v>
      </c>
      <c r="CF514" s="126">
        <f t="shared" si="299"/>
        <v>5557.734633333338</v>
      </c>
      <c r="CG514" s="126">
        <f t="shared" si="300"/>
        <v>4446.1877066666711</v>
      </c>
      <c r="CH514" s="126">
        <f t="shared" si="301"/>
        <v>3334.6407800000043</v>
      </c>
      <c r="CI514" s="126">
        <f t="shared" si="302"/>
        <v>2223.0938533333374</v>
      </c>
      <c r="CJ514" s="126">
        <f t="shared" si="303"/>
        <v>1111.5469266666707</v>
      </c>
      <c r="CK514" s="126">
        <f t="shared" si="304"/>
        <v>4.0927261579781771E-12</v>
      </c>
      <c r="CL514" s="126" t="str">
        <f>VLOOKUP(CN514,'STP mapping'!$C$2:$F$239,4,0)</f>
        <v>Buckinghamshire, Oxfordshire and Berkshire West STP</v>
      </c>
      <c r="CM514" s="126" t="str">
        <f t="shared" si="283"/>
        <v>MENTAL HEALTH AND LEARNING DISABILITY</v>
      </c>
      <c r="CN514" s="126" t="str">
        <f>IF($A514="2020-2021",$B514,IF($A514="2019-2020",INDEX('Trust mapping'!$A$6:$A$250,MATCH($B514,'Trust mapping'!$AZ$6:$AZ$250,0)),IF($A514="2018-2019",INDEX('Trust mapping'!$A$6:$A$250,MATCH($B514,'Trust mapping'!$AQ$6:$AQ$250,0)),"Unmapped")))</f>
        <v>RWX</v>
      </c>
      <c r="CO514" s="126" t="str">
        <f>VLOOKUP(CN514,'Trust mapping'!$A$6:$B$250,2,0)</f>
        <v>BERKSHIRE HEALTHCARE NHS FOUNDATION TRUST</v>
      </c>
      <c r="CP514" s="126">
        <f t="shared" si="305"/>
        <v>189.5271987798678</v>
      </c>
      <c r="CQ514" s="126">
        <f t="shared" si="306"/>
        <v>159.48381810733306</v>
      </c>
      <c r="CR514" s="126">
        <f t="shared" si="307"/>
        <v>24.407397759833291</v>
      </c>
      <c r="CS514" s="126">
        <f t="shared" si="308"/>
        <v>0</v>
      </c>
      <c r="CT514" s="126">
        <f t="shared" si="309"/>
        <v>0</v>
      </c>
      <c r="CU514" s="126">
        <f t="shared" si="310"/>
        <v>191.76006641760065</v>
      </c>
      <c r="CV514" s="126">
        <f t="shared" si="311"/>
        <v>0.34965034965034969</v>
      </c>
      <c r="CW514" s="126">
        <f t="shared" si="312"/>
        <v>0</v>
      </c>
      <c r="CX514" s="126">
        <f t="shared" si="313"/>
        <v>102.48830284985112</v>
      </c>
      <c r="CY514" s="126">
        <f t="shared" si="314"/>
        <v>0</v>
      </c>
      <c r="CZ514" s="130">
        <f t="shared" si="315"/>
        <v>155.68901506879232</v>
      </c>
    </row>
    <row r="515" spans="1:104" x14ac:dyDescent="0.25">
      <c r="A515" s="114" t="s">
        <v>3095</v>
      </c>
      <c r="B515" s="115" t="s">
        <v>339</v>
      </c>
      <c r="C515" s="115" t="s">
        <v>340</v>
      </c>
      <c r="D515" s="115" t="s">
        <v>3230</v>
      </c>
      <c r="E515" s="115" t="s">
        <v>3231</v>
      </c>
      <c r="F515" s="115">
        <v>172.97</v>
      </c>
      <c r="G515" s="115">
        <v>207.84</v>
      </c>
      <c r="H515" s="115">
        <v>239.98</v>
      </c>
      <c r="I515" s="115">
        <v>0</v>
      </c>
      <c r="J515" s="115">
        <v>831.79</v>
      </c>
      <c r="K515" s="115">
        <v>6812.04</v>
      </c>
      <c r="L515" s="115">
        <v>76.44</v>
      </c>
      <c r="M515" s="115">
        <v>0</v>
      </c>
      <c r="N515" s="115">
        <v>0</v>
      </c>
      <c r="O515" s="115">
        <v>0</v>
      </c>
      <c r="P515" s="115"/>
      <c r="Q515" s="115">
        <v>156769</v>
      </c>
      <c r="R515" s="115">
        <v>156971</v>
      </c>
      <c r="S515" s="115">
        <v>132693</v>
      </c>
      <c r="T515" s="115">
        <v>0</v>
      </c>
      <c r="U515" s="115">
        <v>120445</v>
      </c>
      <c r="V515" s="115">
        <v>11242</v>
      </c>
      <c r="W515" s="115">
        <v>8728</v>
      </c>
      <c r="X515" s="115">
        <v>0</v>
      </c>
      <c r="Y515" s="115">
        <v>0</v>
      </c>
      <c r="Z515" s="115">
        <v>0</v>
      </c>
      <c r="AA515" s="115"/>
      <c r="AB515" s="115" t="s">
        <v>3232</v>
      </c>
      <c r="AC515" s="115" t="s">
        <v>3229</v>
      </c>
      <c r="AD515" s="119">
        <f t="shared" ref="AD515:AD578" si="317">SUM(F515:P515)</f>
        <v>8341.06</v>
      </c>
      <c r="AE515" s="119">
        <f>IFERROR(F515*'Emission factors'!$C$3,"")</f>
        <v>155896.13129999998</v>
      </c>
      <c r="AF515" s="119">
        <f>IFERROR(G515*'Emission factors'!$C$4,"")</f>
        <v>74674.833600000013</v>
      </c>
      <c r="AG515" s="119">
        <f>IFERROR(H515*'Emission factors'!$C$5,"")</f>
        <v>5109.1741999999995</v>
      </c>
      <c r="AH515" s="119">
        <f>IFERROR(I515*'Emission factors'!$C$6,"")</f>
        <v>0</v>
      </c>
      <c r="AI515" s="119">
        <f>IFERROR(J515*'Emission factors'!$C$7,"")</f>
        <v>371177.96960000001</v>
      </c>
      <c r="AJ515" s="119">
        <f>IFERROR(K515*'Emission factors'!$C$8,"")</f>
        <v>145028.3316</v>
      </c>
      <c r="AK515" s="119">
        <f>IFERROR(L515*'Emission factors'!$C$9,"")</f>
        <v>684.13799999999992</v>
      </c>
      <c r="AL515" s="119">
        <f>IFERROR(M515*'Emission factors'!$C$10,"")</f>
        <v>0</v>
      </c>
      <c r="AM515" s="119">
        <f>IFERROR(N515*'Emission factors'!$C$11,"")</f>
        <v>0</v>
      </c>
      <c r="AN515" s="119">
        <f>IFERROR(O515*'Emission factors'!$C$12,"")</f>
        <v>0</v>
      </c>
      <c r="AO515" s="119">
        <f>IFERROR(P515*'Emission factors'!$C$13,"")</f>
        <v>0</v>
      </c>
      <c r="AP515" s="119">
        <f t="shared" si="316"/>
        <v>752570.57830000005</v>
      </c>
      <c r="AQ515" s="115">
        <f t="shared" ref="AQ515:AQ578" si="318">Q515</f>
        <v>156769</v>
      </c>
      <c r="AR515" s="115">
        <f t="shared" ref="AR515:AR578" si="319">R515</f>
        <v>156971</v>
      </c>
      <c r="AS515" s="115">
        <f t="shared" ref="AS515:AS578" si="320">S515</f>
        <v>132693</v>
      </c>
      <c r="AT515" s="115">
        <f>SUM('ERIC data_2018-2021_trust'!$F515:$H515)*0.2</f>
        <v>124.158</v>
      </c>
      <c r="AU515" s="115">
        <f>SUM('ERIC data_2018-2021_trust'!$F515:$H515)*0.2</f>
        <v>124.158</v>
      </c>
      <c r="AV515" s="115">
        <f>SUM('ERIC data_2018-2021_trust'!$F515:$H515)*0.6</f>
        <v>372.47399999999999</v>
      </c>
      <c r="AW515" s="119">
        <f>'ERIC data_2018-2021_trust'!$AT515*'Emission factors'!$C$3</f>
        <v>111902.36382</v>
      </c>
      <c r="AX515" s="119">
        <f>'ERIC data_2018-2021_trust'!$AU515*'Emission factors'!$C$4</f>
        <v>44608.72782</v>
      </c>
      <c r="AY515" s="119">
        <f>'ERIC data_2018-2021_trust'!$AV515*'Emission factors'!$C$5</f>
        <v>7929.9714599999998</v>
      </c>
      <c r="AZ515" s="115">
        <f>IF('ERIC data_2018-2021_trust'!$F515=0,0,'ERIC data_2018-2021_trust'!$Q515/'ERIC data_2018-2021_trust'!$F515)</f>
        <v>906.3363589061687</v>
      </c>
      <c r="BA515" s="115">
        <f>IF('ERIC data_2018-2021_trust'!$G515=0,0,'ERIC data_2018-2021_trust'!$R515/'ERIC data_2018-2021_trust'!$G515)</f>
        <v>755.2492301770593</v>
      </c>
      <c r="BB515" s="115">
        <f>IF('ERIC data_2018-2021_trust'!$H515=0,0,'ERIC data_2018-2021_trust'!$S515/'ERIC data_2018-2021_trust'!$H515)</f>
        <v>552.93357779814983</v>
      </c>
      <c r="BC515" s="119">
        <f>'ERIC data_2018-2021_trust'!$AZ515*'ERIC data_2018-2021_trust'!$AT515</f>
        <v>112528.9096490721</v>
      </c>
      <c r="BD515" s="119">
        <f>'ERIC data_2018-2021_trust'!$AU515*'ERIC data_2018-2021_trust'!$BA515</f>
        <v>93770.233920323328</v>
      </c>
      <c r="BE515" s="119">
        <f>'ERIC data_2018-2021_trust'!$AV515*'ERIC data_2018-2021_trust'!$BB515</f>
        <v>205953.38145678805</v>
      </c>
      <c r="BF515" s="115">
        <f>'ERIC data_2018-2021_trust'!$Q515-('ERIC data_2018-2021_trust'!$AZ515*'ERIC data_2018-2021_trust'!$AT515)</f>
        <v>44240.090350927901</v>
      </c>
      <c r="BG515" s="115">
        <f>'ERIC data_2018-2021_trust'!$R515-('ERIC data_2018-2021_trust'!$AU515*'ERIC data_2018-2021_trust'!$BA515)</f>
        <v>63200.766079676672</v>
      </c>
      <c r="BH515" s="115">
        <f>'ERIC data_2018-2021_trust'!$S515-('ERIC data_2018-2021_trust'!$AV515*'ERIC data_2018-2021_trust'!$BB515)</f>
        <v>-73260.381456788047</v>
      </c>
      <c r="BI515" s="115">
        <f>'ERIC data_2018-2021_trust'!$AE515-'ERIC data_2018-2021_trust'!$AW515</f>
        <v>43993.76747999998</v>
      </c>
      <c r="BJ515" s="120">
        <f>'ERIC data_2018-2021_trust'!$AF515-'ERIC data_2018-2021_trust'!$AX515</f>
        <v>30066.105780000013</v>
      </c>
      <c r="BK515" s="120">
        <f>'ERIC data_2018-2021_trust'!$AG515-'ERIC data_2018-2021_trust'!$AY515</f>
        <v>-2820.7972600000003</v>
      </c>
      <c r="BL515" s="120">
        <f>IF('ERIC data_2018-2021_trust'!$J515=0,0,'ERIC data_2018-2021_trust'!$U515/'ERIC data_2018-2021_trust'!$J515)</f>
        <v>144.80217362555453</v>
      </c>
      <c r="BM515" s="120">
        <f>IF('ERIC data_2018-2021_trust'!$N515=0,0,'ERIC data_2018-2021_trust'!$Y515/'ERIC data_2018-2021_trust'!$N515)</f>
        <v>0</v>
      </c>
      <c r="BN515" s="121">
        <f>IF('ERIC data_2018-2021_trust'!$J515=0,0,'ERIC data_2018-2021_trust'!$J515*('Emission factors'!$C$7-'Emission factors'!$C$11))</f>
        <v>353469.1605</v>
      </c>
      <c r="BO515" s="121">
        <f>IF('ERIC data_2018-2021_trust'!$J515=0,0,'ERIC data_2018-2021_trust'!$J515*('ERIC data_2018-2021_trust'!$BL515-'ERIC data_2018-2021_trust'!$BM515))</f>
        <v>120445</v>
      </c>
      <c r="BP515" s="122">
        <f t="shared" si="284"/>
        <v>94071.322287500006</v>
      </c>
      <c r="BQ515" s="122">
        <f t="shared" si="285"/>
        <v>25085.685943333334</v>
      </c>
      <c r="BR515" s="121">
        <f t="shared" ref="BR515:BR578" si="321">AP515</f>
        <v>752570.57830000005</v>
      </c>
      <c r="BS515" s="121">
        <f t="shared" si="286"/>
        <v>658499.25601250003</v>
      </c>
      <c r="BT515" s="121">
        <f t="shared" si="287"/>
        <v>564427.93372500001</v>
      </c>
      <c r="BU515" s="121">
        <f t="shared" si="288"/>
        <v>470356.61143749999</v>
      </c>
      <c r="BV515" s="121">
        <f t="shared" si="289"/>
        <v>376285.28915000003</v>
      </c>
      <c r="BW515" s="121">
        <f t="shared" si="290"/>
        <v>351199.60320666671</v>
      </c>
      <c r="BX515" s="121">
        <f t="shared" si="291"/>
        <v>326113.91726333339</v>
      </c>
      <c r="BY515" s="121">
        <f t="shared" si="292"/>
        <v>301028.23132000008</v>
      </c>
      <c r="BZ515" s="121">
        <f t="shared" si="293"/>
        <v>275942.54537666676</v>
      </c>
      <c r="CA515" s="121">
        <f t="shared" si="294"/>
        <v>250856.85943333342</v>
      </c>
      <c r="CB515" s="121">
        <f t="shared" si="295"/>
        <v>225771.17349000007</v>
      </c>
      <c r="CC515" s="121">
        <f t="shared" si="296"/>
        <v>200685.48754666673</v>
      </c>
      <c r="CD515" s="121">
        <f t="shared" si="297"/>
        <v>175599.80160333338</v>
      </c>
      <c r="CE515" s="121">
        <f t="shared" si="298"/>
        <v>150514.11566000004</v>
      </c>
      <c r="CF515" s="121">
        <f t="shared" si="299"/>
        <v>125428.42971666671</v>
      </c>
      <c r="CG515" s="121">
        <f t="shared" si="300"/>
        <v>100342.74377333338</v>
      </c>
      <c r="CH515" s="121">
        <f t="shared" si="301"/>
        <v>75257.057830000049</v>
      </c>
      <c r="CI515" s="121">
        <f t="shared" si="302"/>
        <v>50171.371886666719</v>
      </c>
      <c r="CJ515" s="121">
        <f t="shared" si="303"/>
        <v>25085.685943333385</v>
      </c>
      <c r="CK515" s="121">
        <f t="shared" si="304"/>
        <v>5.0931703299283981E-11</v>
      </c>
      <c r="CL515" s="121" t="str">
        <f>VLOOKUP(CN515,'STP mapping'!$C$2:$F$239,4,0)</f>
        <v>West Yorkshire and Harrogate (Health &amp; Care Partnership) STP</v>
      </c>
      <c r="CM515" s="121" t="str">
        <f t="shared" ref="CM515:CM578" si="322">IF(LEFT($E515,5)="ACUTE","ACUTE",$E515)</f>
        <v>ACUTE</v>
      </c>
      <c r="CN515" s="121" t="str">
        <f>IF($A515="2020-2021",$B515,IF($A515="2019-2020",INDEX('Trust mapping'!$A$6:$A$250,MATCH($B515,'Trust mapping'!$AZ$6:$AZ$250,0)),IF($A515="2018-2019",INDEX('Trust mapping'!$A$6:$A$250,MATCH($B515,'Trust mapping'!$AQ$6:$AQ$250,0)),"Unmapped")))</f>
        <v>RWY</v>
      </c>
      <c r="CO515" s="121" t="str">
        <f>VLOOKUP(CN515,'Trust mapping'!$A$6:$B$250,2,0)</f>
        <v>CALDERDALE AND HUDDERSFIELD NHS FOUNDATION TRUST</v>
      </c>
      <c r="CP515" s="121">
        <f t="shared" si="305"/>
        <v>906.3363589061687</v>
      </c>
      <c r="CQ515" s="121">
        <f t="shared" si="306"/>
        <v>755.2492301770593</v>
      </c>
      <c r="CR515" s="121">
        <f t="shared" si="307"/>
        <v>552.93357779814983</v>
      </c>
      <c r="CS515" s="121">
        <f t="shared" si="308"/>
        <v>0</v>
      </c>
      <c r="CT515" s="121">
        <f t="shared" si="309"/>
        <v>144.80217362555453</v>
      </c>
      <c r="CU515" s="121">
        <f t="shared" si="310"/>
        <v>1.650313268859255</v>
      </c>
      <c r="CV515" s="121">
        <f t="shared" si="311"/>
        <v>114.1810570381999</v>
      </c>
      <c r="CW515" s="121">
        <f t="shared" si="312"/>
        <v>0</v>
      </c>
      <c r="CX515" s="121">
        <f t="shared" si="313"/>
        <v>0</v>
      </c>
      <c r="CY515" s="121">
        <f t="shared" si="314"/>
        <v>0</v>
      </c>
      <c r="CZ515" s="123">
        <f t="shared" si="315"/>
        <v>0</v>
      </c>
    </row>
    <row r="516" spans="1:104" x14ac:dyDescent="0.25">
      <c r="A516" s="124" t="s">
        <v>3096</v>
      </c>
      <c r="B516" s="125" t="s">
        <v>339</v>
      </c>
      <c r="C516" s="125" t="s">
        <v>340</v>
      </c>
      <c r="D516" s="125" t="s">
        <v>3230</v>
      </c>
      <c r="E516" s="125" t="s">
        <v>3231</v>
      </c>
      <c r="F516" s="125">
        <v>142.72999999999999</v>
      </c>
      <c r="G516" s="125">
        <v>217.52</v>
      </c>
      <c r="H516" s="125">
        <v>212.74</v>
      </c>
      <c r="I516" s="125">
        <v>0</v>
      </c>
      <c r="J516" s="125">
        <v>37.1</v>
      </c>
      <c r="K516" s="125">
        <v>136.97999999999999</v>
      </c>
      <c r="L516" s="125">
        <v>108.4</v>
      </c>
      <c r="M516" s="125">
        <v>0</v>
      </c>
      <c r="N516" s="125">
        <v>821.34</v>
      </c>
      <c r="O516" s="125">
        <v>0</v>
      </c>
      <c r="P516" s="125">
        <v>0</v>
      </c>
      <c r="Q516" s="125">
        <v>224406</v>
      </c>
      <c r="R516" s="125">
        <v>155141</v>
      </c>
      <c r="S516" s="125">
        <v>131672</v>
      </c>
      <c r="T516" s="125">
        <v>0</v>
      </c>
      <c r="U516" s="125">
        <v>10190</v>
      </c>
      <c r="V516" s="125">
        <v>8089</v>
      </c>
      <c r="W516" s="125">
        <v>9503</v>
      </c>
      <c r="X516" s="125">
        <v>0</v>
      </c>
      <c r="Y516" s="125">
        <v>135629</v>
      </c>
      <c r="Z516" s="125">
        <v>0</v>
      </c>
      <c r="AA516" s="125">
        <v>0</v>
      </c>
      <c r="AB516" s="125" t="s">
        <v>3229</v>
      </c>
      <c r="AC516" s="125" t="s">
        <v>3229</v>
      </c>
      <c r="AD516" s="127">
        <f t="shared" si="317"/>
        <v>1676.81</v>
      </c>
      <c r="AE516" s="127">
        <f>IFERROR(F516*'Emission factors'!$C$3,"")</f>
        <v>128641.12169999999</v>
      </c>
      <c r="AF516" s="127">
        <f>IFERROR(G516*'Emission factors'!$C$4,"")</f>
        <v>78152.760800000004</v>
      </c>
      <c r="AG516" s="127">
        <f>IFERROR(H516*'Emission factors'!$C$5,"")</f>
        <v>4529.2345999999998</v>
      </c>
      <c r="AH516" s="127">
        <f>IFERROR(I516*'Emission factors'!$C$6,"")</f>
        <v>0</v>
      </c>
      <c r="AI516" s="127">
        <f>IFERROR(J516*'Emission factors'!$C$7,"")</f>
        <v>16555.504000000001</v>
      </c>
      <c r="AJ516" s="127">
        <f>IFERROR(K516*'Emission factors'!$C$8,"")</f>
        <v>2916.3041999999996</v>
      </c>
      <c r="AK516" s="127">
        <f>IFERROR(L516*'Emission factors'!$C$9,"")</f>
        <v>970.18</v>
      </c>
      <c r="AL516" s="127">
        <f>IFERROR(M516*'Emission factors'!$C$10,"")</f>
        <v>0</v>
      </c>
      <c r="AM516" s="127">
        <f>IFERROR(N516*'Emission factors'!$C$11,"")</f>
        <v>17486.328600000001</v>
      </c>
      <c r="AN516" s="127">
        <f>IFERROR(O516*'Emission factors'!$C$12,"")</f>
        <v>0</v>
      </c>
      <c r="AO516" s="127">
        <f>IFERROR(P516*'Emission factors'!$C$13,"")</f>
        <v>0</v>
      </c>
      <c r="AP516" s="127">
        <f t="shared" si="316"/>
        <v>249251.4339</v>
      </c>
      <c r="AQ516" s="125">
        <f t="shared" si="318"/>
        <v>224406</v>
      </c>
      <c r="AR516" s="125">
        <f t="shared" si="319"/>
        <v>155141</v>
      </c>
      <c r="AS516" s="125">
        <f t="shared" si="320"/>
        <v>131672</v>
      </c>
      <c r="AT516" s="125">
        <f>SUM('ERIC data_2018-2021_trust'!$F516:$H516)*0.2</f>
        <v>114.59800000000001</v>
      </c>
      <c r="AU516" s="125">
        <f>SUM('ERIC data_2018-2021_trust'!$F516:$H516)*0.2</f>
        <v>114.59800000000001</v>
      </c>
      <c r="AV516" s="125">
        <f>SUM('ERIC data_2018-2021_trust'!$F516:$H516)*0.6</f>
        <v>343.79399999999998</v>
      </c>
      <c r="AW516" s="127">
        <f>'ERIC data_2018-2021_trust'!$AT516*'Emission factors'!$C$3</f>
        <v>103286.03142000001</v>
      </c>
      <c r="AX516" s="127">
        <f>'ERIC data_2018-2021_trust'!$AU516*'Emission factors'!$C$4</f>
        <v>41173.915420000005</v>
      </c>
      <c r="AY516" s="127">
        <f>'ERIC data_2018-2021_trust'!$AV516*'Emission factors'!$C$5</f>
        <v>7319.3742599999996</v>
      </c>
      <c r="AZ516" s="125">
        <f>IF('ERIC data_2018-2021_trust'!$F516=0,0,'ERIC data_2018-2021_trust'!$Q516/'ERIC data_2018-2021_trust'!$F516)</f>
        <v>1572.2412947523296</v>
      </c>
      <c r="BA516" s="125">
        <f>IF('ERIC data_2018-2021_trust'!$G516=0,0,'ERIC data_2018-2021_trust'!$R516/'ERIC data_2018-2021_trust'!$G516)</f>
        <v>713.22636998896655</v>
      </c>
      <c r="BB516" s="125">
        <f>IF('ERIC data_2018-2021_trust'!$H516=0,0,'ERIC data_2018-2021_trust'!$S516/'ERIC data_2018-2021_trust'!$H516)</f>
        <v>618.93390993701234</v>
      </c>
      <c r="BC516" s="127">
        <f>'ERIC data_2018-2021_trust'!$AZ516*'ERIC data_2018-2021_trust'!$AT516</f>
        <v>180175.70789602748</v>
      </c>
      <c r="BD516" s="127">
        <f>'ERIC data_2018-2021_trust'!$AU516*'ERIC data_2018-2021_trust'!$BA516</f>
        <v>81734.315547995604</v>
      </c>
      <c r="BE516" s="127">
        <f>'ERIC data_2018-2021_trust'!$AV516*'ERIC data_2018-2021_trust'!$BB516</f>
        <v>212785.7646328852</v>
      </c>
      <c r="BF516" s="125">
        <f>'ERIC data_2018-2021_trust'!$Q516-('ERIC data_2018-2021_trust'!$AZ516*'ERIC data_2018-2021_trust'!$AT516)</f>
        <v>44230.292103972519</v>
      </c>
      <c r="BG516" s="125">
        <f>'ERIC data_2018-2021_trust'!$R516-('ERIC data_2018-2021_trust'!$AU516*'ERIC data_2018-2021_trust'!$BA516)</f>
        <v>73406.684452004396</v>
      </c>
      <c r="BH516" s="125">
        <f>'ERIC data_2018-2021_trust'!$S516-('ERIC data_2018-2021_trust'!$AV516*'ERIC data_2018-2021_trust'!$BB516)</f>
        <v>-81113.764632885199</v>
      </c>
      <c r="BI516" s="125">
        <f>'ERIC data_2018-2021_trust'!$AE516-'ERIC data_2018-2021_trust'!$AW516</f>
        <v>25355.090279999975</v>
      </c>
      <c r="BJ516" s="128">
        <f>'ERIC data_2018-2021_trust'!$AF516-'ERIC data_2018-2021_trust'!$AX516</f>
        <v>36978.845379999999</v>
      </c>
      <c r="BK516" s="128">
        <f>'ERIC data_2018-2021_trust'!$AG516-'ERIC data_2018-2021_trust'!$AY516</f>
        <v>-2790.1396599999998</v>
      </c>
      <c r="BL516" s="128">
        <f>IF('ERIC data_2018-2021_trust'!$J516=0,0,'ERIC data_2018-2021_trust'!$U516/'ERIC data_2018-2021_trust'!$J516)</f>
        <v>274.66307277628033</v>
      </c>
      <c r="BM516" s="128">
        <f>IF('ERIC data_2018-2021_trust'!$N516=0,0,'ERIC data_2018-2021_trust'!$Y516/'ERIC data_2018-2021_trust'!$N516)</f>
        <v>165.13137068692623</v>
      </c>
      <c r="BN516" s="126">
        <f>IF('ERIC data_2018-2021_trust'!$J516=0,0,'ERIC data_2018-2021_trust'!$J516*('Emission factors'!$C$7-'Emission factors'!$C$11))</f>
        <v>15765.645</v>
      </c>
      <c r="BO516" s="126">
        <f>IF('ERIC data_2018-2021_trust'!$J516=0,0,'ERIC data_2018-2021_trust'!$J516*('ERIC data_2018-2021_trust'!$BL516-'ERIC data_2018-2021_trust'!$BM516))</f>
        <v>4063.6261475150372</v>
      </c>
      <c r="BP516" s="129">
        <f t="shared" ref="BP516:BP579" si="323">(BR516-BV516)/4</f>
        <v>31156.4292375</v>
      </c>
      <c r="BQ516" s="129">
        <f t="shared" ref="BQ516:BQ579" si="324">BV516/15</f>
        <v>8308.3811299999998</v>
      </c>
      <c r="BR516" s="126">
        <f t="shared" si="321"/>
        <v>249251.4339</v>
      </c>
      <c r="BS516" s="126">
        <f t="shared" ref="BS516:BS579" si="325">$BR516-BP516</f>
        <v>218095.0046625</v>
      </c>
      <c r="BT516" s="126">
        <f t="shared" ref="BT516:BT579" si="326">BS516-$BP516</f>
        <v>186938.57542499999</v>
      </c>
      <c r="BU516" s="126">
        <f t="shared" ref="BU516:BU579" si="327">BT516-$BP516</f>
        <v>155782.14618749998</v>
      </c>
      <c r="BV516" s="126">
        <f t="shared" ref="BV516:BV579" si="328">BR516*0.5</f>
        <v>124625.71695</v>
      </c>
      <c r="BW516" s="126">
        <f t="shared" ref="BW516:BW579" si="329">BV516-$BQ516</f>
        <v>116317.33582000001</v>
      </c>
      <c r="BX516" s="126">
        <f t="shared" ref="BX516:BX579" si="330">BW516-$BQ516</f>
        <v>108008.95469000001</v>
      </c>
      <c r="BY516" s="126">
        <f t="shared" ref="BY516:BY579" si="331">BX516-$BQ516</f>
        <v>99700.573560000019</v>
      </c>
      <c r="BZ516" s="126">
        <f t="shared" ref="BZ516:BZ579" si="332">BY516-$BQ516</f>
        <v>91392.192430000025</v>
      </c>
      <c r="CA516" s="126">
        <f t="shared" ref="CA516:CA579" si="333">BZ516-$BQ516</f>
        <v>83083.81130000003</v>
      </c>
      <c r="CB516" s="126">
        <f t="shared" ref="CB516:CB579" si="334">CA516-$BQ516</f>
        <v>74775.430170000036</v>
      </c>
      <c r="CC516" s="126">
        <f t="shared" ref="CC516:CC579" si="335">CB516-$BQ516</f>
        <v>66467.049040000042</v>
      </c>
      <c r="CD516" s="126">
        <f t="shared" ref="CD516:CD579" si="336">CC516-$BQ516</f>
        <v>58158.66791000004</v>
      </c>
      <c r="CE516" s="126">
        <f t="shared" ref="CE516:CE579" si="337">CD516-$BQ516</f>
        <v>49850.286780000039</v>
      </c>
      <c r="CF516" s="126">
        <f t="shared" ref="CF516:CF579" si="338">CE516-$BQ516</f>
        <v>41541.905650000037</v>
      </c>
      <c r="CG516" s="126">
        <f t="shared" ref="CG516:CG579" si="339">CF516-$BQ516</f>
        <v>33233.524520000035</v>
      </c>
      <c r="CH516" s="126">
        <f t="shared" ref="CH516:CH579" si="340">CG516-$BQ516</f>
        <v>24925.143390000034</v>
      </c>
      <c r="CI516" s="126">
        <f t="shared" ref="CI516:CI579" si="341">CH516-$BQ516</f>
        <v>16616.762260000032</v>
      </c>
      <c r="CJ516" s="126">
        <f t="shared" ref="CJ516:CJ579" si="342">CI516-$BQ516</f>
        <v>8308.3811300000325</v>
      </c>
      <c r="CK516" s="126">
        <f t="shared" ref="CK516:CK579" si="343">CJ516-$BQ516</f>
        <v>3.2741809263825417E-11</v>
      </c>
      <c r="CL516" s="126" t="str">
        <f>VLOOKUP(CN516,'STP mapping'!$C$2:$F$239,4,0)</f>
        <v>West Yorkshire and Harrogate (Health &amp; Care Partnership) STP</v>
      </c>
      <c r="CM516" s="126" t="str">
        <f t="shared" si="322"/>
        <v>ACUTE</v>
      </c>
      <c r="CN516" s="126" t="str">
        <f>IF($A516="2020-2021",$B516,IF($A516="2019-2020",INDEX('Trust mapping'!$A$6:$A$250,MATCH($B516,'Trust mapping'!$AZ$6:$AZ$250,0)),IF($A516="2018-2019",INDEX('Trust mapping'!$A$6:$A$250,MATCH($B516,'Trust mapping'!$AQ$6:$AQ$250,0)),"Unmapped")))</f>
        <v>RWY</v>
      </c>
      <c r="CO516" s="126" t="str">
        <f>VLOOKUP(CN516,'Trust mapping'!$A$6:$B$250,2,0)</f>
        <v>CALDERDALE AND HUDDERSFIELD NHS FOUNDATION TRUST</v>
      </c>
      <c r="CP516" s="126">
        <f t="shared" ref="CP516:CP579" si="344">IF(F516=0,0,Q516/F516)</f>
        <v>1572.2412947523296</v>
      </c>
      <c r="CQ516" s="126">
        <f t="shared" ref="CQ516:CQ579" si="345">IF(G516=0,0,R516/G516)</f>
        <v>713.22636998896655</v>
      </c>
      <c r="CR516" s="126">
        <f t="shared" ref="CR516:CR579" si="346">IF(H516=0,0,S516/H516)</f>
        <v>618.93390993701234</v>
      </c>
      <c r="CS516" s="126">
        <f t="shared" ref="CS516:CS579" si="347">IF(I516=0,0,T516/I516)</f>
        <v>0</v>
      </c>
      <c r="CT516" s="126">
        <f t="shared" ref="CT516:CT579" si="348">IF(J516=0,0,U516/J516)</f>
        <v>274.66307277628033</v>
      </c>
      <c r="CU516" s="126">
        <f t="shared" ref="CU516:CU579" si="349">IF(K516=0,0,V516/K516)</f>
        <v>59.052416411154915</v>
      </c>
      <c r="CV516" s="126">
        <f t="shared" ref="CV516:CV579" si="350">IF(L516=0,0,W516/L516)</f>
        <v>87.666051660516601</v>
      </c>
      <c r="CW516" s="126">
        <f t="shared" ref="CW516:CW579" si="351">IF(M516=0,0,X516/M516)</f>
        <v>0</v>
      </c>
      <c r="CX516" s="126">
        <f t="shared" ref="CX516:CX579" si="352">IF(N516=0,0,Y516/N516)</f>
        <v>165.13137068692623</v>
      </c>
      <c r="CY516" s="126">
        <f t="shared" ref="CY516:CY579" si="353">IF(O516=0,0,Z516/O516)</f>
        <v>0</v>
      </c>
      <c r="CZ516" s="130">
        <f t="shared" ref="CZ516:CZ579" si="354">IF(P516=0,0,AA516/P516)</f>
        <v>0</v>
      </c>
    </row>
    <row r="517" spans="1:104" x14ac:dyDescent="0.25">
      <c r="A517" s="114" t="s">
        <v>3094</v>
      </c>
      <c r="B517" s="115" t="s">
        <v>339</v>
      </c>
      <c r="C517" s="115" t="s">
        <v>340</v>
      </c>
      <c r="D517" s="115" t="s">
        <v>3230</v>
      </c>
      <c r="E517" s="115" t="s">
        <v>3231</v>
      </c>
      <c r="F517" s="115">
        <v>510.73</v>
      </c>
      <c r="G517" s="115">
        <v>398.37</v>
      </c>
      <c r="H517" s="115">
        <v>291.58</v>
      </c>
      <c r="I517" s="115">
        <v>0</v>
      </c>
      <c r="J517" s="115">
        <v>0</v>
      </c>
      <c r="K517" s="115">
        <v>95.5</v>
      </c>
      <c r="L517" s="115">
        <v>100.1</v>
      </c>
      <c r="M517" s="115">
        <v>0</v>
      </c>
      <c r="N517" s="115">
        <v>593.03</v>
      </c>
      <c r="O517" s="115">
        <v>0</v>
      </c>
      <c r="P517" s="115">
        <v>97.3</v>
      </c>
      <c r="Q517" s="115">
        <v>224822</v>
      </c>
      <c r="R517" s="115">
        <v>138996</v>
      </c>
      <c r="S517" s="115">
        <v>80621</v>
      </c>
      <c r="T517" s="115">
        <v>0</v>
      </c>
      <c r="U517" s="115">
        <v>0</v>
      </c>
      <c r="V517" s="115">
        <v>8864</v>
      </c>
      <c r="W517" s="115">
        <v>10120</v>
      </c>
      <c r="X517" s="115">
        <v>0</v>
      </c>
      <c r="Y517" s="115">
        <v>95903</v>
      </c>
      <c r="Z517" s="115">
        <v>0</v>
      </c>
      <c r="AA517" s="115">
        <v>3</v>
      </c>
      <c r="AB517" s="115" t="s">
        <v>3229</v>
      </c>
      <c r="AC517" s="115" t="s">
        <v>3229</v>
      </c>
      <c r="AD517" s="119">
        <f t="shared" si="317"/>
        <v>2086.61</v>
      </c>
      <c r="AE517" s="119">
        <f>IFERROR(F517*'Emission factors'!$C$3,"")</f>
        <v>460315.84169999999</v>
      </c>
      <c r="AF517" s="119">
        <f>IFERROR(G517*'Emission factors'!$C$4,"")</f>
        <v>143130.3573</v>
      </c>
      <c r="AG517" s="119">
        <f>IFERROR(H517*'Emission factors'!$C$5,"")</f>
        <v>6207.7381999999998</v>
      </c>
      <c r="AH517" s="119">
        <f>IFERROR(I517*'Emission factors'!$C$6,"")</f>
        <v>0</v>
      </c>
      <c r="AI517" s="119">
        <f>IFERROR(J517*'Emission factors'!$C$7,"")</f>
        <v>0</v>
      </c>
      <c r="AJ517" s="119">
        <f>IFERROR(K517*'Emission factors'!$C$8,"")</f>
        <v>2033.1949999999999</v>
      </c>
      <c r="AK517" s="119">
        <f>IFERROR(L517*'Emission factors'!$C$9,"")</f>
        <v>895.89499999999987</v>
      </c>
      <c r="AL517" s="119">
        <f>IFERROR(M517*'Emission factors'!$C$10,"")</f>
        <v>0</v>
      </c>
      <c r="AM517" s="119">
        <f>IFERROR(N517*'Emission factors'!$C$11,"")</f>
        <v>12625.608699999999</v>
      </c>
      <c r="AN517" s="119">
        <f>IFERROR(O517*'Emission factors'!$C$12,"")</f>
        <v>0</v>
      </c>
      <c r="AO517" s="119">
        <f>IFERROR(P517*'Emission factors'!$C$13,"")</f>
        <v>2071.5169999999998</v>
      </c>
      <c r="AP517" s="119">
        <f t="shared" si="316"/>
        <v>627280.15289999999</v>
      </c>
      <c r="AQ517" s="115">
        <f t="shared" si="318"/>
        <v>224822</v>
      </c>
      <c r="AR517" s="115">
        <f t="shared" si="319"/>
        <v>138996</v>
      </c>
      <c r="AS517" s="115">
        <f t="shared" si="320"/>
        <v>80621</v>
      </c>
      <c r="AT517" s="115">
        <f>SUM('ERIC data_2018-2021_trust'!$F517:$H517)*0.2</f>
        <v>240.13600000000002</v>
      </c>
      <c r="AU517" s="115">
        <f>SUM('ERIC data_2018-2021_trust'!$F517:$H517)*0.2</f>
        <v>240.13600000000002</v>
      </c>
      <c r="AV517" s="115">
        <f>SUM('ERIC data_2018-2021_trust'!$F517:$H517)*0.6</f>
        <v>720.40800000000002</v>
      </c>
      <c r="AW517" s="119">
        <f>'ERIC data_2018-2021_trust'!$AT517*'Emission factors'!$C$3</f>
        <v>216432.17544000002</v>
      </c>
      <c r="AX517" s="119">
        <f>'ERIC data_2018-2021_trust'!$AU517*'Emission factors'!$C$4</f>
        <v>86278.463440000007</v>
      </c>
      <c r="AY517" s="119">
        <f>'ERIC data_2018-2021_trust'!$AV517*'Emission factors'!$C$5</f>
        <v>15337.48632</v>
      </c>
      <c r="AZ517" s="115">
        <f>IF('ERIC data_2018-2021_trust'!$F517=0,0,'ERIC data_2018-2021_trust'!$Q517/'ERIC data_2018-2021_trust'!$F517)</f>
        <v>440.19736455661501</v>
      </c>
      <c r="BA517" s="115">
        <f>IF('ERIC data_2018-2021_trust'!$G517=0,0,'ERIC data_2018-2021_trust'!$R517/'ERIC data_2018-2021_trust'!$G517)</f>
        <v>348.91181564876871</v>
      </c>
      <c r="BB517" s="115">
        <f>IF('ERIC data_2018-2021_trust'!$H517=0,0,'ERIC data_2018-2021_trust'!$S517/'ERIC data_2018-2021_trust'!$H517)</f>
        <v>276.49701625625903</v>
      </c>
      <c r="BC517" s="119">
        <f>'ERIC data_2018-2021_trust'!$AZ517*'ERIC data_2018-2021_trust'!$AT517</f>
        <v>105707.23433516732</v>
      </c>
      <c r="BD517" s="119">
        <f>'ERIC data_2018-2021_trust'!$AU517*'ERIC data_2018-2021_trust'!$BA517</f>
        <v>83786.287762632724</v>
      </c>
      <c r="BE517" s="119">
        <f>'ERIC data_2018-2021_trust'!$AV517*'ERIC data_2018-2021_trust'!$BB517</f>
        <v>199190.66248713905</v>
      </c>
      <c r="BF517" s="115">
        <f>'ERIC data_2018-2021_trust'!$Q517-('ERIC data_2018-2021_trust'!$AZ517*'ERIC data_2018-2021_trust'!$AT517)</f>
        <v>119114.76566483268</v>
      </c>
      <c r="BG517" s="115">
        <f>'ERIC data_2018-2021_trust'!$R517-('ERIC data_2018-2021_trust'!$AU517*'ERIC data_2018-2021_trust'!$BA517)</f>
        <v>55209.712237367276</v>
      </c>
      <c r="BH517" s="115">
        <f>'ERIC data_2018-2021_trust'!$S517-('ERIC data_2018-2021_trust'!$AV517*'ERIC data_2018-2021_trust'!$BB517)</f>
        <v>-118569.66248713905</v>
      </c>
      <c r="BI517" s="115">
        <f>'ERIC data_2018-2021_trust'!$AE517-'ERIC data_2018-2021_trust'!$AW517</f>
        <v>243883.66625999997</v>
      </c>
      <c r="BJ517" s="120">
        <f>'ERIC data_2018-2021_trust'!$AF517-'ERIC data_2018-2021_trust'!$AX517</f>
        <v>56851.893859999996</v>
      </c>
      <c r="BK517" s="120">
        <f>'ERIC data_2018-2021_trust'!$AG517-'ERIC data_2018-2021_trust'!$AY517</f>
        <v>-9129.7481200000002</v>
      </c>
      <c r="BL517" s="120">
        <f>IF('ERIC data_2018-2021_trust'!$J517=0,0,'ERIC data_2018-2021_trust'!$U517/'ERIC data_2018-2021_trust'!$J517)</f>
        <v>0</v>
      </c>
      <c r="BM517" s="120">
        <f>IF('ERIC data_2018-2021_trust'!$N517=0,0,'ERIC data_2018-2021_trust'!$Y517/'ERIC data_2018-2021_trust'!$N517)</f>
        <v>161.71694517983914</v>
      </c>
      <c r="BN517" s="121">
        <f>IF('ERIC data_2018-2021_trust'!$J517=0,0,'ERIC data_2018-2021_trust'!$J517*('Emission factors'!$C$7-'Emission factors'!$C$11))</f>
        <v>0</v>
      </c>
      <c r="BO517" s="121">
        <f>IF('ERIC data_2018-2021_trust'!$J517=0,0,'ERIC data_2018-2021_trust'!$J517*('ERIC data_2018-2021_trust'!$BL517-'ERIC data_2018-2021_trust'!$BM517))</f>
        <v>0</v>
      </c>
      <c r="BP517" s="122">
        <f t="shared" si="323"/>
        <v>78410.019112499998</v>
      </c>
      <c r="BQ517" s="122">
        <f t="shared" si="324"/>
        <v>20909.33843</v>
      </c>
      <c r="BR517" s="121">
        <f t="shared" si="321"/>
        <v>627280.15289999999</v>
      </c>
      <c r="BS517" s="121">
        <f t="shared" si="325"/>
        <v>548870.13378749997</v>
      </c>
      <c r="BT517" s="121">
        <f t="shared" si="326"/>
        <v>470460.11467499996</v>
      </c>
      <c r="BU517" s="121">
        <f t="shared" si="327"/>
        <v>392050.09556249995</v>
      </c>
      <c r="BV517" s="121">
        <f t="shared" si="328"/>
        <v>313640.07644999999</v>
      </c>
      <c r="BW517" s="121">
        <f t="shared" si="329"/>
        <v>292730.73801999999</v>
      </c>
      <c r="BX517" s="121">
        <f t="shared" si="330"/>
        <v>271821.39958999999</v>
      </c>
      <c r="BY517" s="121">
        <f t="shared" si="331"/>
        <v>250912.06115999998</v>
      </c>
      <c r="BZ517" s="121">
        <f t="shared" si="332"/>
        <v>230002.72272999998</v>
      </c>
      <c r="CA517" s="121">
        <f t="shared" si="333"/>
        <v>209093.38429999998</v>
      </c>
      <c r="CB517" s="121">
        <f t="shared" si="334"/>
        <v>188184.04586999997</v>
      </c>
      <c r="CC517" s="121">
        <f t="shared" si="335"/>
        <v>167274.70743999997</v>
      </c>
      <c r="CD517" s="121">
        <f t="shared" si="336"/>
        <v>146365.36900999997</v>
      </c>
      <c r="CE517" s="121">
        <f t="shared" si="337"/>
        <v>125456.03057999996</v>
      </c>
      <c r="CF517" s="121">
        <f t="shared" si="338"/>
        <v>104546.69214999996</v>
      </c>
      <c r="CG517" s="121">
        <f t="shared" si="339"/>
        <v>83637.353719999956</v>
      </c>
      <c r="CH517" s="121">
        <f t="shared" si="340"/>
        <v>62728.015289999952</v>
      </c>
      <c r="CI517" s="121">
        <f t="shared" si="341"/>
        <v>41818.676859999949</v>
      </c>
      <c r="CJ517" s="121">
        <f t="shared" si="342"/>
        <v>20909.338429999949</v>
      </c>
      <c r="CK517" s="121">
        <f t="shared" si="343"/>
        <v>-5.0931703299283981E-11</v>
      </c>
      <c r="CL517" s="121" t="str">
        <f>VLOOKUP(CN517,'STP mapping'!$C$2:$F$239,4,0)</f>
        <v>West Yorkshire and Harrogate (Health &amp; Care Partnership) STP</v>
      </c>
      <c r="CM517" s="121" t="str">
        <f t="shared" si="322"/>
        <v>ACUTE</v>
      </c>
      <c r="CN517" s="121" t="str">
        <f>IF($A517="2020-2021",$B517,IF($A517="2019-2020",INDEX('Trust mapping'!$A$6:$A$250,MATCH($B517,'Trust mapping'!$AZ$6:$AZ$250,0)),IF($A517="2018-2019",INDEX('Trust mapping'!$A$6:$A$250,MATCH($B517,'Trust mapping'!$AQ$6:$AQ$250,0)),"Unmapped")))</f>
        <v>RWY</v>
      </c>
      <c r="CO517" s="121" t="str">
        <f>VLOOKUP(CN517,'Trust mapping'!$A$6:$B$250,2,0)</f>
        <v>CALDERDALE AND HUDDERSFIELD NHS FOUNDATION TRUST</v>
      </c>
      <c r="CP517" s="121">
        <f t="shared" si="344"/>
        <v>440.19736455661501</v>
      </c>
      <c r="CQ517" s="121">
        <f t="shared" si="345"/>
        <v>348.91181564876871</v>
      </c>
      <c r="CR517" s="121">
        <f t="shared" si="346"/>
        <v>276.49701625625903</v>
      </c>
      <c r="CS517" s="121">
        <f t="shared" si="347"/>
        <v>0</v>
      </c>
      <c r="CT517" s="121">
        <f t="shared" si="348"/>
        <v>0</v>
      </c>
      <c r="CU517" s="121">
        <f t="shared" si="349"/>
        <v>92.816753926701566</v>
      </c>
      <c r="CV517" s="121">
        <f t="shared" si="350"/>
        <v>101.09890109890111</v>
      </c>
      <c r="CW517" s="121">
        <f t="shared" si="351"/>
        <v>0</v>
      </c>
      <c r="CX517" s="121">
        <f t="shared" si="352"/>
        <v>161.71694517983914</v>
      </c>
      <c r="CY517" s="121">
        <f t="shared" si="353"/>
        <v>0</v>
      </c>
      <c r="CZ517" s="123">
        <f t="shared" si="354"/>
        <v>3.0832476875642344E-2</v>
      </c>
    </row>
    <row r="518" spans="1:104" x14ac:dyDescent="0.25">
      <c r="A518" s="124" t="s">
        <v>3095</v>
      </c>
      <c r="B518" s="125" t="s">
        <v>1781</v>
      </c>
      <c r="C518" s="125" t="s">
        <v>1782</v>
      </c>
      <c r="D518" s="125" t="s">
        <v>3234</v>
      </c>
      <c r="E518" s="125" t="s">
        <v>3228</v>
      </c>
      <c r="F518" s="125">
        <v>1155.73</v>
      </c>
      <c r="G518" s="125">
        <v>250.95</v>
      </c>
      <c r="H518" s="125">
        <v>435.35</v>
      </c>
      <c r="I518" s="125">
        <v>0</v>
      </c>
      <c r="J518" s="125">
        <v>2150.3200000000002</v>
      </c>
      <c r="K518" s="125">
        <v>1200.83</v>
      </c>
      <c r="L518" s="125">
        <v>37.44</v>
      </c>
      <c r="M518" s="125">
        <v>0</v>
      </c>
      <c r="N518" s="125">
        <v>0</v>
      </c>
      <c r="O518" s="125">
        <v>0</v>
      </c>
      <c r="P518" s="125"/>
      <c r="Q518" s="125">
        <v>738307</v>
      </c>
      <c r="R518" s="125">
        <v>92199</v>
      </c>
      <c r="S518" s="125">
        <v>122537</v>
      </c>
      <c r="T518" s="125">
        <v>0</v>
      </c>
      <c r="U518" s="125">
        <v>478627</v>
      </c>
      <c r="V518" s="125">
        <v>159006</v>
      </c>
      <c r="W518" s="125">
        <v>8824</v>
      </c>
      <c r="X518" s="125">
        <v>0</v>
      </c>
      <c r="Y518" s="125">
        <v>0</v>
      </c>
      <c r="Z518" s="125">
        <v>0</v>
      </c>
      <c r="AA518" s="125"/>
      <c r="AB518" s="125" t="s">
        <v>3232</v>
      </c>
      <c r="AC518" s="125" t="s">
        <v>3229</v>
      </c>
      <c r="AD518" s="127">
        <f t="shared" si="317"/>
        <v>5230.62</v>
      </c>
      <c r="AE518" s="127">
        <f>IFERROR(F518*'Emission factors'!$C$3,"")</f>
        <v>1041647.8916999999</v>
      </c>
      <c r="AF518" s="127">
        <f>IFERROR(G518*'Emission factors'!$C$4,"")</f>
        <v>90163.825500000006</v>
      </c>
      <c r="AG518" s="127">
        <f>IFERROR(H518*'Emission factors'!$C$5,"")</f>
        <v>9268.6015000000007</v>
      </c>
      <c r="AH518" s="127">
        <f>IFERROR(I518*'Emission factors'!$C$6,"")</f>
        <v>0</v>
      </c>
      <c r="AI518" s="127">
        <f>IFERROR(J518*'Emission factors'!$C$7,"")</f>
        <v>959558.79680000013</v>
      </c>
      <c r="AJ518" s="127">
        <f>IFERROR(K518*'Emission factors'!$C$8,"")</f>
        <v>25565.670699999999</v>
      </c>
      <c r="AK518" s="127">
        <f>IFERROR(L518*'Emission factors'!$C$9,"")</f>
        <v>335.08799999999997</v>
      </c>
      <c r="AL518" s="127">
        <f>IFERROR(M518*'Emission factors'!$C$10,"")</f>
        <v>0</v>
      </c>
      <c r="AM518" s="127">
        <f>IFERROR(N518*'Emission factors'!$C$11,"")</f>
        <v>0</v>
      </c>
      <c r="AN518" s="127">
        <f>IFERROR(O518*'Emission factors'!$C$12,"")</f>
        <v>0</v>
      </c>
      <c r="AO518" s="127">
        <f>IFERROR(P518*'Emission factors'!$C$13,"")</f>
        <v>0</v>
      </c>
      <c r="AP518" s="127">
        <f t="shared" ref="AP518:AP581" si="355">SUM(AE518:AO518)</f>
        <v>2126539.8742000004</v>
      </c>
      <c r="AQ518" s="125">
        <f t="shared" si="318"/>
        <v>738307</v>
      </c>
      <c r="AR518" s="125">
        <f t="shared" si="319"/>
        <v>92199</v>
      </c>
      <c r="AS518" s="125">
        <f t="shared" si="320"/>
        <v>122537</v>
      </c>
      <c r="AT518" s="125">
        <f>SUM('ERIC data_2018-2021_trust'!$F518:$H518)*0.2</f>
        <v>368.40600000000006</v>
      </c>
      <c r="AU518" s="125">
        <f>SUM('ERIC data_2018-2021_trust'!$F518:$H518)*0.2</f>
        <v>368.40600000000006</v>
      </c>
      <c r="AV518" s="125">
        <f>SUM('ERIC data_2018-2021_trust'!$F518:$H518)*0.6</f>
        <v>1105.2180000000001</v>
      </c>
      <c r="AW518" s="127">
        <f>'ERIC data_2018-2021_trust'!$AT518*'Emission factors'!$C$3</f>
        <v>332040.64374000003</v>
      </c>
      <c r="AX518" s="127">
        <f>'ERIC data_2018-2021_trust'!$AU518*'Emission factors'!$C$4</f>
        <v>132364.59174000003</v>
      </c>
      <c r="AY518" s="127">
        <f>'ERIC data_2018-2021_trust'!$AV518*'Emission factors'!$C$5</f>
        <v>23530.091220000002</v>
      </c>
      <c r="AZ518" s="125">
        <f>IF('ERIC data_2018-2021_trust'!$F518=0,0,'ERIC data_2018-2021_trust'!$Q518/'ERIC data_2018-2021_trust'!$F518)</f>
        <v>638.82308151557891</v>
      </c>
      <c r="BA518" s="125">
        <f>IF('ERIC data_2018-2021_trust'!$G518=0,0,'ERIC data_2018-2021_trust'!$R518/'ERIC data_2018-2021_trust'!$G518)</f>
        <v>367.39988045427378</v>
      </c>
      <c r="BB518" s="125">
        <f>IF('ERIC data_2018-2021_trust'!$H518=0,0,'ERIC data_2018-2021_trust'!$S518/'ERIC data_2018-2021_trust'!$H518)</f>
        <v>281.46778454117373</v>
      </c>
      <c r="BC518" s="127">
        <f>'ERIC data_2018-2021_trust'!$AZ518*'ERIC data_2018-2021_trust'!$AT518</f>
        <v>235346.2561688284</v>
      </c>
      <c r="BD518" s="127">
        <f>'ERIC data_2018-2021_trust'!$AU518*'ERIC data_2018-2021_trust'!$BA518</f>
        <v>135352.3203586372</v>
      </c>
      <c r="BE518" s="127">
        <f>'ERIC data_2018-2021_trust'!$AV518*'ERIC data_2018-2021_trust'!$BB518</f>
        <v>311083.26189502695</v>
      </c>
      <c r="BF518" s="125">
        <f>'ERIC data_2018-2021_trust'!$Q518-('ERIC data_2018-2021_trust'!$AZ518*'ERIC data_2018-2021_trust'!$AT518)</f>
        <v>502960.7438311716</v>
      </c>
      <c r="BG518" s="125">
        <f>'ERIC data_2018-2021_trust'!$R518-('ERIC data_2018-2021_trust'!$AU518*'ERIC data_2018-2021_trust'!$BA518)</f>
        <v>-43153.320358637196</v>
      </c>
      <c r="BH518" s="125">
        <f>'ERIC data_2018-2021_trust'!$S518-('ERIC data_2018-2021_trust'!$AV518*'ERIC data_2018-2021_trust'!$BB518)</f>
        <v>-188546.26189502695</v>
      </c>
      <c r="BI518" s="125">
        <f>'ERIC data_2018-2021_trust'!$AE518-'ERIC data_2018-2021_trust'!$AW518</f>
        <v>709607.24795999983</v>
      </c>
      <c r="BJ518" s="128">
        <f>'ERIC data_2018-2021_trust'!$AF518-'ERIC data_2018-2021_trust'!$AX518</f>
        <v>-42200.766240000026</v>
      </c>
      <c r="BK518" s="128">
        <f>'ERIC data_2018-2021_trust'!$AG518-'ERIC data_2018-2021_trust'!$AY518</f>
        <v>-14261.489720000001</v>
      </c>
      <c r="BL518" s="128">
        <f>IF('ERIC data_2018-2021_trust'!$J518=0,0,'ERIC data_2018-2021_trust'!$U518/'ERIC data_2018-2021_trust'!$J518)</f>
        <v>222.58408050894749</v>
      </c>
      <c r="BM518" s="128">
        <f>IF('ERIC data_2018-2021_trust'!$N518=0,0,'ERIC data_2018-2021_trust'!$Y518/'ERIC data_2018-2021_trust'!$N518)</f>
        <v>0</v>
      </c>
      <c r="BN518" s="126">
        <f>IF('ERIC data_2018-2021_trust'!$J518=0,0,'ERIC data_2018-2021_trust'!$J518*('Emission factors'!$C$7-'Emission factors'!$C$11))</f>
        <v>913778.48400000005</v>
      </c>
      <c r="BO518" s="126">
        <f>IF('ERIC data_2018-2021_trust'!$J518=0,0,'ERIC data_2018-2021_trust'!$J518*('ERIC data_2018-2021_trust'!$BL518-'ERIC data_2018-2021_trust'!$BM518))</f>
        <v>478627</v>
      </c>
      <c r="BP518" s="129">
        <f t="shared" si="323"/>
        <v>265817.48427500005</v>
      </c>
      <c r="BQ518" s="129">
        <f t="shared" si="324"/>
        <v>70884.662473333345</v>
      </c>
      <c r="BR518" s="126">
        <f t="shared" si="321"/>
        <v>2126539.8742000004</v>
      </c>
      <c r="BS518" s="126">
        <f t="shared" si="325"/>
        <v>1860722.3899250003</v>
      </c>
      <c r="BT518" s="126">
        <f t="shared" si="326"/>
        <v>1594904.9056500001</v>
      </c>
      <c r="BU518" s="126">
        <f t="shared" si="327"/>
        <v>1329087.4213749999</v>
      </c>
      <c r="BV518" s="126">
        <f t="shared" si="328"/>
        <v>1063269.9371000002</v>
      </c>
      <c r="BW518" s="126">
        <f t="shared" si="329"/>
        <v>992385.27462666691</v>
      </c>
      <c r="BX518" s="126">
        <f t="shared" si="330"/>
        <v>921500.61215333361</v>
      </c>
      <c r="BY518" s="126">
        <f t="shared" si="331"/>
        <v>850615.94968000031</v>
      </c>
      <c r="BZ518" s="126">
        <f t="shared" si="332"/>
        <v>779731.28720666701</v>
      </c>
      <c r="CA518" s="126">
        <f t="shared" si="333"/>
        <v>708846.62473333371</v>
      </c>
      <c r="CB518" s="126">
        <f t="shared" si="334"/>
        <v>637961.96226000041</v>
      </c>
      <c r="CC518" s="126">
        <f t="shared" si="335"/>
        <v>567077.29978666711</v>
      </c>
      <c r="CD518" s="126">
        <f t="shared" si="336"/>
        <v>496192.63731333375</v>
      </c>
      <c r="CE518" s="126">
        <f t="shared" si="337"/>
        <v>425307.97484000039</v>
      </c>
      <c r="CF518" s="126">
        <f t="shared" si="338"/>
        <v>354423.31236666703</v>
      </c>
      <c r="CG518" s="126">
        <f t="shared" si="339"/>
        <v>283538.64989333367</v>
      </c>
      <c r="CH518" s="126">
        <f t="shared" si="340"/>
        <v>212653.98742000031</v>
      </c>
      <c r="CI518" s="126">
        <f t="shared" si="341"/>
        <v>141769.32494666695</v>
      </c>
      <c r="CJ518" s="126">
        <f t="shared" si="342"/>
        <v>70884.662473333607</v>
      </c>
      <c r="CK518" s="126">
        <f t="shared" si="343"/>
        <v>2.6193447411060333E-10</v>
      </c>
      <c r="CL518" s="126" t="str">
        <f>VLOOKUP(CN518,'STP mapping'!$C$2:$F$239,4,0)</f>
        <v>Nottingham and Nottinghamshire Health and Care STP</v>
      </c>
      <c r="CM518" s="126" t="str">
        <f t="shared" si="322"/>
        <v>ACUTE</v>
      </c>
      <c r="CN518" s="126" t="str">
        <f>IF($A518="2020-2021",$B518,IF($A518="2019-2020",INDEX('Trust mapping'!$A$6:$A$250,MATCH($B518,'Trust mapping'!$AZ$6:$AZ$250,0)),IF($A518="2018-2019",INDEX('Trust mapping'!$A$6:$A$250,MATCH($B518,'Trust mapping'!$AQ$6:$AQ$250,0)),"Unmapped")))</f>
        <v>RX1</v>
      </c>
      <c r="CO518" s="126" t="str">
        <f>VLOOKUP(CN518,'Trust mapping'!$A$6:$B$250,2,0)</f>
        <v>NOTTINGHAM UNIVERSITY HOSPITALS NHS TRUST</v>
      </c>
      <c r="CP518" s="126">
        <f t="shared" si="344"/>
        <v>638.82308151557891</v>
      </c>
      <c r="CQ518" s="126">
        <f t="shared" si="345"/>
        <v>367.39988045427378</v>
      </c>
      <c r="CR518" s="126">
        <f t="shared" si="346"/>
        <v>281.46778454117373</v>
      </c>
      <c r="CS518" s="126">
        <f t="shared" si="347"/>
        <v>0</v>
      </c>
      <c r="CT518" s="126">
        <f t="shared" si="348"/>
        <v>222.58408050894749</v>
      </c>
      <c r="CU518" s="126">
        <f t="shared" si="349"/>
        <v>132.41341405527845</v>
      </c>
      <c r="CV518" s="126">
        <f t="shared" si="350"/>
        <v>235.68376068376071</v>
      </c>
      <c r="CW518" s="126">
        <f t="shared" si="351"/>
        <v>0</v>
      </c>
      <c r="CX518" s="126">
        <f t="shared" si="352"/>
        <v>0</v>
      </c>
      <c r="CY518" s="126">
        <f t="shared" si="353"/>
        <v>0</v>
      </c>
      <c r="CZ518" s="130">
        <f t="shared" si="354"/>
        <v>0</v>
      </c>
    </row>
    <row r="519" spans="1:104" x14ac:dyDescent="0.25">
      <c r="A519" s="114" t="s">
        <v>3096</v>
      </c>
      <c r="B519" s="115" t="s">
        <v>1781</v>
      </c>
      <c r="C519" s="115" t="s">
        <v>1782</v>
      </c>
      <c r="D519" s="115" t="s">
        <v>3234</v>
      </c>
      <c r="E519" s="115" t="s">
        <v>3228</v>
      </c>
      <c r="F519" s="115">
        <v>727.43</v>
      </c>
      <c r="G519" s="115">
        <v>296.72000000000003</v>
      </c>
      <c r="H519" s="115">
        <v>892.81</v>
      </c>
      <c r="I519" s="115">
        <v>0</v>
      </c>
      <c r="J519" s="115">
        <v>2424.84</v>
      </c>
      <c r="K519" s="115">
        <v>533.76</v>
      </c>
      <c r="L519" s="115">
        <v>33.020000000000003</v>
      </c>
      <c r="M519" s="115">
        <v>0</v>
      </c>
      <c r="N519" s="115">
        <v>0</v>
      </c>
      <c r="O519" s="115">
        <v>0</v>
      </c>
      <c r="P519" s="115">
        <v>205.6</v>
      </c>
      <c r="Q519" s="115">
        <v>394849</v>
      </c>
      <c r="R519" s="115">
        <v>95623</v>
      </c>
      <c r="S519" s="115">
        <v>256139</v>
      </c>
      <c r="T519" s="115">
        <v>0</v>
      </c>
      <c r="U519" s="115">
        <v>409130</v>
      </c>
      <c r="V519" s="115">
        <v>90819</v>
      </c>
      <c r="W519" s="115">
        <v>1021</v>
      </c>
      <c r="X519" s="115">
        <v>0</v>
      </c>
      <c r="Y519" s="115">
        <v>0</v>
      </c>
      <c r="Z519" s="115">
        <v>0</v>
      </c>
      <c r="AA519" s="115">
        <v>89431</v>
      </c>
      <c r="AB519" s="115" t="s">
        <v>3232</v>
      </c>
      <c r="AC519" s="115" t="s">
        <v>3229</v>
      </c>
      <c r="AD519" s="119">
        <f t="shared" si="317"/>
        <v>5114.1800000000012</v>
      </c>
      <c r="AE519" s="119">
        <f>IFERROR(F519*'Emission factors'!$C$3,"")</f>
        <v>655625.38469999994</v>
      </c>
      <c r="AF519" s="119">
        <f>IFERROR(G519*'Emission factors'!$C$4,"")</f>
        <v>106608.52880000001</v>
      </c>
      <c r="AG519" s="119">
        <f>IFERROR(H519*'Emission factors'!$C$5,"")</f>
        <v>19007.924899999998</v>
      </c>
      <c r="AH519" s="119">
        <f>IFERROR(I519*'Emission factors'!$C$6,"")</f>
        <v>0</v>
      </c>
      <c r="AI519" s="119">
        <f>IFERROR(J519*'Emission factors'!$C$7,"")</f>
        <v>1082060.6016000002</v>
      </c>
      <c r="AJ519" s="119">
        <f>IFERROR(K519*'Emission factors'!$C$8,"")</f>
        <v>11363.750399999999</v>
      </c>
      <c r="AK519" s="119">
        <f>IFERROR(L519*'Emission factors'!$C$9,"")</f>
        <v>295.529</v>
      </c>
      <c r="AL519" s="119">
        <f>IFERROR(M519*'Emission factors'!$C$10,"")</f>
        <v>0</v>
      </c>
      <c r="AM519" s="119">
        <f>IFERROR(N519*'Emission factors'!$C$11,"")</f>
        <v>0</v>
      </c>
      <c r="AN519" s="119">
        <f>IFERROR(O519*'Emission factors'!$C$12,"")</f>
        <v>0</v>
      </c>
      <c r="AO519" s="119">
        <f>IFERROR(P519*'Emission factors'!$C$13,"")</f>
        <v>4377.2239999999993</v>
      </c>
      <c r="AP519" s="119">
        <f t="shared" si="355"/>
        <v>1879338.9434</v>
      </c>
      <c r="AQ519" s="115">
        <f t="shared" si="318"/>
        <v>394849</v>
      </c>
      <c r="AR519" s="115">
        <f t="shared" si="319"/>
        <v>95623</v>
      </c>
      <c r="AS519" s="115">
        <f t="shared" si="320"/>
        <v>256139</v>
      </c>
      <c r="AT519" s="115">
        <f>SUM('ERIC data_2018-2021_trust'!$F519:$H519)*0.2</f>
        <v>383.39200000000005</v>
      </c>
      <c r="AU519" s="115">
        <f>SUM('ERIC data_2018-2021_trust'!$F519:$H519)*0.2</f>
        <v>383.39200000000005</v>
      </c>
      <c r="AV519" s="115">
        <f>SUM('ERIC data_2018-2021_trust'!$F519:$H519)*0.6</f>
        <v>1150.1759999999999</v>
      </c>
      <c r="AW519" s="119">
        <f>'ERIC data_2018-2021_trust'!$AT519*'Emission factors'!$C$3</f>
        <v>345547.37568000006</v>
      </c>
      <c r="AX519" s="119">
        <f>'ERIC data_2018-2021_trust'!$AU519*'Emission factors'!$C$4</f>
        <v>137748.91168000002</v>
      </c>
      <c r="AY519" s="119">
        <f>'ERIC data_2018-2021_trust'!$AV519*'Emission factors'!$C$5</f>
        <v>24487.247039999998</v>
      </c>
      <c r="AZ519" s="115">
        <f>IF('ERIC data_2018-2021_trust'!$F519=0,0,'ERIC data_2018-2021_trust'!$Q519/'ERIC data_2018-2021_trust'!$F519)</f>
        <v>542.79999450118919</v>
      </c>
      <c r="BA519" s="115">
        <f>IF('ERIC data_2018-2021_trust'!$G519=0,0,'ERIC data_2018-2021_trust'!$R519/'ERIC data_2018-2021_trust'!$G519)</f>
        <v>322.26678349959553</v>
      </c>
      <c r="BB519" s="115">
        <f>IF('ERIC data_2018-2021_trust'!$H519=0,0,'ERIC data_2018-2021_trust'!$S519/'ERIC data_2018-2021_trust'!$H519)</f>
        <v>286.89082783570973</v>
      </c>
      <c r="BC519" s="119">
        <f>'ERIC data_2018-2021_trust'!$AZ519*'ERIC data_2018-2021_trust'!$AT519</f>
        <v>208105.17549179995</v>
      </c>
      <c r="BD519" s="119">
        <f>'ERIC data_2018-2021_trust'!$AU519*'ERIC data_2018-2021_trust'!$BA519</f>
        <v>123554.50665947695</v>
      </c>
      <c r="BE519" s="119">
        <f>'ERIC data_2018-2021_trust'!$AV519*'ERIC data_2018-2021_trust'!$BB519</f>
        <v>329974.94479676528</v>
      </c>
      <c r="BF519" s="115">
        <f>'ERIC data_2018-2021_trust'!$Q519-('ERIC data_2018-2021_trust'!$AZ519*'ERIC data_2018-2021_trust'!$AT519)</f>
        <v>186743.82450820005</v>
      </c>
      <c r="BG519" s="115">
        <f>'ERIC data_2018-2021_trust'!$R519-('ERIC data_2018-2021_trust'!$AU519*'ERIC data_2018-2021_trust'!$BA519)</f>
        <v>-27931.506659476945</v>
      </c>
      <c r="BH519" s="115">
        <f>'ERIC data_2018-2021_trust'!$S519-('ERIC data_2018-2021_trust'!$AV519*'ERIC data_2018-2021_trust'!$BB519)</f>
        <v>-73835.944796765281</v>
      </c>
      <c r="BI519" s="115">
        <f>'ERIC data_2018-2021_trust'!$AE519-'ERIC data_2018-2021_trust'!$AW519</f>
        <v>310078.00901999988</v>
      </c>
      <c r="BJ519" s="120">
        <f>'ERIC data_2018-2021_trust'!$AF519-'ERIC data_2018-2021_trust'!$AX519</f>
        <v>-31140.382880000005</v>
      </c>
      <c r="BK519" s="120">
        <f>'ERIC data_2018-2021_trust'!$AG519-'ERIC data_2018-2021_trust'!$AY519</f>
        <v>-5479.3221400000002</v>
      </c>
      <c r="BL519" s="120">
        <f>IF('ERIC data_2018-2021_trust'!$J519=0,0,'ERIC data_2018-2021_trust'!$U519/'ERIC data_2018-2021_trust'!$J519)</f>
        <v>168.72453440226982</v>
      </c>
      <c r="BM519" s="120">
        <f>IF('ERIC data_2018-2021_trust'!$N519=0,0,'ERIC data_2018-2021_trust'!$Y519/'ERIC data_2018-2021_trust'!$N519)</f>
        <v>0</v>
      </c>
      <c r="BN519" s="121">
        <f>IF('ERIC data_2018-2021_trust'!$J519=0,0,'ERIC data_2018-2021_trust'!$J519*('Emission factors'!$C$7-'Emission factors'!$C$11))</f>
        <v>1030435.758</v>
      </c>
      <c r="BO519" s="121">
        <f>IF('ERIC data_2018-2021_trust'!$J519=0,0,'ERIC data_2018-2021_trust'!$J519*('ERIC data_2018-2021_trust'!$BL519-'ERIC data_2018-2021_trust'!$BM519))</f>
        <v>409130</v>
      </c>
      <c r="BP519" s="122">
        <f t="shared" si="323"/>
        <v>234917.367925</v>
      </c>
      <c r="BQ519" s="122">
        <f t="shared" si="324"/>
        <v>62644.631446666666</v>
      </c>
      <c r="BR519" s="121">
        <f t="shared" si="321"/>
        <v>1879338.9434</v>
      </c>
      <c r="BS519" s="121">
        <f t="shared" si="325"/>
        <v>1644421.5754750001</v>
      </c>
      <c r="BT519" s="121">
        <f t="shared" si="326"/>
        <v>1409504.2075500002</v>
      </c>
      <c r="BU519" s="121">
        <f t="shared" si="327"/>
        <v>1174586.8396250003</v>
      </c>
      <c r="BV519" s="121">
        <f t="shared" si="328"/>
        <v>939669.47169999999</v>
      </c>
      <c r="BW519" s="121">
        <f t="shared" si="329"/>
        <v>877024.84025333333</v>
      </c>
      <c r="BX519" s="121">
        <f t="shared" si="330"/>
        <v>814380.20880666666</v>
      </c>
      <c r="BY519" s="121">
        <f t="shared" si="331"/>
        <v>751735.57736</v>
      </c>
      <c r="BZ519" s="121">
        <f t="shared" si="332"/>
        <v>689090.94591333333</v>
      </c>
      <c r="CA519" s="121">
        <f t="shared" si="333"/>
        <v>626446.31446666666</v>
      </c>
      <c r="CB519" s="121">
        <f t="shared" si="334"/>
        <v>563801.68302</v>
      </c>
      <c r="CC519" s="121">
        <f t="shared" si="335"/>
        <v>501157.05157333333</v>
      </c>
      <c r="CD519" s="121">
        <f t="shared" si="336"/>
        <v>438512.42012666666</v>
      </c>
      <c r="CE519" s="121">
        <f t="shared" si="337"/>
        <v>375867.78868</v>
      </c>
      <c r="CF519" s="121">
        <f t="shared" si="338"/>
        <v>313223.15723333333</v>
      </c>
      <c r="CG519" s="121">
        <f t="shared" si="339"/>
        <v>250578.52578666667</v>
      </c>
      <c r="CH519" s="121">
        <f t="shared" si="340"/>
        <v>187933.89434</v>
      </c>
      <c r="CI519" s="121">
        <f t="shared" si="341"/>
        <v>125289.26289333333</v>
      </c>
      <c r="CJ519" s="121">
        <f t="shared" si="342"/>
        <v>62644.631446666666</v>
      </c>
      <c r="CK519" s="121">
        <f t="shared" si="343"/>
        <v>0</v>
      </c>
      <c r="CL519" s="121" t="str">
        <f>VLOOKUP(CN519,'STP mapping'!$C$2:$F$239,4,0)</f>
        <v>Nottingham and Nottinghamshire Health and Care STP</v>
      </c>
      <c r="CM519" s="121" t="str">
        <f t="shared" si="322"/>
        <v>ACUTE</v>
      </c>
      <c r="CN519" s="121" t="str">
        <f>IF($A519="2020-2021",$B519,IF($A519="2019-2020",INDEX('Trust mapping'!$A$6:$A$250,MATCH($B519,'Trust mapping'!$AZ$6:$AZ$250,0)),IF($A519="2018-2019",INDEX('Trust mapping'!$A$6:$A$250,MATCH($B519,'Trust mapping'!$AQ$6:$AQ$250,0)),"Unmapped")))</f>
        <v>RX1</v>
      </c>
      <c r="CO519" s="121" t="str">
        <f>VLOOKUP(CN519,'Trust mapping'!$A$6:$B$250,2,0)</f>
        <v>NOTTINGHAM UNIVERSITY HOSPITALS NHS TRUST</v>
      </c>
      <c r="CP519" s="121">
        <f t="shared" si="344"/>
        <v>542.79999450118919</v>
      </c>
      <c r="CQ519" s="121">
        <f t="shared" si="345"/>
        <v>322.26678349959553</v>
      </c>
      <c r="CR519" s="121">
        <f t="shared" si="346"/>
        <v>286.89082783570973</v>
      </c>
      <c r="CS519" s="121">
        <f t="shared" si="347"/>
        <v>0</v>
      </c>
      <c r="CT519" s="121">
        <f t="shared" si="348"/>
        <v>168.72453440226982</v>
      </c>
      <c r="CU519" s="121">
        <f t="shared" si="349"/>
        <v>170.14950539568346</v>
      </c>
      <c r="CV519" s="121">
        <f t="shared" si="350"/>
        <v>30.920654149000601</v>
      </c>
      <c r="CW519" s="121">
        <f t="shared" si="351"/>
        <v>0</v>
      </c>
      <c r="CX519" s="121">
        <f t="shared" si="352"/>
        <v>0</v>
      </c>
      <c r="CY519" s="121">
        <f t="shared" si="353"/>
        <v>0</v>
      </c>
      <c r="CZ519" s="123">
        <f t="shared" si="354"/>
        <v>434.97568093385217</v>
      </c>
    </row>
    <row r="520" spans="1:104" x14ac:dyDescent="0.25">
      <c r="A520" s="124" t="s">
        <v>3094</v>
      </c>
      <c r="B520" s="125" t="s">
        <v>1781</v>
      </c>
      <c r="C520" s="125" t="s">
        <v>1782</v>
      </c>
      <c r="D520" s="125" t="s">
        <v>3234</v>
      </c>
      <c r="E520" s="125" t="s">
        <v>3228</v>
      </c>
      <c r="F520" s="125">
        <v>555.13</v>
      </c>
      <c r="G520" s="125">
        <v>802.4</v>
      </c>
      <c r="H520" s="125">
        <v>505.39</v>
      </c>
      <c r="I520" s="125">
        <v>0</v>
      </c>
      <c r="J520" s="125">
        <v>1716.84</v>
      </c>
      <c r="K520" s="125">
        <v>488.83</v>
      </c>
      <c r="L520" s="125">
        <v>30.02</v>
      </c>
      <c r="M520" s="125">
        <v>0</v>
      </c>
      <c r="N520" s="125">
        <v>0</v>
      </c>
      <c r="O520" s="125">
        <v>0</v>
      </c>
      <c r="P520" s="125">
        <v>185.05</v>
      </c>
      <c r="Q520" s="125">
        <v>342719</v>
      </c>
      <c r="R520" s="125">
        <v>290677</v>
      </c>
      <c r="S520" s="125">
        <v>445587</v>
      </c>
      <c r="T520" s="125">
        <v>0</v>
      </c>
      <c r="U520" s="125">
        <v>344044</v>
      </c>
      <c r="V520" s="125">
        <v>98822</v>
      </c>
      <c r="W520" s="125">
        <v>10037</v>
      </c>
      <c r="X520" s="125">
        <v>0</v>
      </c>
      <c r="Y520" s="125">
        <v>0</v>
      </c>
      <c r="Z520" s="125">
        <v>0</v>
      </c>
      <c r="AA520" s="125">
        <v>60119</v>
      </c>
      <c r="AB520" s="125" t="s">
        <v>3229</v>
      </c>
      <c r="AC520" s="125" t="s">
        <v>3229</v>
      </c>
      <c r="AD520" s="127">
        <f t="shared" si="317"/>
        <v>4283.6600000000008</v>
      </c>
      <c r="AE520" s="127">
        <f>IFERROR(F520*'Emission factors'!$C$3,"")</f>
        <v>500333.1177</v>
      </c>
      <c r="AF520" s="127">
        <f>IFERROR(G520*'Emission factors'!$C$4,"")</f>
        <v>288294.29600000003</v>
      </c>
      <c r="AG520" s="127">
        <f>IFERROR(H520*'Emission factors'!$C$5,"")</f>
        <v>10759.7531</v>
      </c>
      <c r="AH520" s="127">
        <f>IFERROR(I520*'Emission factors'!$C$6,"")</f>
        <v>0</v>
      </c>
      <c r="AI520" s="127">
        <f>IFERROR(J520*'Emission factors'!$C$7,"")</f>
        <v>766122.68160000001</v>
      </c>
      <c r="AJ520" s="127">
        <f>IFERROR(K520*'Emission factors'!$C$8,"")</f>
        <v>10407.190699999999</v>
      </c>
      <c r="AK520" s="127">
        <f>IFERROR(L520*'Emission factors'!$C$9,"")</f>
        <v>268.67899999999997</v>
      </c>
      <c r="AL520" s="127">
        <f>IFERROR(M520*'Emission factors'!$C$10,"")</f>
        <v>0</v>
      </c>
      <c r="AM520" s="127">
        <f>IFERROR(N520*'Emission factors'!$C$11,"")</f>
        <v>0</v>
      </c>
      <c r="AN520" s="127">
        <f>IFERROR(O520*'Emission factors'!$C$12,"")</f>
        <v>0</v>
      </c>
      <c r="AO520" s="127">
        <f>IFERROR(P520*'Emission factors'!$C$13,"")</f>
        <v>3939.7145</v>
      </c>
      <c r="AP520" s="127">
        <f t="shared" si="355"/>
        <v>1580125.4325999999</v>
      </c>
      <c r="AQ520" s="125">
        <f t="shared" si="318"/>
        <v>342719</v>
      </c>
      <c r="AR520" s="125">
        <f t="shared" si="319"/>
        <v>290677</v>
      </c>
      <c r="AS520" s="125">
        <f t="shared" si="320"/>
        <v>445587</v>
      </c>
      <c r="AT520" s="125">
        <f>SUM('ERIC data_2018-2021_trust'!$F520:$H520)*0.2</f>
        <v>372.58400000000006</v>
      </c>
      <c r="AU520" s="125">
        <f>SUM('ERIC data_2018-2021_trust'!$F520:$H520)*0.2</f>
        <v>372.58400000000006</v>
      </c>
      <c r="AV520" s="125">
        <f>SUM('ERIC data_2018-2021_trust'!$F520:$H520)*0.6</f>
        <v>1117.752</v>
      </c>
      <c r="AW520" s="127">
        <f>'ERIC data_2018-2021_trust'!$AT520*'Emission factors'!$C$3</f>
        <v>335806.23336000001</v>
      </c>
      <c r="AX520" s="127">
        <f>'ERIC data_2018-2021_trust'!$AU520*'Emission factors'!$C$4</f>
        <v>133865.70536000002</v>
      </c>
      <c r="AY520" s="127">
        <f>'ERIC data_2018-2021_trust'!$AV520*'Emission factors'!$C$5</f>
        <v>23796.940079999997</v>
      </c>
      <c r="AZ520" s="125">
        <f>IF('ERIC data_2018-2021_trust'!$F520=0,0,'ERIC data_2018-2021_trust'!$Q520/'ERIC data_2018-2021_trust'!$F520)</f>
        <v>617.36710320105203</v>
      </c>
      <c r="BA520" s="125">
        <f>IF('ERIC data_2018-2021_trust'!$G520=0,0,'ERIC data_2018-2021_trust'!$R520/'ERIC data_2018-2021_trust'!$G520)</f>
        <v>362.25947158524428</v>
      </c>
      <c r="BB520" s="125">
        <f>IF('ERIC data_2018-2021_trust'!$H520=0,0,'ERIC data_2018-2021_trust'!$S520/'ERIC data_2018-2021_trust'!$H520)</f>
        <v>881.66960169374147</v>
      </c>
      <c r="BC520" s="127">
        <f>'ERIC data_2018-2021_trust'!$AZ520*'ERIC data_2018-2021_trust'!$AT520</f>
        <v>230021.10477906081</v>
      </c>
      <c r="BD520" s="127">
        <f>'ERIC data_2018-2021_trust'!$AU520*'ERIC data_2018-2021_trust'!$BA520</f>
        <v>134972.08296111668</v>
      </c>
      <c r="BE520" s="127">
        <f>'ERIC data_2018-2021_trust'!$AV520*'ERIC data_2018-2021_trust'!$BB520</f>
        <v>985487.96063238289</v>
      </c>
      <c r="BF520" s="125">
        <f>'ERIC data_2018-2021_trust'!$Q520-('ERIC data_2018-2021_trust'!$AZ520*'ERIC data_2018-2021_trust'!$AT520)</f>
        <v>112697.89522093919</v>
      </c>
      <c r="BG520" s="125">
        <f>'ERIC data_2018-2021_trust'!$R520-('ERIC data_2018-2021_trust'!$AU520*'ERIC data_2018-2021_trust'!$BA520)</f>
        <v>155704.91703888332</v>
      </c>
      <c r="BH520" s="125">
        <f>'ERIC data_2018-2021_trust'!$S520-('ERIC data_2018-2021_trust'!$AV520*'ERIC data_2018-2021_trust'!$BB520)</f>
        <v>-539900.96063238289</v>
      </c>
      <c r="BI520" s="125">
        <f>'ERIC data_2018-2021_trust'!$AE520-'ERIC data_2018-2021_trust'!$AW520</f>
        <v>164526.88433999999</v>
      </c>
      <c r="BJ520" s="128">
        <f>'ERIC data_2018-2021_trust'!$AF520-'ERIC data_2018-2021_trust'!$AX520</f>
        <v>154428.59064000001</v>
      </c>
      <c r="BK520" s="128">
        <f>'ERIC data_2018-2021_trust'!$AG520-'ERIC data_2018-2021_trust'!$AY520</f>
        <v>-13037.186979999997</v>
      </c>
      <c r="BL520" s="128">
        <f>IF('ERIC data_2018-2021_trust'!$J520=0,0,'ERIC data_2018-2021_trust'!$U520/'ERIC data_2018-2021_trust'!$J520)</f>
        <v>200.39374665082363</v>
      </c>
      <c r="BM520" s="128">
        <f>IF('ERIC data_2018-2021_trust'!$N520=0,0,'ERIC data_2018-2021_trust'!$Y520/'ERIC data_2018-2021_trust'!$N520)</f>
        <v>0</v>
      </c>
      <c r="BN520" s="126">
        <f>IF('ERIC data_2018-2021_trust'!$J520=0,0,'ERIC data_2018-2021_trust'!$J520*('Emission factors'!$C$7-'Emission factors'!$C$11))</f>
        <v>729571.15799999994</v>
      </c>
      <c r="BO520" s="126">
        <f>IF('ERIC data_2018-2021_trust'!$J520=0,0,'ERIC data_2018-2021_trust'!$J520*('ERIC data_2018-2021_trust'!$BL520-'ERIC data_2018-2021_trust'!$BM520))</f>
        <v>344044</v>
      </c>
      <c r="BP520" s="129">
        <f t="shared" si="323"/>
        <v>197515.67907499999</v>
      </c>
      <c r="BQ520" s="129">
        <f t="shared" si="324"/>
        <v>52670.847753333328</v>
      </c>
      <c r="BR520" s="126">
        <f t="shared" si="321"/>
        <v>1580125.4325999999</v>
      </c>
      <c r="BS520" s="126">
        <f t="shared" si="325"/>
        <v>1382609.7535250001</v>
      </c>
      <c r="BT520" s="126">
        <f t="shared" si="326"/>
        <v>1185094.0744500002</v>
      </c>
      <c r="BU520" s="126">
        <f t="shared" si="327"/>
        <v>987578.3953750002</v>
      </c>
      <c r="BV520" s="126">
        <f t="shared" si="328"/>
        <v>790062.71629999997</v>
      </c>
      <c r="BW520" s="126">
        <f t="shared" si="329"/>
        <v>737391.86854666669</v>
      </c>
      <c r="BX520" s="126">
        <f t="shared" si="330"/>
        <v>684721.02079333342</v>
      </c>
      <c r="BY520" s="126">
        <f t="shared" si="331"/>
        <v>632050.17304000014</v>
      </c>
      <c r="BZ520" s="126">
        <f t="shared" si="332"/>
        <v>579379.32528666686</v>
      </c>
      <c r="CA520" s="126">
        <f t="shared" si="333"/>
        <v>526708.47753333359</v>
      </c>
      <c r="CB520" s="126">
        <f t="shared" si="334"/>
        <v>474037.62978000025</v>
      </c>
      <c r="CC520" s="126">
        <f t="shared" si="335"/>
        <v>421366.78202666692</v>
      </c>
      <c r="CD520" s="126">
        <f t="shared" si="336"/>
        <v>368695.93427333358</v>
      </c>
      <c r="CE520" s="126">
        <f t="shared" si="337"/>
        <v>316025.08652000024</v>
      </c>
      <c r="CF520" s="126">
        <f t="shared" si="338"/>
        <v>263354.23876666691</v>
      </c>
      <c r="CG520" s="126">
        <f t="shared" si="339"/>
        <v>210683.39101333357</v>
      </c>
      <c r="CH520" s="126">
        <f t="shared" si="340"/>
        <v>158012.54326000024</v>
      </c>
      <c r="CI520" s="126">
        <f t="shared" si="341"/>
        <v>105341.6955066669</v>
      </c>
      <c r="CJ520" s="126">
        <f t="shared" si="342"/>
        <v>52670.847753333575</v>
      </c>
      <c r="CK520" s="126">
        <f t="shared" si="343"/>
        <v>2.4738255888223648E-10</v>
      </c>
      <c r="CL520" s="126" t="str">
        <f>VLOOKUP(CN520,'STP mapping'!$C$2:$F$239,4,0)</f>
        <v>Nottingham and Nottinghamshire Health and Care STP</v>
      </c>
      <c r="CM520" s="126" t="str">
        <f t="shared" si="322"/>
        <v>ACUTE</v>
      </c>
      <c r="CN520" s="126" t="str">
        <f>IF($A520="2020-2021",$B520,IF($A520="2019-2020",INDEX('Trust mapping'!$A$6:$A$250,MATCH($B520,'Trust mapping'!$AZ$6:$AZ$250,0)),IF($A520="2018-2019",INDEX('Trust mapping'!$A$6:$A$250,MATCH($B520,'Trust mapping'!$AQ$6:$AQ$250,0)),"Unmapped")))</f>
        <v>RX1</v>
      </c>
      <c r="CO520" s="126" t="str">
        <f>VLOOKUP(CN520,'Trust mapping'!$A$6:$B$250,2,0)</f>
        <v>NOTTINGHAM UNIVERSITY HOSPITALS NHS TRUST</v>
      </c>
      <c r="CP520" s="126">
        <f t="shared" si="344"/>
        <v>617.36710320105203</v>
      </c>
      <c r="CQ520" s="126">
        <f t="shared" si="345"/>
        <v>362.25947158524428</v>
      </c>
      <c r="CR520" s="126">
        <f t="shared" si="346"/>
        <v>881.66960169374147</v>
      </c>
      <c r="CS520" s="126">
        <f t="shared" si="347"/>
        <v>0</v>
      </c>
      <c r="CT520" s="126">
        <f t="shared" si="348"/>
        <v>200.39374665082363</v>
      </c>
      <c r="CU520" s="126">
        <f t="shared" si="349"/>
        <v>202.16026021316205</v>
      </c>
      <c r="CV520" s="126">
        <f t="shared" si="350"/>
        <v>334.34377081945371</v>
      </c>
      <c r="CW520" s="126">
        <f t="shared" si="351"/>
        <v>0</v>
      </c>
      <c r="CX520" s="126">
        <f t="shared" si="352"/>
        <v>0</v>
      </c>
      <c r="CY520" s="126">
        <f t="shared" si="353"/>
        <v>0</v>
      </c>
      <c r="CZ520" s="130">
        <f t="shared" si="354"/>
        <v>324.87976222642527</v>
      </c>
    </row>
    <row r="521" spans="1:104" x14ac:dyDescent="0.25">
      <c r="A521" s="114" t="s">
        <v>3095</v>
      </c>
      <c r="B521" s="115" t="s">
        <v>2451</v>
      </c>
      <c r="C521" s="115" t="s">
        <v>2452</v>
      </c>
      <c r="D521" s="115" t="s">
        <v>3236</v>
      </c>
      <c r="E521" s="115" t="s">
        <v>3250</v>
      </c>
      <c r="F521" s="115">
        <v>1257.53</v>
      </c>
      <c r="G521" s="115">
        <v>0</v>
      </c>
      <c r="H521" s="115">
        <v>0</v>
      </c>
      <c r="I521" s="115">
        <v>0</v>
      </c>
      <c r="J521" s="115">
        <v>0</v>
      </c>
      <c r="K521" s="115">
        <v>166.23</v>
      </c>
      <c r="L521" s="115">
        <v>0</v>
      </c>
      <c r="M521" s="115">
        <v>0</v>
      </c>
      <c r="N521" s="115">
        <v>684.21</v>
      </c>
      <c r="O521" s="115">
        <v>0</v>
      </c>
      <c r="P521" s="115"/>
      <c r="Q521" s="115">
        <v>19022</v>
      </c>
      <c r="R521" s="115">
        <v>0</v>
      </c>
      <c r="S521" s="115">
        <v>0</v>
      </c>
      <c r="T521" s="115">
        <v>0</v>
      </c>
      <c r="U521" s="115">
        <v>0</v>
      </c>
      <c r="V521" s="115">
        <v>42211</v>
      </c>
      <c r="W521" s="115">
        <v>0</v>
      </c>
      <c r="X521" s="115">
        <v>0</v>
      </c>
      <c r="Y521" s="115">
        <v>154806</v>
      </c>
      <c r="Z521" s="115">
        <v>0</v>
      </c>
      <c r="AA521" s="115"/>
      <c r="AB521" s="115" t="s">
        <v>3232</v>
      </c>
      <c r="AC521" s="115" t="s">
        <v>3232</v>
      </c>
      <c r="AD521" s="119">
        <f t="shared" si="317"/>
        <v>2107.9700000000003</v>
      </c>
      <c r="AE521" s="119">
        <f>IFERROR(F521*'Emission factors'!$C$3,"")</f>
        <v>1133399.2137</v>
      </c>
      <c r="AF521" s="119">
        <f>IFERROR(G521*'Emission factors'!$C$4,"")</f>
        <v>0</v>
      </c>
      <c r="AG521" s="119">
        <f>IFERROR(H521*'Emission factors'!$C$5,"")</f>
        <v>0</v>
      </c>
      <c r="AH521" s="119">
        <f>IFERROR(I521*'Emission factors'!$C$6,"")</f>
        <v>0</v>
      </c>
      <c r="AI521" s="119">
        <f>IFERROR(J521*'Emission factors'!$C$7,"")</f>
        <v>0</v>
      </c>
      <c r="AJ521" s="119">
        <f>IFERROR(K521*'Emission factors'!$C$8,"")</f>
        <v>3539.0366999999997</v>
      </c>
      <c r="AK521" s="119">
        <f>IFERROR(L521*'Emission factors'!$C$9,"")</f>
        <v>0</v>
      </c>
      <c r="AL521" s="119">
        <f>IFERROR(M521*'Emission factors'!$C$10,"")</f>
        <v>0</v>
      </c>
      <c r="AM521" s="119">
        <f>IFERROR(N521*'Emission factors'!$C$11,"")</f>
        <v>14566.830900000001</v>
      </c>
      <c r="AN521" s="119">
        <f>IFERROR(O521*'Emission factors'!$C$12,"")</f>
        <v>0</v>
      </c>
      <c r="AO521" s="119">
        <f>IFERROR(P521*'Emission factors'!$C$13,"")</f>
        <v>0</v>
      </c>
      <c r="AP521" s="119">
        <f t="shared" si="355"/>
        <v>1151505.0813</v>
      </c>
      <c r="AQ521" s="115">
        <f t="shared" si="318"/>
        <v>19022</v>
      </c>
      <c r="AR521" s="115">
        <f t="shared" si="319"/>
        <v>0</v>
      </c>
      <c r="AS521" s="115">
        <f t="shared" si="320"/>
        <v>0</v>
      </c>
      <c r="AT521" s="115">
        <f>SUM('ERIC data_2018-2021_trust'!$F521:$H521)*0.2</f>
        <v>251.506</v>
      </c>
      <c r="AU521" s="115">
        <f>SUM('ERIC data_2018-2021_trust'!$F521:$H521)*0.2</f>
        <v>251.506</v>
      </c>
      <c r="AV521" s="115">
        <f>SUM('ERIC data_2018-2021_trust'!$F521:$H521)*0.6</f>
        <v>754.51799999999992</v>
      </c>
      <c r="AW521" s="119">
        <f>'ERIC data_2018-2021_trust'!$AT521*'Emission factors'!$C$3</f>
        <v>226679.84273999999</v>
      </c>
      <c r="AX521" s="119">
        <f>'ERIC data_2018-2021_trust'!$AU521*'Emission factors'!$C$4</f>
        <v>90363.59074</v>
      </c>
      <c r="AY521" s="119">
        <f>'ERIC data_2018-2021_trust'!$AV521*'Emission factors'!$C$5</f>
        <v>16063.688219999998</v>
      </c>
      <c r="AZ521" s="115">
        <f>IF('ERIC data_2018-2021_trust'!$F521=0,0,'ERIC data_2018-2021_trust'!$Q521/'ERIC data_2018-2021_trust'!$F521)</f>
        <v>15.126478095949997</v>
      </c>
      <c r="BA521" s="115">
        <f>IF('ERIC data_2018-2021_trust'!$G521=0,0,'ERIC data_2018-2021_trust'!$R521/'ERIC data_2018-2021_trust'!$G521)</f>
        <v>0</v>
      </c>
      <c r="BB521" s="115">
        <f>IF('ERIC data_2018-2021_trust'!$H521=0,0,'ERIC data_2018-2021_trust'!$S521/'ERIC data_2018-2021_trust'!$H521)</f>
        <v>0</v>
      </c>
      <c r="BC521" s="119">
        <f>'ERIC data_2018-2021_trust'!$AZ521*'ERIC data_2018-2021_trust'!$AT521</f>
        <v>3804.4</v>
      </c>
      <c r="BD521" s="119">
        <f>'ERIC data_2018-2021_trust'!$AU521*'ERIC data_2018-2021_trust'!$BA521</f>
        <v>0</v>
      </c>
      <c r="BE521" s="119">
        <f>'ERIC data_2018-2021_trust'!$AV521*'ERIC data_2018-2021_trust'!$BB521</f>
        <v>0</v>
      </c>
      <c r="BF521" s="115">
        <f>'ERIC data_2018-2021_trust'!$Q521-('ERIC data_2018-2021_trust'!$AZ521*'ERIC data_2018-2021_trust'!$AT521)</f>
        <v>15217.6</v>
      </c>
      <c r="BG521" s="115">
        <f>'ERIC data_2018-2021_trust'!$R521-('ERIC data_2018-2021_trust'!$AU521*'ERIC data_2018-2021_trust'!$BA521)</f>
        <v>0</v>
      </c>
      <c r="BH521" s="115">
        <f>'ERIC data_2018-2021_trust'!$S521-('ERIC data_2018-2021_trust'!$AV521*'ERIC data_2018-2021_trust'!$BB521)</f>
        <v>0</v>
      </c>
      <c r="BI521" s="115">
        <f>'ERIC data_2018-2021_trust'!$AE521-'ERIC data_2018-2021_trust'!$AW521</f>
        <v>906719.37095999997</v>
      </c>
      <c r="BJ521" s="120">
        <f>'ERIC data_2018-2021_trust'!$AF521-'ERIC data_2018-2021_trust'!$AX521</f>
        <v>-90363.59074</v>
      </c>
      <c r="BK521" s="120">
        <f>'ERIC data_2018-2021_trust'!$AG521-'ERIC data_2018-2021_trust'!$AY521</f>
        <v>-16063.688219999998</v>
      </c>
      <c r="BL521" s="120">
        <f>IF('ERIC data_2018-2021_trust'!$J521=0,0,'ERIC data_2018-2021_trust'!$U521/'ERIC data_2018-2021_trust'!$J521)</f>
        <v>0</v>
      </c>
      <c r="BM521" s="120">
        <f>IF('ERIC data_2018-2021_trust'!$N521=0,0,'ERIC data_2018-2021_trust'!$Y521/'ERIC data_2018-2021_trust'!$N521)</f>
        <v>226.25509711930547</v>
      </c>
      <c r="BN521" s="121">
        <f>IF('ERIC data_2018-2021_trust'!$J521=0,0,'ERIC data_2018-2021_trust'!$J521*('Emission factors'!$C$7-'Emission factors'!$C$11))</f>
        <v>0</v>
      </c>
      <c r="BO521" s="121">
        <f>IF('ERIC data_2018-2021_trust'!$J521=0,0,'ERIC data_2018-2021_trust'!$J521*('ERIC data_2018-2021_trust'!$BL521-'ERIC data_2018-2021_trust'!$BM521))</f>
        <v>0</v>
      </c>
      <c r="BP521" s="122">
        <f t="shared" si="323"/>
        <v>143938.1351625</v>
      </c>
      <c r="BQ521" s="122">
        <f t="shared" si="324"/>
        <v>38383.502710000001</v>
      </c>
      <c r="BR521" s="121">
        <f t="shared" si="321"/>
        <v>1151505.0813</v>
      </c>
      <c r="BS521" s="121">
        <f t="shared" si="325"/>
        <v>1007566.9461375</v>
      </c>
      <c r="BT521" s="121">
        <f t="shared" si="326"/>
        <v>863628.81097500003</v>
      </c>
      <c r="BU521" s="121">
        <f t="shared" si="327"/>
        <v>719690.67581250006</v>
      </c>
      <c r="BV521" s="121">
        <f t="shared" si="328"/>
        <v>575752.54064999998</v>
      </c>
      <c r="BW521" s="121">
        <f t="shared" si="329"/>
        <v>537369.03793999995</v>
      </c>
      <c r="BX521" s="121">
        <f t="shared" si="330"/>
        <v>498985.53522999992</v>
      </c>
      <c r="BY521" s="121">
        <f t="shared" si="331"/>
        <v>460602.03251999989</v>
      </c>
      <c r="BZ521" s="121">
        <f t="shared" si="332"/>
        <v>422218.52980999986</v>
      </c>
      <c r="CA521" s="121">
        <f t="shared" si="333"/>
        <v>383835.02709999983</v>
      </c>
      <c r="CB521" s="121">
        <f t="shared" si="334"/>
        <v>345451.5243899998</v>
      </c>
      <c r="CC521" s="121">
        <f t="shared" si="335"/>
        <v>307068.02167999977</v>
      </c>
      <c r="CD521" s="121">
        <f t="shared" si="336"/>
        <v>268684.51896999974</v>
      </c>
      <c r="CE521" s="121">
        <f t="shared" si="337"/>
        <v>230301.01625999974</v>
      </c>
      <c r="CF521" s="121">
        <f t="shared" si="338"/>
        <v>191917.51354999974</v>
      </c>
      <c r="CG521" s="121">
        <f t="shared" si="339"/>
        <v>153534.01083999974</v>
      </c>
      <c r="CH521" s="121">
        <f t="shared" si="340"/>
        <v>115150.50812999974</v>
      </c>
      <c r="CI521" s="121">
        <f t="shared" si="341"/>
        <v>76767.005419999739</v>
      </c>
      <c r="CJ521" s="121">
        <f t="shared" si="342"/>
        <v>38383.502709999739</v>
      </c>
      <c r="CK521" s="121">
        <f t="shared" si="343"/>
        <v>-2.6193447411060333E-10</v>
      </c>
      <c r="CL521" s="121" t="str">
        <f>VLOOKUP(CN521,'STP mapping'!$C$2:$F$239,4,0)</f>
        <v>Sussex Health and Care Partnership STP</v>
      </c>
      <c r="CM521" s="121" t="str">
        <f t="shared" si="322"/>
        <v>MENTAL HEALTH AND LEARNING DISABILITY</v>
      </c>
      <c r="CN521" s="121" t="str">
        <f>IF($A521="2020-2021",$B521,IF($A521="2019-2020",INDEX('Trust mapping'!$A$6:$A$250,MATCH($B521,'Trust mapping'!$AZ$6:$AZ$250,0)),IF($A521="2018-2019",INDEX('Trust mapping'!$A$6:$A$250,MATCH($B521,'Trust mapping'!$AQ$6:$AQ$250,0)),"Unmapped")))</f>
        <v>RX2</v>
      </c>
      <c r="CO521" s="121" t="str">
        <f>VLOOKUP(CN521,'Trust mapping'!$A$6:$B$250,2,0)</f>
        <v>SUSSEX PARTNERSHIP NHS FOUNDATION TRUST</v>
      </c>
      <c r="CP521" s="121">
        <f t="shared" si="344"/>
        <v>15.126478095949997</v>
      </c>
      <c r="CQ521" s="121">
        <f t="shared" si="345"/>
        <v>0</v>
      </c>
      <c r="CR521" s="121">
        <f t="shared" si="346"/>
        <v>0</v>
      </c>
      <c r="CS521" s="121">
        <f t="shared" si="347"/>
        <v>0</v>
      </c>
      <c r="CT521" s="121">
        <f t="shared" si="348"/>
        <v>0</v>
      </c>
      <c r="CU521" s="121">
        <f t="shared" si="349"/>
        <v>253.93130000601579</v>
      </c>
      <c r="CV521" s="121">
        <f t="shared" si="350"/>
        <v>0</v>
      </c>
      <c r="CW521" s="121">
        <f t="shared" si="351"/>
        <v>0</v>
      </c>
      <c r="CX521" s="121">
        <f t="shared" si="352"/>
        <v>226.25509711930547</v>
      </c>
      <c r="CY521" s="121">
        <f t="shared" si="353"/>
        <v>0</v>
      </c>
      <c r="CZ521" s="123">
        <f t="shared" si="354"/>
        <v>0</v>
      </c>
    </row>
    <row r="522" spans="1:104" x14ac:dyDescent="0.25">
      <c r="A522" s="124" t="s">
        <v>3096</v>
      </c>
      <c r="B522" s="125" t="s">
        <v>2451</v>
      </c>
      <c r="C522" s="125" t="s">
        <v>2452</v>
      </c>
      <c r="D522" s="125" t="s">
        <v>3236</v>
      </c>
      <c r="E522" s="125" t="s">
        <v>3250</v>
      </c>
      <c r="F522" s="125">
        <v>30.12</v>
      </c>
      <c r="G522" s="125">
        <v>44.25</v>
      </c>
      <c r="H522" s="125">
        <v>0</v>
      </c>
      <c r="I522" s="125">
        <v>0</v>
      </c>
      <c r="J522" s="125">
        <v>0</v>
      </c>
      <c r="K522" s="125">
        <v>94.99</v>
      </c>
      <c r="L522" s="125">
        <v>0</v>
      </c>
      <c r="M522" s="125">
        <v>0</v>
      </c>
      <c r="N522" s="125">
        <v>471.79</v>
      </c>
      <c r="O522" s="125">
        <v>0</v>
      </c>
      <c r="P522" s="125">
        <v>59.14</v>
      </c>
      <c r="Q522" s="125">
        <v>12817</v>
      </c>
      <c r="R522" s="125">
        <v>13520</v>
      </c>
      <c r="S522" s="125">
        <v>0</v>
      </c>
      <c r="T522" s="125">
        <v>0</v>
      </c>
      <c r="U522" s="125">
        <v>0</v>
      </c>
      <c r="V522" s="125">
        <v>39146</v>
      </c>
      <c r="W522" s="125">
        <v>0</v>
      </c>
      <c r="X522" s="125">
        <v>0</v>
      </c>
      <c r="Y522" s="125">
        <v>105700</v>
      </c>
      <c r="Z522" s="125">
        <v>0</v>
      </c>
      <c r="AA522" s="125">
        <v>16194</v>
      </c>
      <c r="AB522" s="125" t="s">
        <v>3232</v>
      </c>
      <c r="AC522" s="125" t="s">
        <v>3232</v>
      </c>
      <c r="AD522" s="127">
        <f t="shared" si="317"/>
        <v>700.29000000000008</v>
      </c>
      <c r="AE522" s="127">
        <f>IFERROR(F522*'Emission factors'!$C$3,"")</f>
        <v>27146.854800000001</v>
      </c>
      <c r="AF522" s="127">
        <f>IFERROR(G522*'Emission factors'!$C$4,"")</f>
        <v>15898.5825</v>
      </c>
      <c r="AG522" s="127">
        <f>IFERROR(H522*'Emission factors'!$C$5,"")</f>
        <v>0</v>
      </c>
      <c r="AH522" s="127">
        <f>IFERROR(I522*'Emission factors'!$C$6,"")</f>
        <v>0</v>
      </c>
      <c r="AI522" s="127">
        <f>IFERROR(J522*'Emission factors'!$C$7,"")</f>
        <v>0</v>
      </c>
      <c r="AJ522" s="127">
        <f>IFERROR(K522*'Emission factors'!$C$8,"")</f>
        <v>2022.3370999999997</v>
      </c>
      <c r="AK522" s="127">
        <f>IFERROR(L522*'Emission factors'!$C$9,"")</f>
        <v>0</v>
      </c>
      <c r="AL522" s="127">
        <f>IFERROR(M522*'Emission factors'!$C$10,"")</f>
        <v>0</v>
      </c>
      <c r="AM522" s="127">
        <f>IFERROR(N522*'Emission factors'!$C$11,"")</f>
        <v>10044.409100000001</v>
      </c>
      <c r="AN522" s="127">
        <f>IFERROR(O522*'Emission factors'!$C$12,"")</f>
        <v>0</v>
      </c>
      <c r="AO522" s="127">
        <f>IFERROR(P522*'Emission factors'!$C$13,"")</f>
        <v>1259.0906</v>
      </c>
      <c r="AP522" s="127">
        <f t="shared" si="355"/>
        <v>56371.274100000002</v>
      </c>
      <c r="AQ522" s="125">
        <f t="shared" si="318"/>
        <v>12817</v>
      </c>
      <c r="AR522" s="125">
        <f t="shared" si="319"/>
        <v>13520</v>
      </c>
      <c r="AS522" s="125">
        <f t="shared" si="320"/>
        <v>0</v>
      </c>
      <c r="AT522" s="125">
        <f>SUM('ERIC data_2018-2021_trust'!$F522:$H522)*0.2</f>
        <v>14.874000000000002</v>
      </c>
      <c r="AU522" s="125">
        <f>SUM('ERIC data_2018-2021_trust'!$F522:$H522)*0.2</f>
        <v>14.874000000000002</v>
      </c>
      <c r="AV522" s="125">
        <f>SUM('ERIC data_2018-2021_trust'!$F522:$H522)*0.6</f>
        <v>44.622</v>
      </c>
      <c r="AW522" s="127">
        <f>'ERIC data_2018-2021_trust'!$AT522*'Emission factors'!$C$3</f>
        <v>13405.787460000001</v>
      </c>
      <c r="AX522" s="127">
        <f>'ERIC data_2018-2021_trust'!$AU522*'Emission factors'!$C$4</f>
        <v>5344.0794600000008</v>
      </c>
      <c r="AY522" s="127">
        <f>'ERIC data_2018-2021_trust'!$AV522*'Emission factors'!$C$5</f>
        <v>950.0023799999999</v>
      </c>
      <c r="AZ522" s="125">
        <f>IF('ERIC data_2018-2021_trust'!$F522=0,0,'ERIC data_2018-2021_trust'!$Q522/'ERIC data_2018-2021_trust'!$F522)</f>
        <v>425.531208499336</v>
      </c>
      <c r="BA522" s="125">
        <f>IF('ERIC data_2018-2021_trust'!$G522=0,0,'ERIC data_2018-2021_trust'!$R522/'ERIC data_2018-2021_trust'!$G522)</f>
        <v>305.53672316384183</v>
      </c>
      <c r="BB522" s="125">
        <f>IF('ERIC data_2018-2021_trust'!$H522=0,0,'ERIC data_2018-2021_trust'!$S522/'ERIC data_2018-2021_trust'!$H522)</f>
        <v>0</v>
      </c>
      <c r="BC522" s="127">
        <f>'ERIC data_2018-2021_trust'!$AZ522*'ERIC data_2018-2021_trust'!$AT522</f>
        <v>6329.3511952191247</v>
      </c>
      <c r="BD522" s="127">
        <f>'ERIC data_2018-2021_trust'!$AU522*'ERIC data_2018-2021_trust'!$BA522</f>
        <v>4544.5532203389839</v>
      </c>
      <c r="BE522" s="127">
        <f>'ERIC data_2018-2021_trust'!$AV522*'ERIC data_2018-2021_trust'!$BB522</f>
        <v>0</v>
      </c>
      <c r="BF522" s="125">
        <f>'ERIC data_2018-2021_trust'!$Q522-('ERIC data_2018-2021_trust'!$AZ522*'ERIC data_2018-2021_trust'!$AT522)</f>
        <v>6487.6488047808753</v>
      </c>
      <c r="BG522" s="125">
        <f>'ERIC data_2018-2021_trust'!$R522-('ERIC data_2018-2021_trust'!$AU522*'ERIC data_2018-2021_trust'!$BA522)</f>
        <v>8975.4467796610152</v>
      </c>
      <c r="BH522" s="125">
        <f>'ERIC data_2018-2021_trust'!$S522-('ERIC data_2018-2021_trust'!$AV522*'ERIC data_2018-2021_trust'!$BB522)</f>
        <v>0</v>
      </c>
      <c r="BI522" s="125">
        <f>'ERIC data_2018-2021_trust'!$AE522-'ERIC data_2018-2021_trust'!$AW522</f>
        <v>13741.06734</v>
      </c>
      <c r="BJ522" s="128">
        <f>'ERIC data_2018-2021_trust'!$AF522-'ERIC data_2018-2021_trust'!$AX522</f>
        <v>10554.50304</v>
      </c>
      <c r="BK522" s="128">
        <f>'ERIC data_2018-2021_trust'!$AG522-'ERIC data_2018-2021_trust'!$AY522</f>
        <v>-950.0023799999999</v>
      </c>
      <c r="BL522" s="128">
        <f>IF('ERIC data_2018-2021_trust'!$J522=0,0,'ERIC data_2018-2021_trust'!$U522/'ERIC data_2018-2021_trust'!$J522)</f>
        <v>0</v>
      </c>
      <c r="BM522" s="128">
        <f>IF('ERIC data_2018-2021_trust'!$N522=0,0,'ERIC data_2018-2021_trust'!$Y522/'ERIC data_2018-2021_trust'!$N522)</f>
        <v>224.04035693846836</v>
      </c>
      <c r="BN522" s="126">
        <f>IF('ERIC data_2018-2021_trust'!$J522=0,0,'ERIC data_2018-2021_trust'!$J522*('Emission factors'!$C$7-'Emission factors'!$C$11))</f>
        <v>0</v>
      </c>
      <c r="BO522" s="126">
        <f>IF('ERIC data_2018-2021_trust'!$J522=0,0,'ERIC data_2018-2021_trust'!$J522*('ERIC data_2018-2021_trust'!$BL522-'ERIC data_2018-2021_trust'!$BM522))</f>
        <v>0</v>
      </c>
      <c r="BP522" s="129">
        <f t="shared" si="323"/>
        <v>7046.4092625000003</v>
      </c>
      <c r="BQ522" s="129">
        <f t="shared" si="324"/>
        <v>1879.0424700000001</v>
      </c>
      <c r="BR522" s="126">
        <f t="shared" si="321"/>
        <v>56371.274100000002</v>
      </c>
      <c r="BS522" s="126">
        <f t="shared" si="325"/>
        <v>49324.864837500005</v>
      </c>
      <c r="BT522" s="126">
        <f t="shared" si="326"/>
        <v>42278.455575000007</v>
      </c>
      <c r="BU522" s="126">
        <f t="shared" si="327"/>
        <v>35232.04631250001</v>
      </c>
      <c r="BV522" s="126">
        <f t="shared" si="328"/>
        <v>28185.637050000001</v>
      </c>
      <c r="BW522" s="126">
        <f t="shared" si="329"/>
        <v>26306.594580000001</v>
      </c>
      <c r="BX522" s="126">
        <f t="shared" si="330"/>
        <v>24427.552110000001</v>
      </c>
      <c r="BY522" s="126">
        <f t="shared" si="331"/>
        <v>22548.50964</v>
      </c>
      <c r="BZ522" s="126">
        <f t="shared" si="332"/>
        <v>20669.46717</v>
      </c>
      <c r="CA522" s="126">
        <f t="shared" si="333"/>
        <v>18790.4247</v>
      </c>
      <c r="CB522" s="126">
        <f t="shared" si="334"/>
        <v>16911.382229999999</v>
      </c>
      <c r="CC522" s="126">
        <f t="shared" si="335"/>
        <v>15032.339759999999</v>
      </c>
      <c r="CD522" s="126">
        <f t="shared" si="336"/>
        <v>13153.297289999999</v>
      </c>
      <c r="CE522" s="126">
        <f t="shared" si="337"/>
        <v>11274.254819999998</v>
      </c>
      <c r="CF522" s="126">
        <f t="shared" si="338"/>
        <v>9395.212349999998</v>
      </c>
      <c r="CG522" s="126">
        <f t="shared" si="339"/>
        <v>7516.1698799999976</v>
      </c>
      <c r="CH522" s="126">
        <f t="shared" si="340"/>
        <v>5637.1274099999973</v>
      </c>
      <c r="CI522" s="126">
        <f t="shared" si="341"/>
        <v>3758.084939999997</v>
      </c>
      <c r="CJ522" s="126">
        <f t="shared" si="342"/>
        <v>1879.0424699999969</v>
      </c>
      <c r="CK522" s="126">
        <f t="shared" si="343"/>
        <v>-3.1832314562052488E-12</v>
      </c>
      <c r="CL522" s="126" t="str">
        <f>VLOOKUP(CN522,'STP mapping'!$C$2:$F$239,4,0)</f>
        <v>Sussex Health and Care Partnership STP</v>
      </c>
      <c r="CM522" s="126" t="str">
        <f t="shared" si="322"/>
        <v>MENTAL HEALTH AND LEARNING DISABILITY</v>
      </c>
      <c r="CN522" s="126" t="str">
        <f>IF($A522="2020-2021",$B522,IF($A522="2019-2020",INDEX('Trust mapping'!$A$6:$A$250,MATCH($B522,'Trust mapping'!$AZ$6:$AZ$250,0)),IF($A522="2018-2019",INDEX('Trust mapping'!$A$6:$A$250,MATCH($B522,'Trust mapping'!$AQ$6:$AQ$250,0)),"Unmapped")))</f>
        <v>RX2</v>
      </c>
      <c r="CO522" s="126" t="str">
        <f>VLOOKUP(CN522,'Trust mapping'!$A$6:$B$250,2,0)</f>
        <v>SUSSEX PARTNERSHIP NHS FOUNDATION TRUST</v>
      </c>
      <c r="CP522" s="126">
        <f t="shared" si="344"/>
        <v>425.531208499336</v>
      </c>
      <c r="CQ522" s="126">
        <f t="shared" si="345"/>
        <v>305.53672316384183</v>
      </c>
      <c r="CR522" s="126">
        <f t="shared" si="346"/>
        <v>0</v>
      </c>
      <c r="CS522" s="126">
        <f t="shared" si="347"/>
        <v>0</v>
      </c>
      <c r="CT522" s="126">
        <f t="shared" si="348"/>
        <v>0</v>
      </c>
      <c r="CU522" s="126">
        <f t="shared" si="349"/>
        <v>412.10653753026639</v>
      </c>
      <c r="CV522" s="126">
        <f t="shared" si="350"/>
        <v>0</v>
      </c>
      <c r="CW522" s="126">
        <f t="shared" si="351"/>
        <v>0</v>
      </c>
      <c r="CX522" s="126">
        <f t="shared" si="352"/>
        <v>224.04035693846836</v>
      </c>
      <c r="CY522" s="126">
        <f t="shared" si="353"/>
        <v>0</v>
      </c>
      <c r="CZ522" s="130">
        <f t="shared" si="354"/>
        <v>273.82482245519105</v>
      </c>
    </row>
    <row r="523" spans="1:104" x14ac:dyDescent="0.25">
      <c r="A523" s="114" t="s">
        <v>3094</v>
      </c>
      <c r="B523" s="115" t="s">
        <v>2451</v>
      </c>
      <c r="C523" s="115" t="s">
        <v>2452</v>
      </c>
      <c r="D523" s="115" t="s">
        <v>3236</v>
      </c>
      <c r="E523" s="115" t="s">
        <v>3250</v>
      </c>
      <c r="F523" s="115">
        <v>21.08</v>
      </c>
      <c r="G523" s="115">
        <v>76.14</v>
      </c>
      <c r="H523" s="115">
        <v>0</v>
      </c>
      <c r="I523" s="115">
        <v>0</v>
      </c>
      <c r="J523" s="115">
        <v>0</v>
      </c>
      <c r="K523" s="115">
        <v>60.15</v>
      </c>
      <c r="L523" s="115">
        <v>0</v>
      </c>
      <c r="M523" s="115">
        <v>0</v>
      </c>
      <c r="N523" s="115">
        <v>405.85</v>
      </c>
      <c r="O523" s="115">
        <v>48.35</v>
      </c>
      <c r="P523" s="115">
        <v>117.26</v>
      </c>
      <c r="Q523" s="115">
        <v>14325</v>
      </c>
      <c r="R523" s="115">
        <v>24406</v>
      </c>
      <c r="S523" s="115">
        <v>0</v>
      </c>
      <c r="T523" s="115">
        <v>0</v>
      </c>
      <c r="U523" s="115">
        <v>0</v>
      </c>
      <c r="V523" s="115">
        <v>19318</v>
      </c>
      <c r="W523" s="115">
        <v>0</v>
      </c>
      <c r="X523" s="115">
        <v>0</v>
      </c>
      <c r="Y523" s="115">
        <v>98096</v>
      </c>
      <c r="Z523" s="115">
        <v>14060</v>
      </c>
      <c r="AA523" s="115">
        <v>41128</v>
      </c>
      <c r="AB523" s="115" t="s">
        <v>3232</v>
      </c>
      <c r="AC523" s="115" t="s">
        <v>3232</v>
      </c>
      <c r="AD523" s="119">
        <f t="shared" si="317"/>
        <v>728.83</v>
      </c>
      <c r="AE523" s="119">
        <f>IFERROR(F523*'Emission factors'!$C$3,"")</f>
        <v>18999.193199999998</v>
      </c>
      <c r="AF523" s="119">
        <f>IFERROR(G523*'Emission factors'!$C$4,"")</f>
        <v>27356.340600000003</v>
      </c>
      <c r="AG523" s="119">
        <f>IFERROR(H523*'Emission factors'!$C$5,"")</f>
        <v>0</v>
      </c>
      <c r="AH523" s="119">
        <f>IFERROR(I523*'Emission factors'!$C$6,"")</f>
        <v>0</v>
      </c>
      <c r="AI523" s="119">
        <f>IFERROR(J523*'Emission factors'!$C$7,"")</f>
        <v>0</v>
      </c>
      <c r="AJ523" s="119">
        <f>IFERROR(K523*'Emission factors'!$C$8,"")</f>
        <v>1280.5934999999999</v>
      </c>
      <c r="AK523" s="119">
        <f>IFERROR(L523*'Emission factors'!$C$9,"")</f>
        <v>0</v>
      </c>
      <c r="AL523" s="119">
        <f>IFERROR(M523*'Emission factors'!$C$10,"")</f>
        <v>0</v>
      </c>
      <c r="AM523" s="119">
        <f>IFERROR(N523*'Emission factors'!$C$11,"")</f>
        <v>8640.5465000000004</v>
      </c>
      <c r="AN523" s="119">
        <f>IFERROR(O523*'Emission factors'!$C$12,"")</f>
        <v>1029.3715</v>
      </c>
      <c r="AO523" s="119">
        <f>IFERROR(P523*'Emission factors'!$C$13,"")</f>
        <v>2496.4654</v>
      </c>
      <c r="AP523" s="119">
        <f t="shared" si="355"/>
        <v>59802.510700000006</v>
      </c>
      <c r="AQ523" s="115">
        <f t="shared" si="318"/>
        <v>14325</v>
      </c>
      <c r="AR523" s="115">
        <f t="shared" si="319"/>
        <v>24406</v>
      </c>
      <c r="AS523" s="115">
        <f t="shared" si="320"/>
        <v>0</v>
      </c>
      <c r="AT523" s="115">
        <f>SUM('ERIC data_2018-2021_trust'!$F523:$H523)*0.2</f>
        <v>19.444000000000003</v>
      </c>
      <c r="AU523" s="115">
        <f>SUM('ERIC data_2018-2021_trust'!$F523:$H523)*0.2</f>
        <v>19.444000000000003</v>
      </c>
      <c r="AV523" s="115">
        <f>SUM('ERIC data_2018-2021_trust'!$F523:$H523)*0.6</f>
        <v>58.331999999999994</v>
      </c>
      <c r="AW523" s="119">
        <f>'ERIC data_2018-2021_trust'!$AT523*'Emission factors'!$C$3</f>
        <v>17524.682760000003</v>
      </c>
      <c r="AX523" s="119">
        <f>'ERIC data_2018-2021_trust'!$AU523*'Emission factors'!$C$4</f>
        <v>6986.0347600000014</v>
      </c>
      <c r="AY523" s="119">
        <f>'ERIC data_2018-2021_trust'!$AV523*'Emission factors'!$C$5</f>
        <v>1241.8882799999999</v>
      </c>
      <c r="AZ523" s="115">
        <f>IF('ERIC data_2018-2021_trust'!$F523=0,0,'ERIC data_2018-2021_trust'!$Q523/'ERIC data_2018-2021_trust'!$F523)</f>
        <v>679.55407969639475</v>
      </c>
      <c r="BA523" s="115">
        <f>IF('ERIC data_2018-2021_trust'!$G523=0,0,'ERIC data_2018-2021_trust'!$R523/'ERIC data_2018-2021_trust'!$G523)</f>
        <v>320.54110848437091</v>
      </c>
      <c r="BB523" s="115">
        <f>IF('ERIC data_2018-2021_trust'!$H523=0,0,'ERIC data_2018-2021_trust'!$S523/'ERIC data_2018-2021_trust'!$H523)</f>
        <v>0</v>
      </c>
      <c r="BC523" s="119">
        <f>'ERIC data_2018-2021_trust'!$AZ523*'ERIC data_2018-2021_trust'!$AT523</f>
        <v>13213.249525616702</v>
      </c>
      <c r="BD523" s="119">
        <f>'ERIC data_2018-2021_trust'!$AU523*'ERIC data_2018-2021_trust'!$BA523</f>
        <v>6232.601313370109</v>
      </c>
      <c r="BE523" s="119">
        <f>'ERIC data_2018-2021_trust'!$AV523*'ERIC data_2018-2021_trust'!$BB523</f>
        <v>0</v>
      </c>
      <c r="BF523" s="115">
        <f>'ERIC data_2018-2021_trust'!$Q523-('ERIC data_2018-2021_trust'!$AZ523*'ERIC data_2018-2021_trust'!$AT523)</f>
        <v>1111.7504743832978</v>
      </c>
      <c r="BG523" s="115">
        <f>'ERIC data_2018-2021_trust'!$R523-('ERIC data_2018-2021_trust'!$AU523*'ERIC data_2018-2021_trust'!$BA523)</f>
        <v>18173.398686629891</v>
      </c>
      <c r="BH523" s="115">
        <f>'ERIC data_2018-2021_trust'!$S523-('ERIC data_2018-2021_trust'!$AV523*'ERIC data_2018-2021_trust'!$BB523)</f>
        <v>0</v>
      </c>
      <c r="BI523" s="115">
        <f>'ERIC data_2018-2021_trust'!$AE523-'ERIC data_2018-2021_trust'!$AW523</f>
        <v>1474.5104399999946</v>
      </c>
      <c r="BJ523" s="120">
        <f>'ERIC data_2018-2021_trust'!$AF523-'ERIC data_2018-2021_trust'!$AX523</f>
        <v>20370.305840000001</v>
      </c>
      <c r="BK523" s="120">
        <f>'ERIC data_2018-2021_trust'!$AG523-'ERIC data_2018-2021_trust'!$AY523</f>
        <v>-1241.8882799999999</v>
      </c>
      <c r="BL523" s="120">
        <f>IF('ERIC data_2018-2021_trust'!$J523=0,0,'ERIC data_2018-2021_trust'!$U523/'ERIC data_2018-2021_trust'!$J523)</f>
        <v>0</v>
      </c>
      <c r="BM523" s="120">
        <f>IF('ERIC data_2018-2021_trust'!$N523=0,0,'ERIC data_2018-2021_trust'!$Y523/'ERIC data_2018-2021_trust'!$N523)</f>
        <v>241.70506344708636</v>
      </c>
      <c r="BN523" s="121">
        <f>IF('ERIC data_2018-2021_trust'!$J523=0,0,'ERIC data_2018-2021_trust'!$J523*('Emission factors'!$C$7-'Emission factors'!$C$11))</f>
        <v>0</v>
      </c>
      <c r="BO523" s="121">
        <f>IF('ERIC data_2018-2021_trust'!$J523=0,0,'ERIC data_2018-2021_trust'!$J523*('ERIC data_2018-2021_trust'!$BL523-'ERIC data_2018-2021_trust'!$BM523))</f>
        <v>0</v>
      </c>
      <c r="BP523" s="122">
        <f t="shared" si="323"/>
        <v>7475.3138375000008</v>
      </c>
      <c r="BQ523" s="122">
        <f t="shared" si="324"/>
        <v>1993.4170233333336</v>
      </c>
      <c r="BR523" s="121">
        <f t="shared" si="321"/>
        <v>59802.510700000006</v>
      </c>
      <c r="BS523" s="121">
        <f t="shared" si="325"/>
        <v>52327.196862500008</v>
      </c>
      <c r="BT523" s="121">
        <f t="shared" si="326"/>
        <v>44851.88302500001</v>
      </c>
      <c r="BU523" s="121">
        <f t="shared" si="327"/>
        <v>37376.569187500012</v>
      </c>
      <c r="BV523" s="121">
        <f t="shared" si="328"/>
        <v>29901.255350000003</v>
      </c>
      <c r="BW523" s="121">
        <f t="shared" si="329"/>
        <v>27907.838326666668</v>
      </c>
      <c r="BX523" s="121">
        <f t="shared" si="330"/>
        <v>25914.421303333333</v>
      </c>
      <c r="BY523" s="121">
        <f t="shared" si="331"/>
        <v>23921.004279999997</v>
      </c>
      <c r="BZ523" s="121">
        <f t="shared" si="332"/>
        <v>21927.587256666662</v>
      </c>
      <c r="CA523" s="121">
        <f t="shared" si="333"/>
        <v>19934.170233333327</v>
      </c>
      <c r="CB523" s="121">
        <f t="shared" si="334"/>
        <v>17940.753209999992</v>
      </c>
      <c r="CC523" s="121">
        <f t="shared" si="335"/>
        <v>15947.336186666658</v>
      </c>
      <c r="CD523" s="121">
        <f t="shared" si="336"/>
        <v>13953.919163333325</v>
      </c>
      <c r="CE523" s="121">
        <f t="shared" si="337"/>
        <v>11960.502139999991</v>
      </c>
      <c r="CF523" s="121">
        <f t="shared" si="338"/>
        <v>9967.085116666658</v>
      </c>
      <c r="CG523" s="121">
        <f t="shared" si="339"/>
        <v>7973.6680933333246</v>
      </c>
      <c r="CH523" s="121">
        <f t="shared" si="340"/>
        <v>5980.2510699999912</v>
      </c>
      <c r="CI523" s="121">
        <f t="shared" si="341"/>
        <v>3986.8340466666577</v>
      </c>
      <c r="CJ523" s="121">
        <f t="shared" si="342"/>
        <v>1993.4170233333241</v>
      </c>
      <c r="CK523" s="121">
        <f t="shared" si="343"/>
        <v>-9.5496943686157465E-12</v>
      </c>
      <c r="CL523" s="121" t="str">
        <f>VLOOKUP(CN523,'STP mapping'!$C$2:$F$239,4,0)</f>
        <v>Sussex Health and Care Partnership STP</v>
      </c>
      <c r="CM523" s="121" t="str">
        <f t="shared" si="322"/>
        <v>MENTAL HEALTH AND LEARNING DISABILITY</v>
      </c>
      <c r="CN523" s="121" t="str">
        <f>IF($A523="2020-2021",$B523,IF($A523="2019-2020",INDEX('Trust mapping'!$A$6:$A$250,MATCH($B523,'Trust mapping'!$AZ$6:$AZ$250,0)),IF($A523="2018-2019",INDEX('Trust mapping'!$A$6:$A$250,MATCH($B523,'Trust mapping'!$AQ$6:$AQ$250,0)),"Unmapped")))</f>
        <v>RX2</v>
      </c>
      <c r="CO523" s="121" t="str">
        <f>VLOOKUP(CN523,'Trust mapping'!$A$6:$B$250,2,0)</f>
        <v>SUSSEX PARTNERSHIP NHS FOUNDATION TRUST</v>
      </c>
      <c r="CP523" s="121">
        <f t="shared" si="344"/>
        <v>679.55407969639475</v>
      </c>
      <c r="CQ523" s="121">
        <f t="shared" si="345"/>
        <v>320.54110848437091</v>
      </c>
      <c r="CR523" s="121">
        <f t="shared" si="346"/>
        <v>0</v>
      </c>
      <c r="CS523" s="121">
        <f t="shared" si="347"/>
        <v>0</v>
      </c>
      <c r="CT523" s="121">
        <f t="shared" si="348"/>
        <v>0</v>
      </c>
      <c r="CU523" s="121">
        <f t="shared" si="349"/>
        <v>321.16375727348299</v>
      </c>
      <c r="CV523" s="121">
        <f t="shared" si="350"/>
        <v>0</v>
      </c>
      <c r="CW523" s="121">
        <f t="shared" si="351"/>
        <v>0</v>
      </c>
      <c r="CX523" s="121">
        <f t="shared" si="352"/>
        <v>241.70506344708636</v>
      </c>
      <c r="CY523" s="121">
        <f t="shared" si="353"/>
        <v>290.79627714581176</v>
      </c>
      <c r="CZ523" s="123">
        <f t="shared" si="354"/>
        <v>350.74194098584343</v>
      </c>
    </row>
    <row r="524" spans="1:104" x14ac:dyDescent="0.25">
      <c r="A524" s="124" t="s">
        <v>3095</v>
      </c>
      <c r="B524" s="125" t="s">
        <v>2507</v>
      </c>
      <c r="C524" s="125" t="s">
        <v>2508</v>
      </c>
      <c r="D524" s="125" t="s">
        <v>3230</v>
      </c>
      <c r="E524" s="125" t="s">
        <v>3250</v>
      </c>
      <c r="F524" s="125">
        <v>1992.48</v>
      </c>
      <c r="G524" s="125">
        <v>5565.43</v>
      </c>
      <c r="H524" s="125">
        <v>0</v>
      </c>
      <c r="I524" s="125">
        <v>0</v>
      </c>
      <c r="J524" s="125">
        <v>53.58</v>
      </c>
      <c r="K524" s="125">
        <v>159.93</v>
      </c>
      <c r="L524" s="125">
        <v>0</v>
      </c>
      <c r="M524" s="125">
        <v>0</v>
      </c>
      <c r="N524" s="125">
        <v>439.73</v>
      </c>
      <c r="O524" s="125">
        <v>0</v>
      </c>
      <c r="P524" s="125"/>
      <c r="Q524" s="125">
        <v>32105</v>
      </c>
      <c r="R524" s="125">
        <v>17</v>
      </c>
      <c r="S524" s="125">
        <v>0</v>
      </c>
      <c r="T524" s="125">
        <v>0</v>
      </c>
      <c r="U524" s="125">
        <v>12147</v>
      </c>
      <c r="V524" s="125">
        <v>42059</v>
      </c>
      <c r="W524" s="125">
        <v>0</v>
      </c>
      <c r="X524" s="125">
        <v>0</v>
      </c>
      <c r="Y524" s="125">
        <v>63448</v>
      </c>
      <c r="Z524" s="125">
        <v>0</v>
      </c>
      <c r="AA524" s="125"/>
      <c r="AB524" s="125" t="s">
        <v>3229</v>
      </c>
      <c r="AC524" s="125" t="s">
        <v>3229</v>
      </c>
      <c r="AD524" s="127">
        <f t="shared" si="317"/>
        <v>8211.15</v>
      </c>
      <c r="AE524" s="127">
        <f>IFERROR(F524*'Emission factors'!$C$3,"")</f>
        <v>1795802.2992</v>
      </c>
      <c r="AF524" s="127">
        <f>IFERROR(G524*'Emission factors'!$C$4,"")</f>
        <v>1999603.3447000002</v>
      </c>
      <c r="AG524" s="127">
        <f>IFERROR(H524*'Emission factors'!$C$5,"")</f>
        <v>0</v>
      </c>
      <c r="AH524" s="127">
        <f>IFERROR(I524*'Emission factors'!$C$6,"")</f>
        <v>0</v>
      </c>
      <c r="AI524" s="127">
        <f>IFERROR(J524*'Emission factors'!$C$7,"")</f>
        <v>23909.539199999999</v>
      </c>
      <c r="AJ524" s="127">
        <f>IFERROR(K524*'Emission factors'!$C$8,"")</f>
        <v>3404.9097000000002</v>
      </c>
      <c r="AK524" s="127">
        <f>IFERROR(L524*'Emission factors'!$C$9,"")</f>
        <v>0</v>
      </c>
      <c r="AL524" s="127">
        <f>IFERROR(M524*'Emission factors'!$C$10,"")</f>
        <v>0</v>
      </c>
      <c r="AM524" s="127">
        <f>IFERROR(N524*'Emission factors'!$C$11,"")</f>
        <v>9361.8516999999993</v>
      </c>
      <c r="AN524" s="127">
        <f>IFERROR(O524*'Emission factors'!$C$12,"")</f>
        <v>0</v>
      </c>
      <c r="AO524" s="127">
        <f>IFERROR(P524*'Emission factors'!$C$13,"")</f>
        <v>0</v>
      </c>
      <c r="AP524" s="127">
        <f t="shared" si="355"/>
        <v>3832081.9445000007</v>
      </c>
      <c r="AQ524" s="125">
        <f t="shared" si="318"/>
        <v>32105</v>
      </c>
      <c r="AR524" s="125">
        <f t="shared" si="319"/>
        <v>17</v>
      </c>
      <c r="AS524" s="125">
        <f t="shared" si="320"/>
        <v>0</v>
      </c>
      <c r="AT524" s="125">
        <f>SUM('ERIC data_2018-2021_trust'!$F524:$H524)*0.2</f>
        <v>1511.5820000000001</v>
      </c>
      <c r="AU524" s="125">
        <f>SUM('ERIC data_2018-2021_trust'!$F524:$H524)*0.2</f>
        <v>1511.5820000000001</v>
      </c>
      <c r="AV524" s="125">
        <f>SUM('ERIC data_2018-2021_trust'!$F524:$H524)*0.6</f>
        <v>4534.7460000000001</v>
      </c>
      <c r="AW524" s="127">
        <f>'ERIC data_2018-2021_trust'!$AT524*'Emission factors'!$C$3</f>
        <v>1362373.7407800001</v>
      </c>
      <c r="AX524" s="127">
        <f>'ERIC data_2018-2021_trust'!$AU524*'Emission factors'!$C$4</f>
        <v>543096.29678000009</v>
      </c>
      <c r="AY524" s="127">
        <f>'ERIC data_2018-2021_trust'!$AV524*'Emission factors'!$C$5</f>
        <v>96544.742339999997</v>
      </c>
      <c r="AZ524" s="125">
        <f>IF('ERIC data_2018-2021_trust'!$F524=0,0,'ERIC data_2018-2021_trust'!$Q524/'ERIC data_2018-2021_trust'!$F524)</f>
        <v>16.113085200353328</v>
      </c>
      <c r="BA524" s="125">
        <f>IF('ERIC data_2018-2021_trust'!$G524=0,0,'ERIC data_2018-2021_trust'!$R524/'ERIC data_2018-2021_trust'!$G524)</f>
        <v>3.0545708058496825E-3</v>
      </c>
      <c r="BB524" s="125">
        <f>IF('ERIC data_2018-2021_trust'!$H524=0,0,'ERIC data_2018-2021_trust'!$S524/'ERIC data_2018-2021_trust'!$H524)</f>
        <v>0</v>
      </c>
      <c r="BC524" s="127">
        <f>'ERIC data_2018-2021_trust'!$AZ524*'ERIC data_2018-2021_trust'!$AT524</f>
        <v>24356.249553320486</v>
      </c>
      <c r="BD524" s="127">
        <f>'ERIC data_2018-2021_trust'!$AU524*'ERIC data_2018-2021_trust'!$BA524</f>
        <v>4.6172342478478754</v>
      </c>
      <c r="BE524" s="127">
        <f>'ERIC data_2018-2021_trust'!$AV524*'ERIC data_2018-2021_trust'!$BB524</f>
        <v>0</v>
      </c>
      <c r="BF524" s="125">
        <f>'ERIC data_2018-2021_trust'!$Q524-('ERIC data_2018-2021_trust'!$AZ524*'ERIC data_2018-2021_trust'!$AT524)</f>
        <v>7748.7504466795144</v>
      </c>
      <c r="BG524" s="125">
        <f>'ERIC data_2018-2021_trust'!$R524-('ERIC data_2018-2021_trust'!$AU524*'ERIC data_2018-2021_trust'!$BA524)</f>
        <v>12.382765752152125</v>
      </c>
      <c r="BH524" s="125">
        <f>'ERIC data_2018-2021_trust'!$S524-('ERIC data_2018-2021_trust'!$AV524*'ERIC data_2018-2021_trust'!$BB524)</f>
        <v>0</v>
      </c>
      <c r="BI524" s="125">
        <f>'ERIC data_2018-2021_trust'!$AE524-'ERIC data_2018-2021_trust'!$AW524</f>
        <v>433428.5584199999</v>
      </c>
      <c r="BJ524" s="128">
        <f>'ERIC data_2018-2021_trust'!$AF524-'ERIC data_2018-2021_trust'!$AX524</f>
        <v>1456507.0479200003</v>
      </c>
      <c r="BK524" s="128">
        <f>'ERIC data_2018-2021_trust'!$AG524-'ERIC data_2018-2021_trust'!$AY524</f>
        <v>-96544.742339999997</v>
      </c>
      <c r="BL524" s="128">
        <f>IF('ERIC data_2018-2021_trust'!$J524=0,0,'ERIC data_2018-2021_trust'!$U524/'ERIC data_2018-2021_trust'!$J524)</f>
        <v>226.7077267637178</v>
      </c>
      <c r="BM524" s="128">
        <f>IF('ERIC data_2018-2021_trust'!$N524=0,0,'ERIC data_2018-2021_trust'!$Y524/'ERIC data_2018-2021_trust'!$N524)</f>
        <v>144.28854069542675</v>
      </c>
      <c r="BN524" s="126">
        <f>IF('ERIC data_2018-2021_trust'!$J524=0,0,'ERIC data_2018-2021_trust'!$J524*('Emission factors'!$C$7-'Emission factors'!$C$11))</f>
        <v>22768.821</v>
      </c>
      <c r="BO524" s="126">
        <f>IF('ERIC data_2018-2021_trust'!$J524=0,0,'ERIC data_2018-2021_trust'!$J524*('ERIC data_2018-2021_trust'!$BL524-'ERIC data_2018-2021_trust'!$BM524))</f>
        <v>4416.0199895390342</v>
      </c>
      <c r="BP524" s="129">
        <f t="shared" si="323"/>
        <v>479010.24306250009</v>
      </c>
      <c r="BQ524" s="129">
        <f t="shared" si="324"/>
        <v>127736.06481666669</v>
      </c>
      <c r="BR524" s="126">
        <f t="shared" si="321"/>
        <v>3832081.9445000007</v>
      </c>
      <c r="BS524" s="126">
        <f t="shared" si="325"/>
        <v>3353071.7014375008</v>
      </c>
      <c r="BT524" s="126">
        <f t="shared" si="326"/>
        <v>2874061.4583750009</v>
      </c>
      <c r="BU524" s="126">
        <f t="shared" si="327"/>
        <v>2395051.2153125009</v>
      </c>
      <c r="BV524" s="126">
        <f t="shared" si="328"/>
        <v>1916040.9722500003</v>
      </c>
      <c r="BW524" s="126">
        <f t="shared" si="329"/>
        <v>1788304.9074333336</v>
      </c>
      <c r="BX524" s="126">
        <f t="shared" si="330"/>
        <v>1660568.8426166668</v>
      </c>
      <c r="BY524" s="126">
        <f t="shared" si="331"/>
        <v>1532832.7778</v>
      </c>
      <c r="BZ524" s="126">
        <f t="shared" si="332"/>
        <v>1405096.7129833333</v>
      </c>
      <c r="CA524" s="126">
        <f t="shared" si="333"/>
        <v>1277360.6481666665</v>
      </c>
      <c r="CB524" s="126">
        <f t="shared" si="334"/>
        <v>1149624.5833499997</v>
      </c>
      <c r="CC524" s="126">
        <f t="shared" si="335"/>
        <v>1021888.5185333331</v>
      </c>
      <c r="CD524" s="126">
        <f t="shared" si="336"/>
        <v>894152.45371666644</v>
      </c>
      <c r="CE524" s="126">
        <f t="shared" si="337"/>
        <v>766416.38889999979</v>
      </c>
      <c r="CF524" s="126">
        <f t="shared" si="338"/>
        <v>638680.32408333314</v>
      </c>
      <c r="CG524" s="126">
        <f t="shared" si="339"/>
        <v>510944.25926666643</v>
      </c>
      <c r="CH524" s="126">
        <f t="shared" si="340"/>
        <v>383208.19444999972</v>
      </c>
      <c r="CI524" s="126">
        <f t="shared" si="341"/>
        <v>255472.12963333301</v>
      </c>
      <c r="CJ524" s="126">
        <f t="shared" si="342"/>
        <v>127736.06481666632</v>
      </c>
      <c r="CK524" s="126">
        <f t="shared" si="343"/>
        <v>-3.7834979593753815E-10</v>
      </c>
      <c r="CL524" s="126" t="str">
        <f>VLOOKUP(CN524,'STP mapping'!$C$2:$F$239,4,0)</f>
        <v>Cumbria and North East STP</v>
      </c>
      <c r="CM524" s="126" t="str">
        <f t="shared" si="322"/>
        <v>MENTAL HEALTH AND LEARNING DISABILITY</v>
      </c>
      <c r="CN524" s="126" t="str">
        <f>IF($A524="2020-2021",$B524,IF($A524="2019-2020",INDEX('Trust mapping'!$A$6:$A$250,MATCH($B524,'Trust mapping'!$AZ$6:$AZ$250,0)),IF($A524="2018-2019",INDEX('Trust mapping'!$A$6:$A$250,MATCH($B524,'Trust mapping'!$AQ$6:$AQ$250,0)),"Unmapped")))</f>
        <v>RX3</v>
      </c>
      <c r="CO524" s="126" t="str">
        <f>VLOOKUP(CN524,'Trust mapping'!$A$6:$B$250,2,0)</f>
        <v>TEES, ESK AND WEAR VALLEYS NHS FOUNDATION TRUST</v>
      </c>
      <c r="CP524" s="126">
        <f t="shared" si="344"/>
        <v>16.113085200353328</v>
      </c>
      <c r="CQ524" s="126">
        <f t="shared" si="345"/>
        <v>3.0545708058496825E-3</v>
      </c>
      <c r="CR524" s="126">
        <f t="shared" si="346"/>
        <v>0</v>
      </c>
      <c r="CS524" s="126">
        <f t="shared" si="347"/>
        <v>0</v>
      </c>
      <c r="CT524" s="126">
        <f t="shared" si="348"/>
        <v>226.7077267637178</v>
      </c>
      <c r="CU524" s="126">
        <f t="shared" si="349"/>
        <v>262.98380541486898</v>
      </c>
      <c r="CV524" s="126">
        <f t="shared" si="350"/>
        <v>0</v>
      </c>
      <c r="CW524" s="126">
        <f t="shared" si="351"/>
        <v>0</v>
      </c>
      <c r="CX524" s="126">
        <f t="shared" si="352"/>
        <v>144.28854069542675</v>
      </c>
      <c r="CY524" s="126">
        <f t="shared" si="353"/>
        <v>0</v>
      </c>
      <c r="CZ524" s="130">
        <f t="shared" si="354"/>
        <v>0</v>
      </c>
    </row>
    <row r="525" spans="1:104" x14ac:dyDescent="0.25">
      <c r="A525" s="114" t="s">
        <v>3096</v>
      </c>
      <c r="B525" s="115" t="s">
        <v>2507</v>
      </c>
      <c r="C525" s="115" t="s">
        <v>2508</v>
      </c>
      <c r="D525" s="115" t="s">
        <v>3230</v>
      </c>
      <c r="E525" s="115" t="s">
        <v>3250</v>
      </c>
      <c r="F525" s="115">
        <v>23.65</v>
      </c>
      <c r="G525" s="115">
        <v>68.959999999999994</v>
      </c>
      <c r="H525" s="115">
        <v>0</v>
      </c>
      <c r="I525" s="115">
        <v>0</v>
      </c>
      <c r="J525" s="115">
        <v>34.9</v>
      </c>
      <c r="K525" s="115">
        <v>144.74</v>
      </c>
      <c r="L525" s="115">
        <v>13.65</v>
      </c>
      <c r="M525" s="115">
        <v>0</v>
      </c>
      <c r="N525" s="115">
        <v>495.8</v>
      </c>
      <c r="O525" s="115">
        <v>0</v>
      </c>
      <c r="P525" s="115">
        <v>262.63</v>
      </c>
      <c r="Q525" s="115">
        <v>63702</v>
      </c>
      <c r="R525" s="115">
        <v>103649</v>
      </c>
      <c r="S525" s="115">
        <v>0</v>
      </c>
      <c r="T525" s="115">
        <v>0</v>
      </c>
      <c r="U525" s="115">
        <v>9454</v>
      </c>
      <c r="V525" s="115">
        <v>34246</v>
      </c>
      <c r="W525" s="115">
        <v>3671</v>
      </c>
      <c r="X525" s="115">
        <v>0</v>
      </c>
      <c r="Y525" s="115">
        <v>77983</v>
      </c>
      <c r="Z525" s="115">
        <v>0</v>
      </c>
      <c r="AA525" s="115">
        <v>70893</v>
      </c>
      <c r="AB525" s="115" t="s">
        <v>3229</v>
      </c>
      <c r="AC525" s="115" t="s">
        <v>3229</v>
      </c>
      <c r="AD525" s="119">
        <f t="shared" si="317"/>
        <v>1044.33</v>
      </c>
      <c r="AE525" s="119">
        <f>IFERROR(F525*'Emission factors'!$C$3,"")</f>
        <v>21315.508499999996</v>
      </c>
      <c r="AF525" s="119">
        <f>IFERROR(G525*'Emission factors'!$C$4,"")</f>
        <v>24776.6384</v>
      </c>
      <c r="AG525" s="119">
        <f>IFERROR(H525*'Emission factors'!$C$5,"")</f>
        <v>0</v>
      </c>
      <c r="AH525" s="119">
        <f>IFERROR(I525*'Emission factors'!$C$6,"")</f>
        <v>0</v>
      </c>
      <c r="AI525" s="119">
        <f>IFERROR(J525*'Emission factors'!$C$7,"")</f>
        <v>15573.776</v>
      </c>
      <c r="AJ525" s="119">
        <f>IFERROR(K525*'Emission factors'!$C$8,"")</f>
        <v>3081.5146</v>
      </c>
      <c r="AK525" s="119">
        <f>IFERROR(L525*'Emission factors'!$C$9,"")</f>
        <v>122.16749999999999</v>
      </c>
      <c r="AL525" s="119">
        <f>IFERROR(M525*'Emission factors'!$C$10,"")</f>
        <v>0</v>
      </c>
      <c r="AM525" s="119">
        <f>IFERROR(N525*'Emission factors'!$C$11,"")</f>
        <v>10555.582</v>
      </c>
      <c r="AN525" s="119">
        <f>IFERROR(O525*'Emission factors'!$C$12,"")</f>
        <v>0</v>
      </c>
      <c r="AO525" s="119">
        <f>IFERROR(P525*'Emission factors'!$C$13,"")</f>
        <v>5591.3926999999994</v>
      </c>
      <c r="AP525" s="119">
        <f t="shared" si="355"/>
        <v>81016.579699999987</v>
      </c>
      <c r="AQ525" s="115">
        <f t="shared" si="318"/>
        <v>63702</v>
      </c>
      <c r="AR525" s="115">
        <f t="shared" si="319"/>
        <v>103649</v>
      </c>
      <c r="AS525" s="115">
        <f t="shared" si="320"/>
        <v>0</v>
      </c>
      <c r="AT525" s="115">
        <f>SUM('ERIC data_2018-2021_trust'!$F525:$H525)*0.2</f>
        <v>18.521999999999998</v>
      </c>
      <c r="AU525" s="115">
        <f>SUM('ERIC data_2018-2021_trust'!$F525:$H525)*0.2</f>
        <v>18.521999999999998</v>
      </c>
      <c r="AV525" s="115">
        <f>SUM('ERIC data_2018-2021_trust'!$F525:$H525)*0.6</f>
        <v>55.565999999999988</v>
      </c>
      <c r="AW525" s="119">
        <f>'ERIC data_2018-2021_trust'!$AT525*'Emission factors'!$C$3</f>
        <v>16693.693379999997</v>
      </c>
      <c r="AX525" s="119">
        <f>'ERIC data_2018-2021_trust'!$AU525*'Emission factors'!$C$4</f>
        <v>6654.7693799999997</v>
      </c>
      <c r="AY525" s="119">
        <f>'ERIC data_2018-2021_trust'!$AV525*'Emission factors'!$C$5</f>
        <v>1183.0001399999996</v>
      </c>
      <c r="AZ525" s="115">
        <f>IF('ERIC data_2018-2021_trust'!$F525=0,0,'ERIC data_2018-2021_trust'!$Q525/'ERIC data_2018-2021_trust'!$F525)</f>
        <v>2693.5306553911205</v>
      </c>
      <c r="BA525" s="115">
        <f>IF('ERIC data_2018-2021_trust'!$G525=0,0,'ERIC data_2018-2021_trust'!$R525/'ERIC data_2018-2021_trust'!$G525)</f>
        <v>1503.0307424593968</v>
      </c>
      <c r="BB525" s="115">
        <f>IF('ERIC data_2018-2021_trust'!$H525=0,0,'ERIC data_2018-2021_trust'!$S525/'ERIC data_2018-2021_trust'!$H525)</f>
        <v>0</v>
      </c>
      <c r="BC525" s="119">
        <f>'ERIC data_2018-2021_trust'!$AZ525*'ERIC data_2018-2021_trust'!$AT525</f>
        <v>49889.574799154332</v>
      </c>
      <c r="BD525" s="119">
        <f>'ERIC data_2018-2021_trust'!$AU525*'ERIC data_2018-2021_trust'!$BA525</f>
        <v>27839.135411832947</v>
      </c>
      <c r="BE525" s="119">
        <f>'ERIC data_2018-2021_trust'!$AV525*'ERIC data_2018-2021_trust'!$BB525</f>
        <v>0</v>
      </c>
      <c r="BF525" s="115">
        <f>'ERIC data_2018-2021_trust'!$Q525-('ERIC data_2018-2021_trust'!$AZ525*'ERIC data_2018-2021_trust'!$AT525)</f>
        <v>13812.425200845668</v>
      </c>
      <c r="BG525" s="115">
        <f>'ERIC data_2018-2021_trust'!$R525-('ERIC data_2018-2021_trust'!$AU525*'ERIC data_2018-2021_trust'!$BA525)</f>
        <v>75809.864588167053</v>
      </c>
      <c r="BH525" s="115">
        <f>'ERIC data_2018-2021_trust'!$S525-('ERIC data_2018-2021_trust'!$AV525*'ERIC data_2018-2021_trust'!$BB525)</f>
        <v>0</v>
      </c>
      <c r="BI525" s="115">
        <f>'ERIC data_2018-2021_trust'!$AE525-'ERIC data_2018-2021_trust'!$AW525</f>
        <v>4621.8151199999993</v>
      </c>
      <c r="BJ525" s="120">
        <f>'ERIC data_2018-2021_trust'!$AF525-'ERIC data_2018-2021_trust'!$AX525</f>
        <v>18121.869019999998</v>
      </c>
      <c r="BK525" s="120">
        <f>'ERIC data_2018-2021_trust'!$AG525-'ERIC data_2018-2021_trust'!$AY525</f>
        <v>-1183.0001399999996</v>
      </c>
      <c r="BL525" s="120">
        <f>IF('ERIC data_2018-2021_trust'!$J525=0,0,'ERIC data_2018-2021_trust'!$U525/'ERIC data_2018-2021_trust'!$J525)</f>
        <v>270.88825214899714</v>
      </c>
      <c r="BM525" s="120">
        <f>IF('ERIC data_2018-2021_trust'!$N525=0,0,'ERIC data_2018-2021_trust'!$Y525/'ERIC data_2018-2021_trust'!$N525)</f>
        <v>157.28721258572006</v>
      </c>
      <c r="BN525" s="121">
        <f>IF('ERIC data_2018-2021_trust'!$J525=0,0,'ERIC data_2018-2021_trust'!$J525*('Emission factors'!$C$7-'Emission factors'!$C$11))</f>
        <v>14830.754999999999</v>
      </c>
      <c r="BO525" s="121">
        <f>IF('ERIC data_2018-2021_trust'!$J525=0,0,'ERIC data_2018-2021_trust'!$J525*('ERIC data_2018-2021_trust'!$BL525-'ERIC data_2018-2021_trust'!$BM525))</f>
        <v>3964.67628075837</v>
      </c>
      <c r="BP525" s="122">
        <f t="shared" si="323"/>
        <v>10127.072462499998</v>
      </c>
      <c r="BQ525" s="122">
        <f t="shared" si="324"/>
        <v>2700.5526566666663</v>
      </c>
      <c r="BR525" s="121">
        <f t="shared" si="321"/>
        <v>81016.579699999987</v>
      </c>
      <c r="BS525" s="121">
        <f t="shared" si="325"/>
        <v>70889.507237499987</v>
      </c>
      <c r="BT525" s="121">
        <f t="shared" si="326"/>
        <v>60762.434774999987</v>
      </c>
      <c r="BU525" s="121">
        <f t="shared" si="327"/>
        <v>50635.362312499987</v>
      </c>
      <c r="BV525" s="121">
        <f t="shared" si="328"/>
        <v>40508.289849999994</v>
      </c>
      <c r="BW525" s="121">
        <f t="shared" si="329"/>
        <v>37807.737193333327</v>
      </c>
      <c r="BX525" s="121">
        <f t="shared" si="330"/>
        <v>35107.18453666666</v>
      </c>
      <c r="BY525" s="121">
        <f t="shared" si="331"/>
        <v>32406.631879999994</v>
      </c>
      <c r="BZ525" s="121">
        <f t="shared" si="332"/>
        <v>29706.079223333327</v>
      </c>
      <c r="CA525" s="121">
        <f t="shared" si="333"/>
        <v>27005.52656666666</v>
      </c>
      <c r="CB525" s="121">
        <f t="shared" si="334"/>
        <v>24304.973909999993</v>
      </c>
      <c r="CC525" s="121">
        <f t="shared" si="335"/>
        <v>21604.421253333327</v>
      </c>
      <c r="CD525" s="121">
        <f t="shared" si="336"/>
        <v>18903.86859666666</v>
      </c>
      <c r="CE525" s="121">
        <f t="shared" si="337"/>
        <v>16203.315939999993</v>
      </c>
      <c r="CF525" s="121">
        <f t="shared" si="338"/>
        <v>13502.763283333326</v>
      </c>
      <c r="CG525" s="121">
        <f t="shared" si="339"/>
        <v>10802.21062666666</v>
      </c>
      <c r="CH525" s="121">
        <f t="shared" si="340"/>
        <v>8101.6579699999929</v>
      </c>
      <c r="CI525" s="121">
        <f t="shared" si="341"/>
        <v>5401.1053133333262</v>
      </c>
      <c r="CJ525" s="121">
        <f t="shared" si="342"/>
        <v>2700.5526566666599</v>
      </c>
      <c r="CK525" s="121">
        <f t="shared" si="343"/>
        <v>-6.3664629124104977E-12</v>
      </c>
      <c r="CL525" s="121" t="str">
        <f>VLOOKUP(CN525,'STP mapping'!$C$2:$F$239,4,0)</f>
        <v>Cumbria and North East STP</v>
      </c>
      <c r="CM525" s="121" t="str">
        <f t="shared" si="322"/>
        <v>MENTAL HEALTH AND LEARNING DISABILITY</v>
      </c>
      <c r="CN525" s="121" t="str">
        <f>IF($A525="2020-2021",$B525,IF($A525="2019-2020",INDEX('Trust mapping'!$A$6:$A$250,MATCH($B525,'Trust mapping'!$AZ$6:$AZ$250,0)),IF($A525="2018-2019",INDEX('Trust mapping'!$A$6:$A$250,MATCH($B525,'Trust mapping'!$AQ$6:$AQ$250,0)),"Unmapped")))</f>
        <v>RX3</v>
      </c>
      <c r="CO525" s="121" t="str">
        <f>VLOOKUP(CN525,'Trust mapping'!$A$6:$B$250,2,0)</f>
        <v>TEES, ESK AND WEAR VALLEYS NHS FOUNDATION TRUST</v>
      </c>
      <c r="CP525" s="121">
        <f t="shared" si="344"/>
        <v>2693.5306553911205</v>
      </c>
      <c r="CQ525" s="121">
        <f t="shared" si="345"/>
        <v>1503.0307424593968</v>
      </c>
      <c r="CR525" s="121">
        <f t="shared" si="346"/>
        <v>0</v>
      </c>
      <c r="CS525" s="121">
        <f t="shared" si="347"/>
        <v>0</v>
      </c>
      <c r="CT525" s="121">
        <f t="shared" si="348"/>
        <v>270.88825214899714</v>
      </c>
      <c r="CU525" s="121">
        <f t="shared" si="349"/>
        <v>236.60356501312697</v>
      </c>
      <c r="CV525" s="121">
        <f t="shared" si="350"/>
        <v>268.93772893772893</v>
      </c>
      <c r="CW525" s="121">
        <f t="shared" si="351"/>
        <v>0</v>
      </c>
      <c r="CX525" s="121">
        <f t="shared" si="352"/>
        <v>157.28721258572006</v>
      </c>
      <c r="CY525" s="121">
        <f t="shared" si="353"/>
        <v>0</v>
      </c>
      <c r="CZ525" s="123">
        <f t="shared" si="354"/>
        <v>269.93488938811254</v>
      </c>
    </row>
    <row r="526" spans="1:104" x14ac:dyDescent="0.25">
      <c r="A526" s="124" t="s">
        <v>3094</v>
      </c>
      <c r="B526" s="125" t="s">
        <v>2507</v>
      </c>
      <c r="C526" s="125" t="s">
        <v>2508</v>
      </c>
      <c r="D526" s="125" t="s">
        <v>3230</v>
      </c>
      <c r="E526" s="125" t="s">
        <v>3250</v>
      </c>
      <c r="F526" s="125">
        <v>9.86</v>
      </c>
      <c r="G526" s="125">
        <v>117.31</v>
      </c>
      <c r="H526" s="125">
        <v>0</v>
      </c>
      <c r="I526" s="125">
        <v>0</v>
      </c>
      <c r="J526" s="125">
        <v>28.75</v>
      </c>
      <c r="K526" s="125">
        <v>272.97000000000003</v>
      </c>
      <c r="L526" s="125">
        <v>7.0000000000000007E-2</v>
      </c>
      <c r="M526" s="125">
        <v>0</v>
      </c>
      <c r="N526" s="125">
        <v>318.7</v>
      </c>
      <c r="O526" s="125">
        <v>0</v>
      </c>
      <c r="P526" s="125">
        <v>262.97000000000003</v>
      </c>
      <c r="Q526" s="125">
        <v>102148</v>
      </c>
      <c r="R526" s="125">
        <v>182112</v>
      </c>
      <c r="S526" s="125">
        <v>0</v>
      </c>
      <c r="T526" s="125">
        <v>0</v>
      </c>
      <c r="U526" s="125">
        <v>11976</v>
      </c>
      <c r="V526" s="125">
        <v>133012</v>
      </c>
      <c r="W526" s="125">
        <v>44</v>
      </c>
      <c r="X526" s="125">
        <v>0</v>
      </c>
      <c r="Y526" s="125">
        <v>134461</v>
      </c>
      <c r="Z526" s="125">
        <v>0</v>
      </c>
      <c r="AA526" s="125">
        <v>61016</v>
      </c>
      <c r="AB526" s="125" t="s">
        <v>3232</v>
      </c>
      <c r="AC526" s="125" t="s">
        <v>3232</v>
      </c>
      <c r="AD526" s="127">
        <f t="shared" si="317"/>
        <v>1010.6300000000001</v>
      </c>
      <c r="AE526" s="127">
        <f>IFERROR(F526*'Emission factors'!$C$3,"")</f>
        <v>8886.7194</v>
      </c>
      <c r="AF526" s="127">
        <f>IFERROR(G526*'Emission factors'!$C$4,"")</f>
        <v>42148.3099</v>
      </c>
      <c r="AG526" s="127">
        <f>IFERROR(H526*'Emission factors'!$C$5,"")</f>
        <v>0</v>
      </c>
      <c r="AH526" s="127">
        <f>IFERROR(I526*'Emission factors'!$C$6,"")</f>
        <v>0</v>
      </c>
      <c r="AI526" s="127">
        <f>IFERROR(J526*'Emission factors'!$C$7,"")</f>
        <v>12829.4</v>
      </c>
      <c r="AJ526" s="127">
        <f>IFERROR(K526*'Emission factors'!$C$8,"")</f>
        <v>5811.5313000000006</v>
      </c>
      <c r="AK526" s="127">
        <f>IFERROR(L526*'Emission factors'!$C$9,"")</f>
        <v>0.62650000000000006</v>
      </c>
      <c r="AL526" s="127">
        <f>IFERROR(M526*'Emission factors'!$C$10,"")</f>
        <v>0</v>
      </c>
      <c r="AM526" s="127">
        <f>IFERROR(N526*'Emission factors'!$C$11,"")</f>
        <v>6785.1229999999996</v>
      </c>
      <c r="AN526" s="127">
        <f>IFERROR(O526*'Emission factors'!$C$12,"")</f>
        <v>0</v>
      </c>
      <c r="AO526" s="127">
        <f>IFERROR(P526*'Emission factors'!$C$13,"")</f>
        <v>5598.6313</v>
      </c>
      <c r="AP526" s="127">
        <f t="shared" si="355"/>
        <v>82060.34139999999</v>
      </c>
      <c r="AQ526" s="125">
        <f t="shared" si="318"/>
        <v>102148</v>
      </c>
      <c r="AR526" s="125">
        <f t="shared" si="319"/>
        <v>182112</v>
      </c>
      <c r="AS526" s="125">
        <f t="shared" si="320"/>
        <v>0</v>
      </c>
      <c r="AT526" s="125">
        <f>SUM('ERIC data_2018-2021_trust'!$F526:$H526)*0.2</f>
        <v>25.434000000000001</v>
      </c>
      <c r="AU526" s="125">
        <f>SUM('ERIC data_2018-2021_trust'!$F526:$H526)*0.2</f>
        <v>25.434000000000001</v>
      </c>
      <c r="AV526" s="125">
        <f>SUM('ERIC data_2018-2021_trust'!$F526:$H526)*0.6</f>
        <v>76.301999999999992</v>
      </c>
      <c r="AW526" s="127">
        <f>'ERIC data_2018-2021_trust'!$AT526*'Emission factors'!$C$3</f>
        <v>22923.40986</v>
      </c>
      <c r="AX526" s="127">
        <f>'ERIC data_2018-2021_trust'!$AU526*'Emission factors'!$C$4</f>
        <v>9138.1818600000006</v>
      </c>
      <c r="AY526" s="127">
        <f>'ERIC data_2018-2021_trust'!$AV526*'Emission factors'!$C$5</f>
        <v>1624.4695799999997</v>
      </c>
      <c r="AZ526" s="125">
        <f>IF('ERIC data_2018-2021_trust'!$F526=0,0,'ERIC data_2018-2021_trust'!$Q526/'ERIC data_2018-2021_trust'!$F526)</f>
        <v>10359.837728194727</v>
      </c>
      <c r="BA526" s="125">
        <f>IF('ERIC data_2018-2021_trust'!$G526=0,0,'ERIC data_2018-2021_trust'!$R526/'ERIC data_2018-2021_trust'!$G526)</f>
        <v>1552.3996249254112</v>
      </c>
      <c r="BB526" s="125">
        <f>IF('ERIC data_2018-2021_trust'!$H526=0,0,'ERIC data_2018-2021_trust'!$S526/'ERIC data_2018-2021_trust'!$H526)</f>
        <v>0</v>
      </c>
      <c r="BC526" s="127">
        <f>'ERIC data_2018-2021_trust'!$AZ526*'ERIC data_2018-2021_trust'!$AT526</f>
        <v>263492.11277890467</v>
      </c>
      <c r="BD526" s="127">
        <f>'ERIC data_2018-2021_trust'!$AU526*'ERIC data_2018-2021_trust'!$BA526</f>
        <v>39483.732060352908</v>
      </c>
      <c r="BE526" s="127">
        <f>'ERIC data_2018-2021_trust'!$AV526*'ERIC data_2018-2021_trust'!$BB526</f>
        <v>0</v>
      </c>
      <c r="BF526" s="125">
        <f>'ERIC data_2018-2021_trust'!$Q526-('ERIC data_2018-2021_trust'!$AZ526*'ERIC data_2018-2021_trust'!$AT526)</f>
        <v>-161344.11277890467</v>
      </c>
      <c r="BG526" s="125">
        <f>'ERIC data_2018-2021_trust'!$R526-('ERIC data_2018-2021_trust'!$AU526*'ERIC data_2018-2021_trust'!$BA526)</f>
        <v>142628.26793964708</v>
      </c>
      <c r="BH526" s="125">
        <f>'ERIC data_2018-2021_trust'!$S526-('ERIC data_2018-2021_trust'!$AV526*'ERIC data_2018-2021_trust'!$BB526)</f>
        <v>0</v>
      </c>
      <c r="BI526" s="125">
        <f>'ERIC data_2018-2021_trust'!$AE526-'ERIC data_2018-2021_trust'!$AW526</f>
        <v>-14036.69046</v>
      </c>
      <c r="BJ526" s="128">
        <f>'ERIC data_2018-2021_trust'!$AF526-'ERIC data_2018-2021_trust'!$AX526</f>
        <v>33010.128039999996</v>
      </c>
      <c r="BK526" s="128">
        <f>'ERIC data_2018-2021_trust'!$AG526-'ERIC data_2018-2021_trust'!$AY526</f>
        <v>-1624.4695799999997</v>
      </c>
      <c r="BL526" s="128">
        <f>IF('ERIC data_2018-2021_trust'!$J526=0,0,'ERIC data_2018-2021_trust'!$U526/'ERIC data_2018-2021_trust'!$J526)</f>
        <v>416.55652173913046</v>
      </c>
      <c r="BM526" s="128">
        <f>IF('ERIC data_2018-2021_trust'!$N526=0,0,'ERIC data_2018-2021_trust'!$Y526/'ERIC data_2018-2021_trust'!$N526)</f>
        <v>421.90461248823345</v>
      </c>
      <c r="BN526" s="126">
        <f>IF('ERIC data_2018-2021_trust'!$J526=0,0,'ERIC data_2018-2021_trust'!$J526*('Emission factors'!$C$7-'Emission factors'!$C$11))</f>
        <v>12217.3125</v>
      </c>
      <c r="BO526" s="126">
        <f>IF('ERIC data_2018-2021_trust'!$J526=0,0,'ERIC data_2018-2021_trust'!$J526*('ERIC data_2018-2021_trust'!$BL526-'ERIC data_2018-2021_trust'!$BM526))</f>
        <v>-153.75760903671107</v>
      </c>
      <c r="BP526" s="129">
        <f t="shared" si="323"/>
        <v>10257.542674999999</v>
      </c>
      <c r="BQ526" s="129">
        <f t="shared" si="324"/>
        <v>2735.3447133333329</v>
      </c>
      <c r="BR526" s="126">
        <f t="shared" si="321"/>
        <v>82060.34139999999</v>
      </c>
      <c r="BS526" s="126">
        <f t="shared" si="325"/>
        <v>71802.798724999986</v>
      </c>
      <c r="BT526" s="126">
        <f t="shared" si="326"/>
        <v>61545.256049999989</v>
      </c>
      <c r="BU526" s="126">
        <f t="shared" si="327"/>
        <v>51287.713374999992</v>
      </c>
      <c r="BV526" s="126">
        <f t="shared" si="328"/>
        <v>41030.170699999995</v>
      </c>
      <c r="BW526" s="126">
        <f t="shared" si="329"/>
        <v>38294.825986666663</v>
      </c>
      <c r="BX526" s="126">
        <f t="shared" si="330"/>
        <v>35559.481273333331</v>
      </c>
      <c r="BY526" s="126">
        <f t="shared" si="331"/>
        <v>32824.136559999999</v>
      </c>
      <c r="BZ526" s="126">
        <f t="shared" si="332"/>
        <v>30088.791846666667</v>
      </c>
      <c r="CA526" s="126">
        <f t="shared" si="333"/>
        <v>27353.447133333335</v>
      </c>
      <c r="CB526" s="126">
        <f t="shared" si="334"/>
        <v>24618.102420000003</v>
      </c>
      <c r="CC526" s="126">
        <f t="shared" si="335"/>
        <v>21882.757706666671</v>
      </c>
      <c r="CD526" s="126">
        <f t="shared" si="336"/>
        <v>19147.412993333339</v>
      </c>
      <c r="CE526" s="126">
        <f t="shared" si="337"/>
        <v>16412.068280000007</v>
      </c>
      <c r="CF526" s="126">
        <f t="shared" si="338"/>
        <v>13676.723566666675</v>
      </c>
      <c r="CG526" s="126">
        <f t="shared" si="339"/>
        <v>10941.378853333343</v>
      </c>
      <c r="CH526" s="126">
        <f t="shared" si="340"/>
        <v>8206.0341400000107</v>
      </c>
      <c r="CI526" s="126">
        <f t="shared" si="341"/>
        <v>5470.6894266666777</v>
      </c>
      <c r="CJ526" s="126">
        <f t="shared" si="342"/>
        <v>2735.3447133333448</v>
      </c>
      <c r="CK526" s="126">
        <f t="shared" si="343"/>
        <v>1.1823431123048067E-11</v>
      </c>
      <c r="CL526" s="126" t="str">
        <f>VLOOKUP(CN526,'STP mapping'!$C$2:$F$239,4,0)</f>
        <v>Cumbria and North East STP</v>
      </c>
      <c r="CM526" s="126" t="str">
        <f t="shared" si="322"/>
        <v>MENTAL HEALTH AND LEARNING DISABILITY</v>
      </c>
      <c r="CN526" s="126" t="str">
        <f>IF($A526="2020-2021",$B526,IF($A526="2019-2020",INDEX('Trust mapping'!$A$6:$A$250,MATCH($B526,'Trust mapping'!$AZ$6:$AZ$250,0)),IF($A526="2018-2019",INDEX('Trust mapping'!$A$6:$A$250,MATCH($B526,'Trust mapping'!$AQ$6:$AQ$250,0)),"Unmapped")))</f>
        <v>RX3</v>
      </c>
      <c r="CO526" s="126" t="str">
        <f>VLOOKUP(CN526,'Trust mapping'!$A$6:$B$250,2,0)</f>
        <v>TEES, ESK AND WEAR VALLEYS NHS FOUNDATION TRUST</v>
      </c>
      <c r="CP526" s="126">
        <f t="shared" si="344"/>
        <v>10359.837728194727</v>
      </c>
      <c r="CQ526" s="126">
        <f t="shared" si="345"/>
        <v>1552.3996249254112</v>
      </c>
      <c r="CR526" s="126">
        <f t="shared" si="346"/>
        <v>0</v>
      </c>
      <c r="CS526" s="126">
        <f t="shared" si="347"/>
        <v>0</v>
      </c>
      <c r="CT526" s="126">
        <f t="shared" si="348"/>
        <v>416.55652173913046</v>
      </c>
      <c r="CU526" s="126">
        <f t="shared" si="349"/>
        <v>487.2769901454372</v>
      </c>
      <c r="CV526" s="126">
        <f t="shared" si="350"/>
        <v>628.57142857142856</v>
      </c>
      <c r="CW526" s="126">
        <f t="shared" si="351"/>
        <v>0</v>
      </c>
      <c r="CX526" s="126">
        <f t="shared" si="352"/>
        <v>421.90461248823345</v>
      </c>
      <c r="CY526" s="126">
        <f t="shared" si="353"/>
        <v>0</v>
      </c>
      <c r="CZ526" s="130">
        <f t="shared" si="354"/>
        <v>232.02646689736468</v>
      </c>
    </row>
    <row r="527" spans="1:104" x14ac:dyDescent="0.25">
      <c r="A527" s="114" t="s">
        <v>3095</v>
      </c>
      <c r="B527" s="115" t="s">
        <v>563</v>
      </c>
      <c r="C527" s="115" t="s">
        <v>3282</v>
      </c>
      <c r="D527" s="115" t="s">
        <v>3230</v>
      </c>
      <c r="E527" s="115" t="s">
        <v>3250</v>
      </c>
      <c r="F527" s="115">
        <v>5.46</v>
      </c>
      <c r="G527" s="115">
        <v>9.6999999999999993</v>
      </c>
      <c r="H527" s="115">
        <v>66.12</v>
      </c>
      <c r="I527" s="115">
        <v>0</v>
      </c>
      <c r="J527" s="115">
        <v>62.26</v>
      </c>
      <c r="K527" s="115">
        <v>107.77</v>
      </c>
      <c r="L527" s="115">
        <v>0</v>
      </c>
      <c r="M527" s="115">
        <v>0</v>
      </c>
      <c r="N527" s="115">
        <v>1096.93</v>
      </c>
      <c r="O527" s="115">
        <v>0</v>
      </c>
      <c r="P527" s="115"/>
      <c r="Q527" s="115">
        <v>11891</v>
      </c>
      <c r="R527" s="115">
        <v>11233</v>
      </c>
      <c r="S527" s="115">
        <v>19315</v>
      </c>
      <c r="T527" s="115">
        <v>0</v>
      </c>
      <c r="U527" s="115">
        <v>2074</v>
      </c>
      <c r="V527" s="115">
        <v>13560</v>
      </c>
      <c r="W527" s="115">
        <v>0</v>
      </c>
      <c r="X527" s="115">
        <v>0</v>
      </c>
      <c r="Y527" s="115">
        <v>154980</v>
      </c>
      <c r="Z527" s="115">
        <v>0</v>
      </c>
      <c r="AA527" s="115"/>
      <c r="AB527" s="115" t="s">
        <v>3229</v>
      </c>
      <c r="AC527" s="115" t="s">
        <v>3232</v>
      </c>
      <c r="AD527" s="119">
        <f t="shared" si="317"/>
        <v>1348.24</v>
      </c>
      <c r="AE527" s="119">
        <f>IFERROR(F527*'Emission factors'!$C$3,"")</f>
        <v>4921.0433999999996</v>
      </c>
      <c r="AF527" s="119">
        <f>IFERROR(G527*'Emission factors'!$C$4,"")</f>
        <v>3485.1129999999998</v>
      </c>
      <c r="AG527" s="119">
        <f>IFERROR(H527*'Emission factors'!$C$5,"")</f>
        <v>1407.6948</v>
      </c>
      <c r="AH527" s="119">
        <f>IFERROR(I527*'Emission factors'!$C$6,"")</f>
        <v>0</v>
      </c>
      <c r="AI527" s="119">
        <f>IFERROR(J527*'Emission factors'!$C$7,"")</f>
        <v>27782.902399999999</v>
      </c>
      <c r="AJ527" s="119">
        <f>IFERROR(K527*'Emission factors'!$C$8,"")</f>
        <v>2294.4232999999999</v>
      </c>
      <c r="AK527" s="119">
        <f>IFERROR(L527*'Emission factors'!$C$9,"")</f>
        <v>0</v>
      </c>
      <c r="AL527" s="119">
        <f>IFERROR(M527*'Emission factors'!$C$10,"")</f>
        <v>0</v>
      </c>
      <c r="AM527" s="119">
        <f>IFERROR(N527*'Emission factors'!$C$11,"")</f>
        <v>23353.6397</v>
      </c>
      <c r="AN527" s="119">
        <f>IFERROR(O527*'Emission factors'!$C$12,"")</f>
        <v>0</v>
      </c>
      <c r="AO527" s="119">
        <f>IFERROR(P527*'Emission factors'!$C$13,"")</f>
        <v>0</v>
      </c>
      <c r="AP527" s="119">
        <f t="shared" si="355"/>
        <v>63244.816599999998</v>
      </c>
      <c r="AQ527" s="115">
        <f t="shared" si="318"/>
        <v>11891</v>
      </c>
      <c r="AR527" s="115">
        <f t="shared" si="319"/>
        <v>11233</v>
      </c>
      <c r="AS527" s="115">
        <f t="shared" si="320"/>
        <v>19315</v>
      </c>
      <c r="AT527" s="115">
        <f>SUM('ERIC data_2018-2021_trust'!$F527:$H527)*0.2</f>
        <v>16.256</v>
      </c>
      <c r="AU527" s="115">
        <f>SUM('ERIC data_2018-2021_trust'!$F527:$H527)*0.2</f>
        <v>16.256</v>
      </c>
      <c r="AV527" s="115">
        <f>SUM('ERIC data_2018-2021_trust'!$F527:$H527)*0.6</f>
        <v>48.768000000000001</v>
      </c>
      <c r="AW527" s="119">
        <f>'ERIC data_2018-2021_trust'!$AT527*'Emission factors'!$C$3</f>
        <v>14651.37024</v>
      </c>
      <c r="AX527" s="119">
        <f>'ERIC data_2018-2021_trust'!$AU527*'Emission factors'!$C$4</f>
        <v>5840.6182400000007</v>
      </c>
      <c r="AY527" s="119">
        <f>'ERIC data_2018-2021_trust'!$AV527*'Emission factors'!$C$5</f>
        <v>1038.27072</v>
      </c>
      <c r="AZ527" s="115">
        <f>IF('ERIC data_2018-2021_trust'!$F527=0,0,'ERIC data_2018-2021_trust'!$Q527/'ERIC data_2018-2021_trust'!$F527)</f>
        <v>2177.8388278388279</v>
      </c>
      <c r="BA527" s="115">
        <f>IF('ERIC data_2018-2021_trust'!$G527=0,0,'ERIC data_2018-2021_trust'!$R527/'ERIC data_2018-2021_trust'!$G527)</f>
        <v>1158.0412371134021</v>
      </c>
      <c r="BB527" s="115">
        <f>IF('ERIC data_2018-2021_trust'!$H527=0,0,'ERIC data_2018-2021_trust'!$S527/'ERIC data_2018-2021_trust'!$H527)</f>
        <v>292.12038717483364</v>
      </c>
      <c r="BC527" s="119">
        <f>'ERIC data_2018-2021_trust'!$AZ527*'ERIC data_2018-2021_trust'!$AT527</f>
        <v>35402.947985347986</v>
      </c>
      <c r="BD527" s="119">
        <f>'ERIC data_2018-2021_trust'!$AU527*'ERIC data_2018-2021_trust'!$BA527</f>
        <v>18825.118350515466</v>
      </c>
      <c r="BE527" s="119">
        <f>'ERIC data_2018-2021_trust'!$AV527*'ERIC data_2018-2021_trust'!$BB527</f>
        <v>14246.127041742287</v>
      </c>
      <c r="BF527" s="115">
        <f>'ERIC data_2018-2021_trust'!$Q527-('ERIC data_2018-2021_trust'!$AZ527*'ERIC data_2018-2021_trust'!$AT527)</f>
        <v>-23511.947985347986</v>
      </c>
      <c r="BG527" s="115">
        <f>'ERIC data_2018-2021_trust'!$R527-('ERIC data_2018-2021_trust'!$AU527*'ERIC data_2018-2021_trust'!$BA527)</f>
        <v>-7592.1183505154659</v>
      </c>
      <c r="BH527" s="115">
        <f>'ERIC data_2018-2021_trust'!$S527-('ERIC data_2018-2021_trust'!$AV527*'ERIC data_2018-2021_trust'!$BB527)</f>
        <v>5068.8729582577125</v>
      </c>
      <c r="BI527" s="115">
        <f>'ERIC data_2018-2021_trust'!$AE527-'ERIC data_2018-2021_trust'!$AW527</f>
        <v>-9730.3268400000015</v>
      </c>
      <c r="BJ527" s="120">
        <f>'ERIC data_2018-2021_trust'!$AF527-'ERIC data_2018-2021_trust'!$AX527</f>
        <v>-2355.5052400000009</v>
      </c>
      <c r="BK527" s="120">
        <f>'ERIC data_2018-2021_trust'!$AG527-'ERIC data_2018-2021_trust'!$AY527</f>
        <v>369.42408</v>
      </c>
      <c r="BL527" s="120">
        <f>IF('ERIC data_2018-2021_trust'!$J527=0,0,'ERIC data_2018-2021_trust'!$U527/'ERIC data_2018-2021_trust'!$J527)</f>
        <v>33.311917764214584</v>
      </c>
      <c r="BM527" s="120">
        <f>IF('ERIC data_2018-2021_trust'!$N527=0,0,'ERIC data_2018-2021_trust'!$Y527/'ERIC data_2018-2021_trust'!$N527)</f>
        <v>141.28522330504225</v>
      </c>
      <c r="BN527" s="121">
        <f>IF('ERIC data_2018-2021_trust'!$J527=0,0,'ERIC data_2018-2021_trust'!$J527*('Emission factors'!$C$7-'Emission factors'!$C$11))</f>
        <v>26457.386999999999</v>
      </c>
      <c r="BO527" s="121">
        <f>IF('ERIC data_2018-2021_trust'!$J527=0,0,'ERIC data_2018-2021_trust'!$J527*('ERIC data_2018-2021_trust'!$BL527-'ERIC data_2018-2021_trust'!$BM527))</f>
        <v>-6722.41800297193</v>
      </c>
      <c r="BP527" s="122">
        <f t="shared" si="323"/>
        <v>7905.6020749999998</v>
      </c>
      <c r="BQ527" s="122">
        <f t="shared" si="324"/>
        <v>2108.1605533333332</v>
      </c>
      <c r="BR527" s="121">
        <f t="shared" si="321"/>
        <v>63244.816599999998</v>
      </c>
      <c r="BS527" s="121">
        <f t="shared" si="325"/>
        <v>55339.214524999996</v>
      </c>
      <c r="BT527" s="121">
        <f t="shared" si="326"/>
        <v>47433.612449999993</v>
      </c>
      <c r="BU527" s="121">
        <f t="shared" si="327"/>
        <v>39528.010374999991</v>
      </c>
      <c r="BV527" s="121">
        <f t="shared" si="328"/>
        <v>31622.408299999999</v>
      </c>
      <c r="BW527" s="121">
        <f t="shared" si="329"/>
        <v>29514.247746666668</v>
      </c>
      <c r="BX527" s="121">
        <f t="shared" si="330"/>
        <v>27406.087193333333</v>
      </c>
      <c r="BY527" s="121">
        <f t="shared" si="331"/>
        <v>25297.926639999998</v>
      </c>
      <c r="BZ527" s="121">
        <f t="shared" si="332"/>
        <v>23189.766086666663</v>
      </c>
      <c r="CA527" s="121">
        <f t="shared" si="333"/>
        <v>21081.605533333328</v>
      </c>
      <c r="CB527" s="121">
        <f t="shared" si="334"/>
        <v>18973.444979999993</v>
      </c>
      <c r="CC527" s="121">
        <f t="shared" si="335"/>
        <v>16865.284426666658</v>
      </c>
      <c r="CD527" s="121">
        <f t="shared" si="336"/>
        <v>14757.123873333325</v>
      </c>
      <c r="CE527" s="121">
        <f t="shared" si="337"/>
        <v>12648.963319999992</v>
      </c>
      <c r="CF527" s="121">
        <f t="shared" si="338"/>
        <v>10540.802766666658</v>
      </c>
      <c r="CG527" s="121">
        <f t="shared" si="339"/>
        <v>8432.6422133333253</v>
      </c>
      <c r="CH527" s="121">
        <f t="shared" si="340"/>
        <v>6324.4816599999922</v>
      </c>
      <c r="CI527" s="121">
        <f t="shared" si="341"/>
        <v>4216.321106666659</v>
      </c>
      <c r="CJ527" s="121">
        <f t="shared" si="342"/>
        <v>2108.1605533333259</v>
      </c>
      <c r="CK527" s="121">
        <f t="shared" si="343"/>
        <v>-7.2759576141834259E-12</v>
      </c>
      <c r="CL527" s="121" t="str">
        <f>VLOOKUP(CN527,'STP mapping'!$C$2:$F$239,4,0)</f>
        <v>Cumbria and North East STP</v>
      </c>
      <c r="CM527" s="121" t="str">
        <f t="shared" si="322"/>
        <v>MENTAL HEALTH AND LEARNING DISABILITY</v>
      </c>
      <c r="CN527" s="121" t="str">
        <f>IF($A527="2020-2021",$B527,IF($A527="2019-2020",INDEX('Trust mapping'!$A$6:$A$250,MATCH($B527,'Trust mapping'!$AZ$6:$AZ$250,0)),IF($A527="2018-2019",INDEX('Trust mapping'!$A$6:$A$250,MATCH($B527,'Trust mapping'!$AQ$6:$AQ$250,0)),"Unmapped")))</f>
        <v>RX4</v>
      </c>
      <c r="CO527" s="121" t="str">
        <f>VLOOKUP(CN527,'Trust mapping'!$A$6:$B$250,2,0)</f>
        <v>CUMBRIA, NORTHUMBERLAND, TYNE AND WEAR NHS FOUNDATION TRUST</v>
      </c>
      <c r="CP527" s="121">
        <f t="shared" si="344"/>
        <v>2177.8388278388279</v>
      </c>
      <c r="CQ527" s="121">
        <f t="shared" si="345"/>
        <v>1158.0412371134021</v>
      </c>
      <c r="CR527" s="121">
        <f t="shared" si="346"/>
        <v>292.12038717483364</v>
      </c>
      <c r="CS527" s="121">
        <f t="shared" si="347"/>
        <v>0</v>
      </c>
      <c r="CT527" s="121">
        <f t="shared" si="348"/>
        <v>33.311917764214584</v>
      </c>
      <c r="CU527" s="121">
        <f t="shared" si="349"/>
        <v>125.82351303702329</v>
      </c>
      <c r="CV527" s="121">
        <f t="shared" si="350"/>
        <v>0</v>
      </c>
      <c r="CW527" s="121">
        <f t="shared" si="351"/>
        <v>0</v>
      </c>
      <c r="CX527" s="121">
        <f t="shared" si="352"/>
        <v>141.28522330504225</v>
      </c>
      <c r="CY527" s="121">
        <f t="shared" si="353"/>
        <v>0</v>
      </c>
      <c r="CZ527" s="123">
        <f t="shared" si="354"/>
        <v>0</v>
      </c>
    </row>
    <row r="528" spans="1:104" x14ac:dyDescent="0.25">
      <c r="A528" s="124" t="s">
        <v>3096</v>
      </c>
      <c r="B528" s="125" t="s">
        <v>563</v>
      </c>
      <c r="C528" s="125" t="s">
        <v>564</v>
      </c>
      <c r="D528" s="125" t="s">
        <v>3230</v>
      </c>
      <c r="E528" s="125" t="s">
        <v>3250</v>
      </c>
      <c r="F528" s="125">
        <v>10.050000000000001</v>
      </c>
      <c r="G528" s="125">
        <v>20.82</v>
      </c>
      <c r="H528" s="125">
        <v>49.46</v>
      </c>
      <c r="I528" s="125">
        <v>0</v>
      </c>
      <c r="J528" s="125">
        <v>39.79</v>
      </c>
      <c r="K528" s="125">
        <v>76.31</v>
      </c>
      <c r="L528" s="125">
        <v>0</v>
      </c>
      <c r="M528" s="125">
        <v>0</v>
      </c>
      <c r="N528" s="125">
        <v>581.69000000000005</v>
      </c>
      <c r="O528" s="125">
        <v>0</v>
      </c>
      <c r="P528" s="125">
        <v>70.88</v>
      </c>
      <c r="Q528" s="125">
        <v>41469</v>
      </c>
      <c r="R528" s="125">
        <v>35351</v>
      </c>
      <c r="S528" s="125">
        <v>20944</v>
      </c>
      <c r="T528" s="125">
        <v>0</v>
      </c>
      <c r="U528" s="125">
        <v>10833</v>
      </c>
      <c r="V528" s="125">
        <v>15556</v>
      </c>
      <c r="W528" s="125">
        <v>0</v>
      </c>
      <c r="X528" s="125">
        <v>0</v>
      </c>
      <c r="Y528" s="125">
        <v>184323</v>
      </c>
      <c r="Z528" s="125">
        <v>0</v>
      </c>
      <c r="AA528" s="125">
        <v>4630</v>
      </c>
      <c r="AB528" s="125" t="s">
        <v>3229</v>
      </c>
      <c r="AC528" s="125" t="s">
        <v>3232</v>
      </c>
      <c r="AD528" s="127">
        <f t="shared" si="317"/>
        <v>849.00000000000011</v>
      </c>
      <c r="AE528" s="127">
        <f>IFERROR(F528*'Emission factors'!$C$3,"")</f>
        <v>9057.9645</v>
      </c>
      <c r="AF528" s="127">
        <f>IFERROR(G528*'Emission factors'!$C$4,"")</f>
        <v>7480.4178000000002</v>
      </c>
      <c r="AG528" s="127">
        <f>IFERROR(H528*'Emission factors'!$C$5,"")</f>
        <v>1053.0034000000001</v>
      </c>
      <c r="AH528" s="127">
        <f>IFERROR(I528*'Emission factors'!$C$6,"")</f>
        <v>0</v>
      </c>
      <c r="AI528" s="127">
        <f>IFERROR(J528*'Emission factors'!$C$7,"")</f>
        <v>17755.889599999999</v>
      </c>
      <c r="AJ528" s="127">
        <f>IFERROR(K528*'Emission factors'!$C$8,"")</f>
        <v>1624.6398999999999</v>
      </c>
      <c r="AK528" s="127">
        <f>IFERROR(L528*'Emission factors'!$C$9,"")</f>
        <v>0</v>
      </c>
      <c r="AL528" s="127">
        <f>IFERROR(M528*'Emission factors'!$C$10,"")</f>
        <v>0</v>
      </c>
      <c r="AM528" s="127">
        <f>IFERROR(N528*'Emission factors'!$C$11,"")</f>
        <v>12384.180100000001</v>
      </c>
      <c r="AN528" s="127">
        <f>IFERROR(O528*'Emission factors'!$C$12,"")</f>
        <v>0</v>
      </c>
      <c r="AO528" s="127">
        <f>IFERROR(P528*'Emission factors'!$C$13,"")</f>
        <v>1509.0351999999998</v>
      </c>
      <c r="AP528" s="127">
        <f t="shared" si="355"/>
        <v>50865.130499999999</v>
      </c>
      <c r="AQ528" s="125">
        <f t="shared" si="318"/>
        <v>41469</v>
      </c>
      <c r="AR528" s="125">
        <f t="shared" si="319"/>
        <v>35351</v>
      </c>
      <c r="AS528" s="125">
        <f t="shared" si="320"/>
        <v>20944</v>
      </c>
      <c r="AT528" s="125">
        <f>SUM('ERIC data_2018-2021_trust'!$F528:$H528)*0.2</f>
        <v>16.065999999999999</v>
      </c>
      <c r="AU528" s="125">
        <f>SUM('ERIC data_2018-2021_trust'!$F528:$H528)*0.2</f>
        <v>16.065999999999999</v>
      </c>
      <c r="AV528" s="125">
        <f>SUM('ERIC data_2018-2021_trust'!$F528:$H528)*0.6</f>
        <v>48.198</v>
      </c>
      <c r="AW528" s="127">
        <f>'ERIC data_2018-2021_trust'!$AT528*'Emission factors'!$C$3</f>
        <v>14480.125139999998</v>
      </c>
      <c r="AX528" s="127">
        <f>'ERIC data_2018-2021_trust'!$AU528*'Emission factors'!$C$4</f>
        <v>5772.3531400000002</v>
      </c>
      <c r="AY528" s="127">
        <f>'ERIC data_2018-2021_trust'!$AV528*'Emission factors'!$C$5</f>
        <v>1026.1354200000001</v>
      </c>
      <c r="AZ528" s="125">
        <f>IF('ERIC data_2018-2021_trust'!$F528=0,0,'ERIC data_2018-2021_trust'!$Q528/'ERIC data_2018-2021_trust'!$F528)</f>
        <v>4126.2686567164174</v>
      </c>
      <c r="BA528" s="125">
        <f>IF('ERIC data_2018-2021_trust'!$G528=0,0,'ERIC data_2018-2021_trust'!$R528/'ERIC data_2018-2021_trust'!$G528)</f>
        <v>1697.9346781940442</v>
      </c>
      <c r="BB528" s="125">
        <f>IF('ERIC data_2018-2021_trust'!$H528=0,0,'ERIC data_2018-2021_trust'!$S528/'ERIC data_2018-2021_trust'!$H528)</f>
        <v>423.45329559239786</v>
      </c>
      <c r="BC528" s="127">
        <f>'ERIC data_2018-2021_trust'!$AZ528*'ERIC data_2018-2021_trust'!$AT528</f>
        <v>66292.632238805963</v>
      </c>
      <c r="BD528" s="127">
        <f>'ERIC data_2018-2021_trust'!$AU528*'ERIC data_2018-2021_trust'!$BA528</f>
        <v>27279.018539865512</v>
      </c>
      <c r="BE528" s="127">
        <f>'ERIC data_2018-2021_trust'!$AV528*'ERIC data_2018-2021_trust'!$BB528</f>
        <v>20409.601940962391</v>
      </c>
      <c r="BF528" s="125">
        <f>'ERIC data_2018-2021_trust'!$Q528-('ERIC data_2018-2021_trust'!$AZ528*'ERIC data_2018-2021_trust'!$AT528)</f>
        <v>-24823.632238805963</v>
      </c>
      <c r="BG528" s="125">
        <f>'ERIC data_2018-2021_trust'!$R528-('ERIC data_2018-2021_trust'!$AU528*'ERIC data_2018-2021_trust'!$BA528)</f>
        <v>8071.9814601344879</v>
      </c>
      <c r="BH528" s="125">
        <f>'ERIC data_2018-2021_trust'!$S528-('ERIC data_2018-2021_trust'!$AV528*'ERIC data_2018-2021_trust'!$BB528)</f>
        <v>534.39805903760862</v>
      </c>
      <c r="BI528" s="125">
        <f>'ERIC data_2018-2021_trust'!$AE528-'ERIC data_2018-2021_trust'!$AW528</f>
        <v>-5422.1606399999982</v>
      </c>
      <c r="BJ528" s="128">
        <f>'ERIC data_2018-2021_trust'!$AF528-'ERIC data_2018-2021_trust'!$AX528</f>
        <v>1708.06466</v>
      </c>
      <c r="BK528" s="128">
        <f>'ERIC data_2018-2021_trust'!$AG528-'ERIC data_2018-2021_trust'!$AY528</f>
        <v>26.867979999999989</v>
      </c>
      <c r="BL528" s="128">
        <f>IF('ERIC data_2018-2021_trust'!$J528=0,0,'ERIC data_2018-2021_trust'!$U528/'ERIC data_2018-2021_trust'!$J528)</f>
        <v>272.25433526011562</v>
      </c>
      <c r="BM528" s="128">
        <f>IF('ERIC data_2018-2021_trust'!$N528=0,0,'ERIC data_2018-2021_trust'!$Y528/'ERIC data_2018-2021_trust'!$N528)</f>
        <v>316.874967766336</v>
      </c>
      <c r="BN528" s="126">
        <f>IF('ERIC data_2018-2021_trust'!$J528=0,0,'ERIC data_2018-2021_trust'!$J528*('Emission factors'!$C$7-'Emission factors'!$C$11))</f>
        <v>16908.7605</v>
      </c>
      <c r="BO528" s="126">
        <f>IF('ERIC data_2018-2021_trust'!$J528=0,0,'ERIC data_2018-2021_trust'!$J528*('ERIC data_2018-2021_trust'!$BL528-'ERIC data_2018-2021_trust'!$BM528))</f>
        <v>-1775.4549674225086</v>
      </c>
      <c r="BP528" s="129">
        <f t="shared" si="323"/>
        <v>6358.1413124999999</v>
      </c>
      <c r="BQ528" s="129">
        <f t="shared" si="324"/>
        <v>1695.5043499999999</v>
      </c>
      <c r="BR528" s="126">
        <f t="shared" si="321"/>
        <v>50865.130499999999</v>
      </c>
      <c r="BS528" s="126">
        <f t="shared" si="325"/>
        <v>44506.989187500003</v>
      </c>
      <c r="BT528" s="126">
        <f t="shared" si="326"/>
        <v>38148.847875000007</v>
      </c>
      <c r="BU528" s="126">
        <f t="shared" si="327"/>
        <v>31790.706562500007</v>
      </c>
      <c r="BV528" s="126">
        <f t="shared" si="328"/>
        <v>25432.56525</v>
      </c>
      <c r="BW528" s="126">
        <f t="shared" si="329"/>
        <v>23737.0609</v>
      </c>
      <c r="BX528" s="126">
        <f t="shared" si="330"/>
        <v>22041.556550000001</v>
      </c>
      <c r="BY528" s="126">
        <f t="shared" si="331"/>
        <v>20346.052200000002</v>
      </c>
      <c r="BZ528" s="126">
        <f t="shared" si="332"/>
        <v>18650.547850000003</v>
      </c>
      <c r="CA528" s="126">
        <f t="shared" si="333"/>
        <v>16955.043500000003</v>
      </c>
      <c r="CB528" s="126">
        <f t="shared" si="334"/>
        <v>15259.539150000004</v>
      </c>
      <c r="CC528" s="126">
        <f t="shared" si="335"/>
        <v>13564.034800000005</v>
      </c>
      <c r="CD528" s="126">
        <f t="shared" si="336"/>
        <v>11868.530450000006</v>
      </c>
      <c r="CE528" s="126">
        <f t="shared" si="337"/>
        <v>10173.026100000006</v>
      </c>
      <c r="CF528" s="126">
        <f t="shared" si="338"/>
        <v>8477.5217500000072</v>
      </c>
      <c r="CG528" s="126">
        <f t="shared" si="339"/>
        <v>6782.017400000007</v>
      </c>
      <c r="CH528" s="126">
        <f t="shared" si="340"/>
        <v>5086.5130500000068</v>
      </c>
      <c r="CI528" s="126">
        <f t="shared" si="341"/>
        <v>3391.0087000000067</v>
      </c>
      <c r="CJ528" s="126">
        <f t="shared" si="342"/>
        <v>1695.5043500000068</v>
      </c>
      <c r="CK528" s="126">
        <f t="shared" si="343"/>
        <v>6.8212102632969618E-12</v>
      </c>
      <c r="CL528" s="126" t="str">
        <f>VLOOKUP(CN528,'STP mapping'!$C$2:$F$239,4,0)</f>
        <v>Cumbria and North East STP</v>
      </c>
      <c r="CM528" s="126" t="str">
        <f t="shared" si="322"/>
        <v>MENTAL HEALTH AND LEARNING DISABILITY</v>
      </c>
      <c r="CN528" s="126" t="str">
        <f>IF($A528="2020-2021",$B528,IF($A528="2019-2020",INDEX('Trust mapping'!$A$6:$A$250,MATCH($B528,'Trust mapping'!$AZ$6:$AZ$250,0)),IF($A528="2018-2019",INDEX('Trust mapping'!$A$6:$A$250,MATCH($B528,'Trust mapping'!$AQ$6:$AQ$250,0)),"Unmapped")))</f>
        <v>RX4</v>
      </c>
      <c r="CO528" s="126" t="str">
        <f>VLOOKUP(CN528,'Trust mapping'!$A$6:$B$250,2,0)</f>
        <v>CUMBRIA, NORTHUMBERLAND, TYNE AND WEAR NHS FOUNDATION TRUST</v>
      </c>
      <c r="CP528" s="126">
        <f t="shared" si="344"/>
        <v>4126.2686567164174</v>
      </c>
      <c r="CQ528" s="126">
        <f t="shared" si="345"/>
        <v>1697.9346781940442</v>
      </c>
      <c r="CR528" s="126">
        <f t="shared" si="346"/>
        <v>423.45329559239786</v>
      </c>
      <c r="CS528" s="126">
        <f t="shared" si="347"/>
        <v>0</v>
      </c>
      <c r="CT528" s="126">
        <f t="shared" si="348"/>
        <v>272.25433526011562</v>
      </c>
      <c r="CU528" s="126">
        <f t="shared" si="349"/>
        <v>203.85270606735682</v>
      </c>
      <c r="CV528" s="126">
        <f t="shared" si="350"/>
        <v>0</v>
      </c>
      <c r="CW528" s="126">
        <f t="shared" si="351"/>
        <v>0</v>
      </c>
      <c r="CX528" s="126">
        <f t="shared" si="352"/>
        <v>316.874967766336</v>
      </c>
      <c r="CY528" s="126">
        <f t="shared" si="353"/>
        <v>0</v>
      </c>
      <c r="CZ528" s="130">
        <f t="shared" si="354"/>
        <v>65.32167042889391</v>
      </c>
    </row>
    <row r="529" spans="1:104" x14ac:dyDescent="0.25">
      <c r="A529" s="114" t="s">
        <v>3094</v>
      </c>
      <c r="B529" s="115" t="s">
        <v>563</v>
      </c>
      <c r="C529" s="115" t="s">
        <v>564</v>
      </c>
      <c r="D529" s="115" t="s">
        <v>3230</v>
      </c>
      <c r="E529" s="115" t="s">
        <v>3250</v>
      </c>
      <c r="F529" s="115">
        <v>22.02</v>
      </c>
      <c r="G529" s="115">
        <v>72.86</v>
      </c>
      <c r="H529" s="115">
        <v>50.14</v>
      </c>
      <c r="I529" s="115">
        <v>0</v>
      </c>
      <c r="J529" s="115">
        <v>119.69</v>
      </c>
      <c r="K529" s="115">
        <v>136.35</v>
      </c>
      <c r="L529" s="115">
        <v>0</v>
      </c>
      <c r="M529" s="115">
        <v>0</v>
      </c>
      <c r="N529" s="115">
        <v>551.88</v>
      </c>
      <c r="O529" s="115">
        <v>0</v>
      </c>
      <c r="P529" s="115">
        <v>83.27</v>
      </c>
      <c r="Q529" s="115">
        <v>75409</v>
      </c>
      <c r="R529" s="115">
        <v>92977</v>
      </c>
      <c r="S529" s="115">
        <v>21607</v>
      </c>
      <c r="T529" s="115">
        <v>0</v>
      </c>
      <c r="U529" s="115">
        <v>25478</v>
      </c>
      <c r="V529" s="115">
        <v>44824</v>
      </c>
      <c r="W529" s="115">
        <v>0</v>
      </c>
      <c r="X529" s="115">
        <v>0</v>
      </c>
      <c r="Y529" s="115">
        <v>136244</v>
      </c>
      <c r="Z529" s="115">
        <v>0</v>
      </c>
      <c r="AA529" s="115">
        <v>7392</v>
      </c>
      <c r="AB529" s="115" t="s">
        <v>3229</v>
      </c>
      <c r="AC529" s="115" t="s">
        <v>3232</v>
      </c>
      <c r="AD529" s="119">
        <f t="shared" si="317"/>
        <v>1036.21</v>
      </c>
      <c r="AE529" s="119">
        <f>IFERROR(F529*'Emission factors'!$C$3,"")</f>
        <v>19846.4058</v>
      </c>
      <c r="AF529" s="119">
        <f>IFERROR(G529*'Emission factors'!$C$4,"")</f>
        <v>26177.8694</v>
      </c>
      <c r="AG529" s="119">
        <f>IFERROR(H529*'Emission factors'!$C$5,"")</f>
        <v>1067.4805999999999</v>
      </c>
      <c r="AH529" s="119">
        <f>IFERROR(I529*'Emission factors'!$C$6,"")</f>
        <v>0</v>
      </c>
      <c r="AI529" s="119">
        <f>IFERROR(J529*'Emission factors'!$C$7,"")</f>
        <v>53410.465600000003</v>
      </c>
      <c r="AJ529" s="119">
        <f>IFERROR(K529*'Emission factors'!$C$8,"")</f>
        <v>2902.8914999999997</v>
      </c>
      <c r="AK529" s="119">
        <f>IFERROR(L529*'Emission factors'!$C$9,"")</f>
        <v>0</v>
      </c>
      <c r="AL529" s="119">
        <f>IFERROR(M529*'Emission factors'!$C$10,"")</f>
        <v>0</v>
      </c>
      <c r="AM529" s="119">
        <f>IFERROR(N529*'Emission factors'!$C$11,"")</f>
        <v>11749.5252</v>
      </c>
      <c r="AN529" s="119">
        <f>IFERROR(O529*'Emission factors'!$C$12,"")</f>
        <v>0</v>
      </c>
      <c r="AO529" s="119">
        <f>IFERROR(P529*'Emission factors'!$C$13,"")</f>
        <v>1772.8182999999999</v>
      </c>
      <c r="AP529" s="119">
        <f t="shared" si="355"/>
        <v>116927.45640000001</v>
      </c>
      <c r="AQ529" s="115">
        <f t="shared" si="318"/>
        <v>75409</v>
      </c>
      <c r="AR529" s="115">
        <f t="shared" si="319"/>
        <v>92977</v>
      </c>
      <c r="AS529" s="115">
        <f t="shared" si="320"/>
        <v>21607</v>
      </c>
      <c r="AT529" s="115">
        <f>SUM('ERIC data_2018-2021_trust'!$F529:$H529)*0.2</f>
        <v>29.003999999999998</v>
      </c>
      <c r="AU529" s="115">
        <f>SUM('ERIC data_2018-2021_trust'!$F529:$H529)*0.2</f>
        <v>29.003999999999998</v>
      </c>
      <c r="AV529" s="115">
        <f>SUM('ERIC data_2018-2021_trust'!$F529:$H529)*0.6</f>
        <v>87.011999999999986</v>
      </c>
      <c r="AW529" s="119">
        <f>'ERIC data_2018-2021_trust'!$AT529*'Emission factors'!$C$3</f>
        <v>26141.015159999995</v>
      </c>
      <c r="AX529" s="119">
        <f>'ERIC data_2018-2021_trust'!$AU529*'Emission factors'!$C$4</f>
        <v>10420.847159999999</v>
      </c>
      <c r="AY529" s="119">
        <f>'ERIC data_2018-2021_trust'!$AV529*'Emission factors'!$C$5</f>
        <v>1852.4854799999996</v>
      </c>
      <c r="AZ529" s="115">
        <f>IF('ERIC data_2018-2021_trust'!$F529=0,0,'ERIC data_2018-2021_trust'!$Q529/'ERIC data_2018-2021_trust'!$F529)</f>
        <v>3424.5685740236149</v>
      </c>
      <c r="BA529" s="115">
        <f>IF('ERIC data_2018-2021_trust'!$G529=0,0,'ERIC data_2018-2021_trust'!$R529/'ERIC data_2018-2021_trust'!$G529)</f>
        <v>1276.1048586329948</v>
      </c>
      <c r="BB529" s="115">
        <f>IF('ERIC data_2018-2021_trust'!$H529=0,0,'ERIC data_2018-2021_trust'!$S529/'ERIC data_2018-2021_trust'!$H529)</f>
        <v>430.93338651775031</v>
      </c>
      <c r="BC529" s="119">
        <f>'ERIC data_2018-2021_trust'!$AZ529*'ERIC data_2018-2021_trust'!$AT529</f>
        <v>99326.186920980923</v>
      </c>
      <c r="BD529" s="119">
        <f>'ERIC data_2018-2021_trust'!$AU529*'ERIC data_2018-2021_trust'!$BA529</f>
        <v>37012.14531979138</v>
      </c>
      <c r="BE529" s="119">
        <f>'ERIC data_2018-2021_trust'!$AV529*'ERIC data_2018-2021_trust'!$BB529</f>
        <v>37496.375827682481</v>
      </c>
      <c r="BF529" s="115">
        <f>'ERIC data_2018-2021_trust'!$Q529-('ERIC data_2018-2021_trust'!$AZ529*'ERIC data_2018-2021_trust'!$AT529)</f>
        <v>-23917.186920980923</v>
      </c>
      <c r="BG529" s="115">
        <f>'ERIC data_2018-2021_trust'!$R529-('ERIC data_2018-2021_trust'!$AU529*'ERIC data_2018-2021_trust'!$BA529)</f>
        <v>55964.85468020862</v>
      </c>
      <c r="BH529" s="115">
        <f>'ERIC data_2018-2021_trust'!$S529-('ERIC data_2018-2021_trust'!$AV529*'ERIC data_2018-2021_trust'!$BB529)</f>
        <v>-15889.375827682481</v>
      </c>
      <c r="BI529" s="115">
        <f>'ERIC data_2018-2021_trust'!$AE529-'ERIC data_2018-2021_trust'!$AW529</f>
        <v>-6294.6093599999949</v>
      </c>
      <c r="BJ529" s="120">
        <f>'ERIC data_2018-2021_trust'!$AF529-'ERIC data_2018-2021_trust'!$AX529</f>
        <v>15757.02224</v>
      </c>
      <c r="BK529" s="120">
        <f>'ERIC data_2018-2021_trust'!$AG529-'ERIC data_2018-2021_trust'!$AY529</f>
        <v>-785.00487999999973</v>
      </c>
      <c r="BL529" s="120">
        <f>IF('ERIC data_2018-2021_trust'!$J529=0,0,'ERIC data_2018-2021_trust'!$U529/'ERIC data_2018-2021_trust'!$J529)</f>
        <v>212.86657197760883</v>
      </c>
      <c r="BM529" s="120">
        <f>IF('ERIC data_2018-2021_trust'!$N529=0,0,'ERIC data_2018-2021_trust'!$Y529/'ERIC data_2018-2021_trust'!$N529)</f>
        <v>246.87250851634414</v>
      </c>
      <c r="BN529" s="121">
        <f>IF('ERIC data_2018-2021_trust'!$J529=0,0,'ERIC data_2018-2021_trust'!$J529*('Emission factors'!$C$7-'Emission factors'!$C$11))</f>
        <v>50862.265499999994</v>
      </c>
      <c r="BO529" s="121">
        <f>IF('ERIC data_2018-2021_trust'!$J529=0,0,'ERIC data_2018-2021_trust'!$J529*('ERIC data_2018-2021_trust'!$BL529-'ERIC data_2018-2021_trust'!$BM529))</f>
        <v>-4070.1705443212295</v>
      </c>
      <c r="BP529" s="122">
        <f t="shared" si="323"/>
        <v>14615.932050000001</v>
      </c>
      <c r="BQ529" s="122">
        <f t="shared" si="324"/>
        <v>3897.5818800000002</v>
      </c>
      <c r="BR529" s="121">
        <f t="shared" si="321"/>
        <v>116927.45640000001</v>
      </c>
      <c r="BS529" s="121">
        <f t="shared" si="325"/>
        <v>102311.52435000001</v>
      </c>
      <c r="BT529" s="121">
        <f t="shared" si="326"/>
        <v>87695.592300000004</v>
      </c>
      <c r="BU529" s="121">
        <f t="shared" si="327"/>
        <v>73079.660250000001</v>
      </c>
      <c r="BV529" s="121">
        <f t="shared" si="328"/>
        <v>58463.728200000005</v>
      </c>
      <c r="BW529" s="121">
        <f t="shared" si="329"/>
        <v>54566.146320000007</v>
      </c>
      <c r="BX529" s="121">
        <f t="shared" si="330"/>
        <v>50668.564440000009</v>
      </c>
      <c r="BY529" s="121">
        <f t="shared" si="331"/>
        <v>46770.982560000011</v>
      </c>
      <c r="BZ529" s="121">
        <f t="shared" si="332"/>
        <v>42873.400680000013</v>
      </c>
      <c r="CA529" s="121">
        <f t="shared" si="333"/>
        <v>38975.818800000015</v>
      </c>
      <c r="CB529" s="121">
        <f t="shared" si="334"/>
        <v>35078.236920000018</v>
      </c>
      <c r="CC529" s="121">
        <f t="shared" si="335"/>
        <v>31180.655040000016</v>
      </c>
      <c r="CD529" s="121">
        <f t="shared" si="336"/>
        <v>27283.073160000014</v>
      </c>
      <c r="CE529" s="121">
        <f t="shared" si="337"/>
        <v>23385.491280000013</v>
      </c>
      <c r="CF529" s="121">
        <f t="shared" si="338"/>
        <v>19487.909400000011</v>
      </c>
      <c r="CG529" s="121">
        <f t="shared" si="339"/>
        <v>15590.327520000012</v>
      </c>
      <c r="CH529" s="121">
        <f t="shared" si="340"/>
        <v>11692.745640000012</v>
      </c>
      <c r="CI529" s="121">
        <f t="shared" si="341"/>
        <v>7795.1637600000122</v>
      </c>
      <c r="CJ529" s="121">
        <f t="shared" si="342"/>
        <v>3897.581880000012</v>
      </c>
      <c r="CK529" s="121">
        <f t="shared" si="343"/>
        <v>1.1823431123048067E-11</v>
      </c>
      <c r="CL529" s="121" t="str">
        <f>VLOOKUP(CN529,'STP mapping'!$C$2:$F$239,4,0)</f>
        <v>Cumbria and North East STP</v>
      </c>
      <c r="CM529" s="121" t="str">
        <f t="shared" si="322"/>
        <v>MENTAL HEALTH AND LEARNING DISABILITY</v>
      </c>
      <c r="CN529" s="121" t="str">
        <f>IF($A529="2020-2021",$B529,IF($A529="2019-2020",INDEX('Trust mapping'!$A$6:$A$250,MATCH($B529,'Trust mapping'!$AZ$6:$AZ$250,0)),IF($A529="2018-2019",INDEX('Trust mapping'!$A$6:$A$250,MATCH($B529,'Trust mapping'!$AQ$6:$AQ$250,0)),"Unmapped")))</f>
        <v>RX4</v>
      </c>
      <c r="CO529" s="121" t="str">
        <f>VLOOKUP(CN529,'Trust mapping'!$A$6:$B$250,2,0)</f>
        <v>CUMBRIA, NORTHUMBERLAND, TYNE AND WEAR NHS FOUNDATION TRUST</v>
      </c>
      <c r="CP529" s="121">
        <f t="shared" si="344"/>
        <v>3424.5685740236149</v>
      </c>
      <c r="CQ529" s="121">
        <f t="shared" si="345"/>
        <v>1276.1048586329948</v>
      </c>
      <c r="CR529" s="121">
        <f t="shared" si="346"/>
        <v>430.93338651775031</v>
      </c>
      <c r="CS529" s="121">
        <f t="shared" si="347"/>
        <v>0</v>
      </c>
      <c r="CT529" s="121">
        <f t="shared" si="348"/>
        <v>212.86657197760883</v>
      </c>
      <c r="CU529" s="121">
        <f t="shared" si="349"/>
        <v>328.74220755408874</v>
      </c>
      <c r="CV529" s="121">
        <f t="shared" si="350"/>
        <v>0</v>
      </c>
      <c r="CW529" s="121">
        <f t="shared" si="351"/>
        <v>0</v>
      </c>
      <c r="CX529" s="121">
        <f t="shared" si="352"/>
        <v>246.87250851634414</v>
      </c>
      <c r="CY529" s="121">
        <f t="shared" si="353"/>
        <v>0</v>
      </c>
      <c r="CZ529" s="123">
        <f t="shared" si="354"/>
        <v>88.77146631439895</v>
      </c>
    </row>
    <row r="530" spans="1:104" x14ac:dyDescent="0.25">
      <c r="A530" s="124" t="s">
        <v>3095</v>
      </c>
      <c r="B530" s="125" t="s">
        <v>1605</v>
      </c>
      <c r="C530" s="125" t="s">
        <v>1606</v>
      </c>
      <c r="D530" s="125" t="s">
        <v>3230</v>
      </c>
      <c r="E530" s="125" t="s">
        <v>3277</v>
      </c>
      <c r="F530" s="125">
        <v>5.6</v>
      </c>
      <c r="G530" s="125">
        <v>12.5</v>
      </c>
      <c r="H530" s="125">
        <v>0</v>
      </c>
      <c r="I530" s="125">
        <v>0</v>
      </c>
      <c r="J530" s="125">
        <v>0</v>
      </c>
      <c r="K530" s="125">
        <v>139.6</v>
      </c>
      <c r="L530" s="125">
        <v>0</v>
      </c>
      <c r="M530" s="125">
        <v>3</v>
      </c>
      <c r="N530" s="125">
        <v>130.19999999999999</v>
      </c>
      <c r="O530" s="125">
        <v>0</v>
      </c>
      <c r="P530" s="125"/>
      <c r="Q530" s="125">
        <v>2419</v>
      </c>
      <c r="R530" s="125">
        <v>3530</v>
      </c>
      <c r="S530" s="125">
        <v>0</v>
      </c>
      <c r="T530" s="125">
        <v>0</v>
      </c>
      <c r="U530" s="125">
        <v>0</v>
      </c>
      <c r="V530" s="125">
        <v>28790</v>
      </c>
      <c r="W530" s="125">
        <v>0</v>
      </c>
      <c r="X530" s="125">
        <v>910</v>
      </c>
      <c r="Y530" s="125">
        <v>1</v>
      </c>
      <c r="Z530" s="125">
        <v>0</v>
      </c>
      <c r="AA530" s="125"/>
      <c r="AB530" s="125" t="s">
        <v>3232</v>
      </c>
      <c r="AC530" s="125" t="s">
        <v>3229</v>
      </c>
      <c r="AD530" s="127">
        <f t="shared" si="317"/>
        <v>290.89999999999998</v>
      </c>
      <c r="AE530" s="127">
        <f>IFERROR(F530*'Emission factors'!$C$3,"")</f>
        <v>5047.2239999999993</v>
      </c>
      <c r="AF530" s="127">
        <f>IFERROR(G530*'Emission factors'!$C$4,"")</f>
        <v>4491.125</v>
      </c>
      <c r="AG530" s="127">
        <f>IFERROR(H530*'Emission factors'!$C$5,"")</f>
        <v>0</v>
      </c>
      <c r="AH530" s="127">
        <f>IFERROR(I530*'Emission factors'!$C$6,"")</f>
        <v>0</v>
      </c>
      <c r="AI530" s="127">
        <f>IFERROR(J530*'Emission factors'!$C$7,"")</f>
        <v>0</v>
      </c>
      <c r="AJ530" s="127">
        <f>IFERROR(K530*'Emission factors'!$C$8,"")</f>
        <v>2972.0839999999998</v>
      </c>
      <c r="AK530" s="127">
        <f>IFERROR(L530*'Emission factors'!$C$9,"")</f>
        <v>0</v>
      </c>
      <c r="AL530" s="127">
        <f>IFERROR(M530*'Emission factors'!$C$10,"")</f>
        <v>63.87</v>
      </c>
      <c r="AM530" s="127">
        <f>IFERROR(N530*'Emission factors'!$C$11,"")</f>
        <v>2771.9579999999996</v>
      </c>
      <c r="AN530" s="127">
        <f>IFERROR(O530*'Emission factors'!$C$12,"")</f>
        <v>0</v>
      </c>
      <c r="AO530" s="127">
        <f>IFERROR(P530*'Emission factors'!$C$13,"")</f>
        <v>0</v>
      </c>
      <c r="AP530" s="127">
        <f t="shared" si="355"/>
        <v>15346.260999999999</v>
      </c>
      <c r="AQ530" s="125">
        <f t="shared" si="318"/>
        <v>2419</v>
      </c>
      <c r="AR530" s="125">
        <f t="shared" si="319"/>
        <v>3530</v>
      </c>
      <c r="AS530" s="125">
        <f t="shared" si="320"/>
        <v>0</v>
      </c>
      <c r="AT530" s="125">
        <f>SUM('ERIC data_2018-2021_trust'!$F530:$H530)*0.2</f>
        <v>3.6200000000000006</v>
      </c>
      <c r="AU530" s="125">
        <f>SUM('ERIC data_2018-2021_trust'!$F530:$H530)*0.2</f>
        <v>3.6200000000000006</v>
      </c>
      <c r="AV530" s="125">
        <f>SUM('ERIC data_2018-2021_trust'!$F530:$H530)*0.6</f>
        <v>10.860000000000001</v>
      </c>
      <c r="AW530" s="127">
        <f>'ERIC data_2018-2021_trust'!$AT530*'Emission factors'!$C$3</f>
        <v>3262.6698000000006</v>
      </c>
      <c r="AX530" s="127">
        <f>'ERIC data_2018-2021_trust'!$AU530*'Emission factors'!$C$4</f>
        <v>1300.6298000000002</v>
      </c>
      <c r="AY530" s="127">
        <f>'ERIC data_2018-2021_trust'!$AV530*'Emission factors'!$C$5</f>
        <v>231.20940000000002</v>
      </c>
      <c r="AZ530" s="125">
        <f>IF('ERIC data_2018-2021_trust'!$F530=0,0,'ERIC data_2018-2021_trust'!$Q530/'ERIC data_2018-2021_trust'!$F530)</f>
        <v>431.96428571428572</v>
      </c>
      <c r="BA530" s="125">
        <f>IF('ERIC data_2018-2021_trust'!$G530=0,0,'ERIC data_2018-2021_trust'!$R530/'ERIC data_2018-2021_trust'!$G530)</f>
        <v>282.39999999999998</v>
      </c>
      <c r="BB530" s="125">
        <f>IF('ERIC data_2018-2021_trust'!$H530=0,0,'ERIC data_2018-2021_trust'!$S530/'ERIC data_2018-2021_trust'!$H530)</f>
        <v>0</v>
      </c>
      <c r="BC530" s="127">
        <f>'ERIC data_2018-2021_trust'!$AZ530*'ERIC data_2018-2021_trust'!$AT530</f>
        <v>1563.7107142857146</v>
      </c>
      <c r="BD530" s="127">
        <f>'ERIC data_2018-2021_trust'!$AU530*'ERIC data_2018-2021_trust'!$BA530</f>
        <v>1022.2880000000001</v>
      </c>
      <c r="BE530" s="127">
        <f>'ERIC data_2018-2021_trust'!$AV530*'ERIC data_2018-2021_trust'!$BB530</f>
        <v>0</v>
      </c>
      <c r="BF530" s="125">
        <f>'ERIC data_2018-2021_trust'!$Q530-('ERIC data_2018-2021_trust'!$AZ530*'ERIC data_2018-2021_trust'!$AT530)</f>
        <v>855.28928571428537</v>
      </c>
      <c r="BG530" s="125">
        <f>'ERIC data_2018-2021_trust'!$R530-('ERIC data_2018-2021_trust'!$AU530*'ERIC data_2018-2021_trust'!$BA530)</f>
        <v>2507.712</v>
      </c>
      <c r="BH530" s="125">
        <f>'ERIC data_2018-2021_trust'!$S530-('ERIC data_2018-2021_trust'!$AV530*'ERIC data_2018-2021_trust'!$BB530)</f>
        <v>0</v>
      </c>
      <c r="BI530" s="125">
        <f>'ERIC data_2018-2021_trust'!$AE530-'ERIC data_2018-2021_trust'!$AW530</f>
        <v>1784.5541999999987</v>
      </c>
      <c r="BJ530" s="128">
        <f>'ERIC data_2018-2021_trust'!$AF530-'ERIC data_2018-2021_trust'!$AX530</f>
        <v>3190.4951999999998</v>
      </c>
      <c r="BK530" s="128">
        <f>'ERIC data_2018-2021_trust'!$AG530-'ERIC data_2018-2021_trust'!$AY530</f>
        <v>-231.20940000000002</v>
      </c>
      <c r="BL530" s="128">
        <f>IF('ERIC data_2018-2021_trust'!$J530=0,0,'ERIC data_2018-2021_trust'!$U530/'ERIC data_2018-2021_trust'!$J530)</f>
        <v>0</v>
      </c>
      <c r="BM530" s="128">
        <f>IF('ERIC data_2018-2021_trust'!$N530=0,0,'ERIC data_2018-2021_trust'!$Y530/'ERIC data_2018-2021_trust'!$N530)</f>
        <v>7.6804915514592943E-3</v>
      </c>
      <c r="BN530" s="126">
        <f>IF('ERIC data_2018-2021_trust'!$J530=0,0,'ERIC data_2018-2021_trust'!$J530*('Emission factors'!$C$7-'Emission factors'!$C$11))</f>
        <v>0</v>
      </c>
      <c r="BO530" s="126">
        <f>IF('ERIC data_2018-2021_trust'!$J530=0,0,'ERIC data_2018-2021_trust'!$J530*('ERIC data_2018-2021_trust'!$BL530-'ERIC data_2018-2021_trust'!$BM530))</f>
        <v>0</v>
      </c>
      <c r="BP530" s="129">
        <f t="shared" si="323"/>
        <v>1918.2826249999998</v>
      </c>
      <c r="BQ530" s="129">
        <f t="shared" si="324"/>
        <v>511.54203333333328</v>
      </c>
      <c r="BR530" s="126">
        <f t="shared" si="321"/>
        <v>15346.260999999999</v>
      </c>
      <c r="BS530" s="126">
        <f t="shared" si="325"/>
        <v>13427.978374999999</v>
      </c>
      <c r="BT530" s="126">
        <f t="shared" si="326"/>
        <v>11509.695749999999</v>
      </c>
      <c r="BU530" s="126">
        <f t="shared" si="327"/>
        <v>9591.4131249999991</v>
      </c>
      <c r="BV530" s="126">
        <f t="shared" si="328"/>
        <v>7673.1304999999993</v>
      </c>
      <c r="BW530" s="126">
        <f t="shared" si="329"/>
        <v>7161.5884666666661</v>
      </c>
      <c r="BX530" s="126">
        <f t="shared" si="330"/>
        <v>6650.046433333333</v>
      </c>
      <c r="BY530" s="126">
        <f t="shared" si="331"/>
        <v>6138.5043999999998</v>
      </c>
      <c r="BZ530" s="126">
        <f t="shared" si="332"/>
        <v>5626.9623666666666</v>
      </c>
      <c r="CA530" s="126">
        <f t="shared" si="333"/>
        <v>5115.4203333333335</v>
      </c>
      <c r="CB530" s="126">
        <f t="shared" si="334"/>
        <v>4603.8783000000003</v>
      </c>
      <c r="CC530" s="126">
        <f t="shared" si="335"/>
        <v>4092.3362666666671</v>
      </c>
      <c r="CD530" s="126">
        <f t="shared" si="336"/>
        <v>3580.794233333334</v>
      </c>
      <c r="CE530" s="126">
        <f t="shared" si="337"/>
        <v>3069.2522000000008</v>
      </c>
      <c r="CF530" s="126">
        <f t="shared" si="338"/>
        <v>2557.7101666666676</v>
      </c>
      <c r="CG530" s="126">
        <f t="shared" si="339"/>
        <v>2046.1681333333345</v>
      </c>
      <c r="CH530" s="126">
        <f t="shared" si="340"/>
        <v>1534.6261000000013</v>
      </c>
      <c r="CI530" s="126">
        <f t="shared" si="341"/>
        <v>1023.084066666668</v>
      </c>
      <c r="CJ530" s="126">
        <f t="shared" si="342"/>
        <v>511.54203333333476</v>
      </c>
      <c r="CK530" s="126">
        <f t="shared" si="343"/>
        <v>1.4779288903810084E-12</v>
      </c>
      <c r="CL530" s="126" t="str">
        <f>VLOOKUP(CN530,'STP mapping'!$C$2:$F$239,4,0)</f>
        <v>Cumbria and North East STP</v>
      </c>
      <c r="CM530" s="126" t="str">
        <f t="shared" si="322"/>
        <v>AMBULANCE</v>
      </c>
      <c r="CN530" s="126" t="str">
        <f>IF($A530="2020-2021",$B530,IF($A530="2019-2020",INDEX('Trust mapping'!$A$6:$A$250,MATCH($B530,'Trust mapping'!$AZ$6:$AZ$250,0)),IF($A530="2018-2019",INDEX('Trust mapping'!$A$6:$A$250,MATCH($B530,'Trust mapping'!$AQ$6:$AQ$250,0)),"Unmapped")))</f>
        <v>RX6</v>
      </c>
      <c r="CO530" s="126" t="str">
        <f>VLOOKUP(CN530,'Trust mapping'!$A$6:$B$250,2,0)</f>
        <v>NORTH EAST AMBULANCE SERVICE NHS FOUNDATION TRUST</v>
      </c>
      <c r="CP530" s="126">
        <f t="shared" si="344"/>
        <v>431.96428571428572</v>
      </c>
      <c r="CQ530" s="126">
        <f t="shared" si="345"/>
        <v>282.39999999999998</v>
      </c>
      <c r="CR530" s="126">
        <f t="shared" si="346"/>
        <v>0</v>
      </c>
      <c r="CS530" s="126">
        <f t="shared" si="347"/>
        <v>0</v>
      </c>
      <c r="CT530" s="126">
        <f t="shared" si="348"/>
        <v>0</v>
      </c>
      <c r="CU530" s="126">
        <f t="shared" si="349"/>
        <v>206.23209169054442</v>
      </c>
      <c r="CV530" s="126">
        <f t="shared" si="350"/>
        <v>0</v>
      </c>
      <c r="CW530" s="126">
        <f t="shared" si="351"/>
        <v>303.33333333333331</v>
      </c>
      <c r="CX530" s="126">
        <f t="shared" si="352"/>
        <v>7.6804915514592943E-3</v>
      </c>
      <c r="CY530" s="126">
        <f t="shared" si="353"/>
        <v>0</v>
      </c>
      <c r="CZ530" s="130">
        <f t="shared" si="354"/>
        <v>0</v>
      </c>
    </row>
    <row r="531" spans="1:104" x14ac:dyDescent="0.25">
      <c r="A531" s="114" t="s">
        <v>3096</v>
      </c>
      <c r="B531" s="115" t="s">
        <v>1605</v>
      </c>
      <c r="C531" s="115" t="s">
        <v>1606</v>
      </c>
      <c r="D531" s="115" t="s">
        <v>3230</v>
      </c>
      <c r="E531" s="115" t="s">
        <v>3277</v>
      </c>
      <c r="F531" s="115">
        <v>7.51</v>
      </c>
      <c r="G531" s="115">
        <v>24.3</v>
      </c>
      <c r="H531" s="115">
        <v>0</v>
      </c>
      <c r="I531" s="115"/>
      <c r="J531" s="115">
        <v>0</v>
      </c>
      <c r="K531" s="115">
        <v>125.22</v>
      </c>
      <c r="L531" s="115"/>
      <c r="M531" s="115"/>
      <c r="N531" s="115">
        <v>65.56</v>
      </c>
      <c r="O531" s="115"/>
      <c r="P531" s="115">
        <v>6.7</v>
      </c>
      <c r="Q531" s="115">
        <v>32533</v>
      </c>
      <c r="R531" s="115">
        <v>32907</v>
      </c>
      <c r="S531" s="115">
        <v>0</v>
      </c>
      <c r="T531" s="115"/>
      <c r="U531" s="115">
        <v>0</v>
      </c>
      <c r="V531" s="115">
        <v>26158</v>
      </c>
      <c r="W531" s="115"/>
      <c r="X531" s="115"/>
      <c r="Y531" s="115">
        <v>30664</v>
      </c>
      <c r="Z531" s="115"/>
      <c r="AA531" s="115">
        <v>5037</v>
      </c>
      <c r="AB531" s="115" t="s">
        <v>3232</v>
      </c>
      <c r="AC531" s="115" t="s">
        <v>3232</v>
      </c>
      <c r="AD531" s="119">
        <f t="shared" si="317"/>
        <v>229.29</v>
      </c>
      <c r="AE531" s="119">
        <f>IFERROR(F531*'Emission factors'!$C$3,"")</f>
        <v>6768.6878999999999</v>
      </c>
      <c r="AF531" s="119">
        <f>IFERROR(G531*'Emission factors'!$C$4,"")</f>
        <v>8730.7470000000012</v>
      </c>
      <c r="AG531" s="119">
        <f>IFERROR(H531*'Emission factors'!$C$5,"")</f>
        <v>0</v>
      </c>
      <c r="AH531" s="119">
        <f>IFERROR(I531*'Emission factors'!$C$6,"")</f>
        <v>0</v>
      </c>
      <c r="AI531" s="119">
        <f>IFERROR(J531*'Emission factors'!$C$7,"")</f>
        <v>0</v>
      </c>
      <c r="AJ531" s="119">
        <f>IFERROR(K531*'Emission factors'!$C$8,"")</f>
        <v>2665.9337999999998</v>
      </c>
      <c r="AK531" s="119">
        <f>IFERROR(L531*'Emission factors'!$C$9,"")</f>
        <v>0</v>
      </c>
      <c r="AL531" s="119">
        <f>IFERROR(M531*'Emission factors'!$C$10,"")</f>
        <v>0</v>
      </c>
      <c r="AM531" s="119">
        <f>IFERROR(N531*'Emission factors'!$C$11,"")</f>
        <v>1395.7724000000001</v>
      </c>
      <c r="AN531" s="119">
        <f>IFERROR(O531*'Emission factors'!$C$12,"")</f>
        <v>0</v>
      </c>
      <c r="AO531" s="119">
        <f>IFERROR(P531*'Emission factors'!$C$13,"")</f>
        <v>142.643</v>
      </c>
      <c r="AP531" s="119">
        <f t="shared" si="355"/>
        <v>19703.784100000001</v>
      </c>
      <c r="AQ531" s="115">
        <f t="shared" si="318"/>
        <v>32533</v>
      </c>
      <c r="AR531" s="115">
        <f t="shared" si="319"/>
        <v>32907</v>
      </c>
      <c r="AS531" s="115">
        <f t="shared" si="320"/>
        <v>0</v>
      </c>
      <c r="AT531" s="115">
        <f>SUM('ERIC data_2018-2021_trust'!$F531:$H531)*0.2</f>
        <v>6.362000000000001</v>
      </c>
      <c r="AU531" s="115">
        <f>SUM('ERIC data_2018-2021_trust'!$F531:$H531)*0.2</f>
        <v>6.362000000000001</v>
      </c>
      <c r="AV531" s="115">
        <f>SUM('ERIC data_2018-2021_trust'!$F531:$H531)*0.6</f>
        <v>19.086000000000002</v>
      </c>
      <c r="AW531" s="119">
        <f>'ERIC data_2018-2021_trust'!$AT531*'Emission factors'!$C$3</f>
        <v>5734.006980000001</v>
      </c>
      <c r="AX531" s="119">
        <f>'ERIC data_2018-2021_trust'!$AU531*'Emission factors'!$C$4</f>
        <v>2285.8029800000004</v>
      </c>
      <c r="AY531" s="119">
        <f>'ERIC data_2018-2021_trust'!$AV531*'Emission factors'!$C$5</f>
        <v>406.34094000000005</v>
      </c>
      <c r="AZ531" s="115">
        <f>IF('ERIC data_2018-2021_trust'!$F531=0,0,'ERIC data_2018-2021_trust'!$Q531/'ERIC data_2018-2021_trust'!$F531)</f>
        <v>4331.9573901464719</v>
      </c>
      <c r="BA531" s="115">
        <f>IF('ERIC data_2018-2021_trust'!$G531=0,0,'ERIC data_2018-2021_trust'!$R531/'ERIC data_2018-2021_trust'!$G531)</f>
        <v>1354.1975308641975</v>
      </c>
      <c r="BB531" s="115">
        <f>IF('ERIC data_2018-2021_trust'!$H531=0,0,'ERIC data_2018-2021_trust'!$S531/'ERIC data_2018-2021_trust'!$H531)</f>
        <v>0</v>
      </c>
      <c r="BC531" s="119">
        <f>'ERIC data_2018-2021_trust'!$AZ531*'ERIC data_2018-2021_trust'!$AT531</f>
        <v>27559.912916111858</v>
      </c>
      <c r="BD531" s="119">
        <f>'ERIC data_2018-2021_trust'!$AU531*'ERIC data_2018-2021_trust'!$BA531</f>
        <v>8615.404691358026</v>
      </c>
      <c r="BE531" s="119">
        <f>'ERIC data_2018-2021_trust'!$AV531*'ERIC data_2018-2021_trust'!$BB531</f>
        <v>0</v>
      </c>
      <c r="BF531" s="115">
        <f>'ERIC data_2018-2021_trust'!$Q531-('ERIC data_2018-2021_trust'!$AZ531*'ERIC data_2018-2021_trust'!$AT531)</f>
        <v>4973.0870838881419</v>
      </c>
      <c r="BG531" s="115">
        <f>'ERIC data_2018-2021_trust'!$R531-('ERIC data_2018-2021_trust'!$AU531*'ERIC data_2018-2021_trust'!$BA531)</f>
        <v>24291.595308641976</v>
      </c>
      <c r="BH531" s="115">
        <f>'ERIC data_2018-2021_trust'!$S531-('ERIC data_2018-2021_trust'!$AV531*'ERIC data_2018-2021_trust'!$BB531)</f>
        <v>0</v>
      </c>
      <c r="BI531" s="115">
        <f>'ERIC data_2018-2021_trust'!$AE531-'ERIC data_2018-2021_trust'!$AW531</f>
        <v>1034.6809199999989</v>
      </c>
      <c r="BJ531" s="120">
        <f>'ERIC data_2018-2021_trust'!$AF531-'ERIC data_2018-2021_trust'!$AX531</f>
        <v>6444.9440200000008</v>
      </c>
      <c r="BK531" s="120">
        <f>'ERIC data_2018-2021_trust'!$AG531-'ERIC data_2018-2021_trust'!$AY531</f>
        <v>-406.34094000000005</v>
      </c>
      <c r="BL531" s="120">
        <f>IF('ERIC data_2018-2021_trust'!$J531=0,0,'ERIC data_2018-2021_trust'!$U531/'ERIC data_2018-2021_trust'!$J531)</f>
        <v>0</v>
      </c>
      <c r="BM531" s="120">
        <f>IF('ERIC data_2018-2021_trust'!$N531=0,0,'ERIC data_2018-2021_trust'!$Y531/'ERIC data_2018-2021_trust'!$N531)</f>
        <v>467.72422208663818</v>
      </c>
      <c r="BN531" s="121">
        <f>IF('ERIC data_2018-2021_trust'!$J531=0,0,'ERIC data_2018-2021_trust'!$J531*('Emission factors'!$C$7-'Emission factors'!$C$11))</f>
        <v>0</v>
      </c>
      <c r="BO531" s="121">
        <f>IF('ERIC data_2018-2021_trust'!$J531=0,0,'ERIC data_2018-2021_trust'!$J531*('ERIC data_2018-2021_trust'!$BL531-'ERIC data_2018-2021_trust'!$BM531))</f>
        <v>0</v>
      </c>
      <c r="BP531" s="122">
        <f t="shared" si="323"/>
        <v>2462.9730125000001</v>
      </c>
      <c r="BQ531" s="122">
        <f t="shared" si="324"/>
        <v>656.79280333333338</v>
      </c>
      <c r="BR531" s="121">
        <f t="shared" si="321"/>
        <v>19703.784100000001</v>
      </c>
      <c r="BS531" s="121">
        <f t="shared" si="325"/>
        <v>17240.811087500002</v>
      </c>
      <c r="BT531" s="121">
        <f t="shared" si="326"/>
        <v>14777.838075000001</v>
      </c>
      <c r="BU531" s="121">
        <f t="shared" si="327"/>
        <v>12314.865062500001</v>
      </c>
      <c r="BV531" s="121">
        <f t="shared" si="328"/>
        <v>9851.8920500000004</v>
      </c>
      <c r="BW531" s="121">
        <f t="shared" si="329"/>
        <v>9195.0992466666667</v>
      </c>
      <c r="BX531" s="121">
        <f t="shared" si="330"/>
        <v>8538.3064433333329</v>
      </c>
      <c r="BY531" s="121">
        <f t="shared" si="331"/>
        <v>7881.5136399999992</v>
      </c>
      <c r="BZ531" s="121">
        <f t="shared" si="332"/>
        <v>7224.7208366666655</v>
      </c>
      <c r="CA531" s="121">
        <f t="shared" si="333"/>
        <v>6567.9280333333318</v>
      </c>
      <c r="CB531" s="121">
        <f t="shared" si="334"/>
        <v>5911.135229999998</v>
      </c>
      <c r="CC531" s="121">
        <f t="shared" si="335"/>
        <v>5254.3424266666643</v>
      </c>
      <c r="CD531" s="121">
        <f t="shared" si="336"/>
        <v>4597.5496233333306</v>
      </c>
      <c r="CE531" s="121">
        <f t="shared" si="337"/>
        <v>3940.7568199999973</v>
      </c>
      <c r="CF531" s="121">
        <f t="shared" si="338"/>
        <v>3283.9640166666641</v>
      </c>
      <c r="CG531" s="121">
        <f t="shared" si="339"/>
        <v>2627.1712133333308</v>
      </c>
      <c r="CH531" s="121">
        <f t="shared" si="340"/>
        <v>1970.3784099999975</v>
      </c>
      <c r="CI531" s="121">
        <f t="shared" si="341"/>
        <v>1313.5856066666643</v>
      </c>
      <c r="CJ531" s="121">
        <f t="shared" si="342"/>
        <v>656.79280333333088</v>
      </c>
      <c r="CK531" s="121">
        <f t="shared" si="343"/>
        <v>-2.5011104298755527E-12</v>
      </c>
      <c r="CL531" s="121" t="str">
        <f>VLOOKUP(CN531,'STP mapping'!$C$2:$F$239,4,0)</f>
        <v>Cumbria and North East STP</v>
      </c>
      <c r="CM531" s="121" t="str">
        <f t="shared" si="322"/>
        <v>AMBULANCE</v>
      </c>
      <c r="CN531" s="121" t="str">
        <f>IF($A531="2020-2021",$B531,IF($A531="2019-2020",INDEX('Trust mapping'!$A$6:$A$250,MATCH($B531,'Trust mapping'!$AZ$6:$AZ$250,0)),IF($A531="2018-2019",INDEX('Trust mapping'!$A$6:$A$250,MATCH($B531,'Trust mapping'!$AQ$6:$AQ$250,0)),"Unmapped")))</f>
        <v>RX6</v>
      </c>
      <c r="CO531" s="121" t="str">
        <f>VLOOKUP(CN531,'Trust mapping'!$A$6:$B$250,2,0)</f>
        <v>NORTH EAST AMBULANCE SERVICE NHS FOUNDATION TRUST</v>
      </c>
      <c r="CP531" s="121">
        <f t="shared" si="344"/>
        <v>4331.9573901464719</v>
      </c>
      <c r="CQ531" s="121">
        <f t="shared" si="345"/>
        <v>1354.1975308641975</v>
      </c>
      <c r="CR531" s="121">
        <f t="shared" si="346"/>
        <v>0</v>
      </c>
      <c r="CS531" s="121">
        <f t="shared" si="347"/>
        <v>0</v>
      </c>
      <c r="CT531" s="121">
        <f t="shared" si="348"/>
        <v>0</v>
      </c>
      <c r="CU531" s="121">
        <f t="shared" si="349"/>
        <v>208.89634243731032</v>
      </c>
      <c r="CV531" s="121">
        <f t="shared" si="350"/>
        <v>0</v>
      </c>
      <c r="CW531" s="121">
        <f t="shared" si="351"/>
        <v>0</v>
      </c>
      <c r="CX531" s="121">
        <f t="shared" si="352"/>
        <v>467.72422208663818</v>
      </c>
      <c r="CY531" s="121">
        <f t="shared" si="353"/>
        <v>0</v>
      </c>
      <c r="CZ531" s="123">
        <f t="shared" si="354"/>
        <v>751.79104477611941</v>
      </c>
    </row>
    <row r="532" spans="1:104" x14ac:dyDescent="0.25">
      <c r="A532" s="124" t="s">
        <v>3094</v>
      </c>
      <c r="B532" s="125" t="s">
        <v>1605</v>
      </c>
      <c r="C532" s="125" t="s">
        <v>1606</v>
      </c>
      <c r="D532" s="125" t="s">
        <v>3230</v>
      </c>
      <c r="E532" s="125" t="s">
        <v>3277</v>
      </c>
      <c r="F532" s="125">
        <v>32.92</v>
      </c>
      <c r="G532" s="125">
        <v>0</v>
      </c>
      <c r="H532" s="125">
        <v>0</v>
      </c>
      <c r="I532" s="125"/>
      <c r="J532" s="125">
        <v>0</v>
      </c>
      <c r="K532" s="125">
        <v>196.4</v>
      </c>
      <c r="L532" s="125"/>
      <c r="M532" s="125"/>
      <c r="N532" s="125">
        <v>6.6</v>
      </c>
      <c r="O532" s="125"/>
      <c r="P532" s="125">
        <v>4.42</v>
      </c>
      <c r="Q532" s="125">
        <v>114455</v>
      </c>
      <c r="R532" s="125">
        <v>0</v>
      </c>
      <c r="S532" s="125">
        <v>0</v>
      </c>
      <c r="T532" s="125"/>
      <c r="U532" s="125">
        <v>0</v>
      </c>
      <c r="V532" s="125">
        <v>25612</v>
      </c>
      <c r="W532" s="125"/>
      <c r="X532" s="125"/>
      <c r="Y532" s="125">
        <v>42893</v>
      </c>
      <c r="Z532" s="125"/>
      <c r="AA532" s="125">
        <v>5312</v>
      </c>
      <c r="AB532" s="125" t="s">
        <v>3232</v>
      </c>
      <c r="AC532" s="125" t="s">
        <v>3232</v>
      </c>
      <c r="AD532" s="127">
        <f t="shared" si="317"/>
        <v>240.33999999999997</v>
      </c>
      <c r="AE532" s="127">
        <f>IFERROR(F532*'Emission factors'!$C$3,"")</f>
        <v>29670.466800000002</v>
      </c>
      <c r="AF532" s="127">
        <f>IFERROR(G532*'Emission factors'!$C$4,"")</f>
        <v>0</v>
      </c>
      <c r="AG532" s="127">
        <f>IFERROR(H532*'Emission factors'!$C$5,"")</f>
        <v>0</v>
      </c>
      <c r="AH532" s="127">
        <f>IFERROR(I532*'Emission factors'!$C$6,"")</f>
        <v>0</v>
      </c>
      <c r="AI532" s="127">
        <f>IFERROR(J532*'Emission factors'!$C$7,"")</f>
        <v>0</v>
      </c>
      <c r="AJ532" s="127">
        <f>IFERROR(K532*'Emission factors'!$C$8,"")</f>
        <v>4181.3559999999998</v>
      </c>
      <c r="AK532" s="127">
        <f>IFERROR(L532*'Emission factors'!$C$9,"")</f>
        <v>0</v>
      </c>
      <c r="AL532" s="127">
        <f>IFERROR(M532*'Emission factors'!$C$10,"")</f>
        <v>0</v>
      </c>
      <c r="AM532" s="127">
        <f>IFERROR(N532*'Emission factors'!$C$11,"")</f>
        <v>140.51399999999998</v>
      </c>
      <c r="AN532" s="127">
        <f>IFERROR(O532*'Emission factors'!$C$12,"")</f>
        <v>0</v>
      </c>
      <c r="AO532" s="127">
        <f>IFERROR(P532*'Emission factors'!$C$13,"")</f>
        <v>94.101799999999997</v>
      </c>
      <c r="AP532" s="127">
        <f t="shared" si="355"/>
        <v>34086.438600000001</v>
      </c>
      <c r="AQ532" s="125">
        <f t="shared" si="318"/>
        <v>114455</v>
      </c>
      <c r="AR532" s="125">
        <f t="shared" si="319"/>
        <v>0</v>
      </c>
      <c r="AS532" s="125">
        <f t="shared" si="320"/>
        <v>0</v>
      </c>
      <c r="AT532" s="125">
        <f>SUM('ERIC data_2018-2021_trust'!$F532:$H532)*0.2</f>
        <v>6.5840000000000005</v>
      </c>
      <c r="AU532" s="125">
        <f>SUM('ERIC data_2018-2021_trust'!$F532:$H532)*0.2</f>
        <v>6.5840000000000005</v>
      </c>
      <c r="AV532" s="125">
        <f>SUM('ERIC data_2018-2021_trust'!$F532:$H532)*0.6</f>
        <v>19.751999999999999</v>
      </c>
      <c r="AW532" s="127">
        <f>'ERIC data_2018-2021_trust'!$AT532*'Emission factors'!$C$3</f>
        <v>5934.0933599999998</v>
      </c>
      <c r="AX532" s="127">
        <f>'ERIC data_2018-2021_trust'!$AU532*'Emission factors'!$C$4</f>
        <v>2365.5653600000005</v>
      </c>
      <c r="AY532" s="127">
        <f>'ERIC data_2018-2021_trust'!$AV532*'Emission factors'!$C$5</f>
        <v>420.52007999999995</v>
      </c>
      <c r="AZ532" s="125">
        <f>IF('ERIC data_2018-2021_trust'!$F532=0,0,'ERIC data_2018-2021_trust'!$Q532/'ERIC data_2018-2021_trust'!$F532)</f>
        <v>3476.7618469015792</v>
      </c>
      <c r="BA532" s="125">
        <f>IF('ERIC data_2018-2021_trust'!$G532=0,0,'ERIC data_2018-2021_trust'!$R532/'ERIC data_2018-2021_trust'!$G532)</f>
        <v>0</v>
      </c>
      <c r="BB532" s="125">
        <f>IF('ERIC data_2018-2021_trust'!$H532=0,0,'ERIC data_2018-2021_trust'!$S532/'ERIC data_2018-2021_trust'!$H532)</f>
        <v>0</v>
      </c>
      <c r="BC532" s="127">
        <f>'ERIC data_2018-2021_trust'!$AZ532*'ERIC data_2018-2021_trust'!$AT532</f>
        <v>22891</v>
      </c>
      <c r="BD532" s="127">
        <f>'ERIC data_2018-2021_trust'!$AU532*'ERIC data_2018-2021_trust'!$BA532</f>
        <v>0</v>
      </c>
      <c r="BE532" s="127">
        <f>'ERIC data_2018-2021_trust'!$AV532*'ERIC data_2018-2021_trust'!$BB532</f>
        <v>0</v>
      </c>
      <c r="BF532" s="125">
        <f>'ERIC data_2018-2021_trust'!$Q532-('ERIC data_2018-2021_trust'!$AZ532*'ERIC data_2018-2021_trust'!$AT532)</f>
        <v>91564</v>
      </c>
      <c r="BG532" s="125">
        <f>'ERIC data_2018-2021_trust'!$R532-('ERIC data_2018-2021_trust'!$AU532*'ERIC data_2018-2021_trust'!$BA532)</f>
        <v>0</v>
      </c>
      <c r="BH532" s="125">
        <f>'ERIC data_2018-2021_trust'!$S532-('ERIC data_2018-2021_trust'!$AV532*'ERIC data_2018-2021_trust'!$BB532)</f>
        <v>0</v>
      </c>
      <c r="BI532" s="125">
        <f>'ERIC data_2018-2021_trust'!$AE532-'ERIC data_2018-2021_trust'!$AW532</f>
        <v>23736.373440000003</v>
      </c>
      <c r="BJ532" s="128">
        <f>'ERIC data_2018-2021_trust'!$AF532-'ERIC data_2018-2021_trust'!$AX532</f>
        <v>-2365.5653600000005</v>
      </c>
      <c r="BK532" s="128">
        <f>'ERIC data_2018-2021_trust'!$AG532-'ERIC data_2018-2021_trust'!$AY532</f>
        <v>-420.52007999999995</v>
      </c>
      <c r="BL532" s="128">
        <f>IF('ERIC data_2018-2021_trust'!$J532=0,0,'ERIC data_2018-2021_trust'!$U532/'ERIC data_2018-2021_trust'!$J532)</f>
        <v>0</v>
      </c>
      <c r="BM532" s="128">
        <f>IF('ERIC data_2018-2021_trust'!$N532=0,0,'ERIC data_2018-2021_trust'!$Y532/'ERIC data_2018-2021_trust'!$N532)</f>
        <v>6498.939393939394</v>
      </c>
      <c r="BN532" s="126">
        <f>IF('ERIC data_2018-2021_trust'!$J532=0,0,'ERIC data_2018-2021_trust'!$J532*('Emission factors'!$C$7-'Emission factors'!$C$11))</f>
        <v>0</v>
      </c>
      <c r="BO532" s="126">
        <f>IF('ERIC data_2018-2021_trust'!$J532=0,0,'ERIC data_2018-2021_trust'!$J532*('ERIC data_2018-2021_trust'!$BL532-'ERIC data_2018-2021_trust'!$BM532))</f>
        <v>0</v>
      </c>
      <c r="BP532" s="129">
        <f t="shared" si="323"/>
        <v>4260.8048250000002</v>
      </c>
      <c r="BQ532" s="129">
        <f t="shared" si="324"/>
        <v>1136.21462</v>
      </c>
      <c r="BR532" s="126">
        <f t="shared" si="321"/>
        <v>34086.438600000001</v>
      </c>
      <c r="BS532" s="126">
        <f t="shared" si="325"/>
        <v>29825.633775000002</v>
      </c>
      <c r="BT532" s="126">
        <f t="shared" si="326"/>
        <v>25564.828950000003</v>
      </c>
      <c r="BU532" s="126">
        <f t="shared" si="327"/>
        <v>21304.024125000004</v>
      </c>
      <c r="BV532" s="126">
        <f t="shared" si="328"/>
        <v>17043.219300000001</v>
      </c>
      <c r="BW532" s="126">
        <f t="shared" si="329"/>
        <v>15907.00468</v>
      </c>
      <c r="BX532" s="126">
        <f t="shared" si="330"/>
        <v>14770.790059999999</v>
      </c>
      <c r="BY532" s="126">
        <f t="shared" si="331"/>
        <v>13634.575439999999</v>
      </c>
      <c r="BZ532" s="126">
        <f t="shared" si="332"/>
        <v>12498.360819999998</v>
      </c>
      <c r="CA532" s="126">
        <f t="shared" si="333"/>
        <v>11362.146199999997</v>
      </c>
      <c r="CB532" s="126">
        <f t="shared" si="334"/>
        <v>10225.931579999997</v>
      </c>
      <c r="CC532" s="126">
        <f t="shared" si="335"/>
        <v>9089.7169599999961</v>
      </c>
      <c r="CD532" s="126">
        <f t="shared" si="336"/>
        <v>7953.5023399999964</v>
      </c>
      <c r="CE532" s="126">
        <f t="shared" si="337"/>
        <v>6817.2877199999966</v>
      </c>
      <c r="CF532" s="126">
        <f t="shared" si="338"/>
        <v>5681.0730999999969</v>
      </c>
      <c r="CG532" s="126">
        <f t="shared" si="339"/>
        <v>4544.8584799999971</v>
      </c>
      <c r="CH532" s="126">
        <f t="shared" si="340"/>
        <v>3408.6438599999974</v>
      </c>
      <c r="CI532" s="126">
        <f t="shared" si="341"/>
        <v>2272.4292399999977</v>
      </c>
      <c r="CJ532" s="126">
        <f t="shared" si="342"/>
        <v>1136.2146199999977</v>
      </c>
      <c r="CK532" s="126">
        <f t="shared" si="343"/>
        <v>-2.2737367544323206E-12</v>
      </c>
      <c r="CL532" s="126" t="str">
        <f>VLOOKUP(CN532,'STP mapping'!$C$2:$F$239,4,0)</f>
        <v>Cumbria and North East STP</v>
      </c>
      <c r="CM532" s="126" t="str">
        <f t="shared" si="322"/>
        <v>AMBULANCE</v>
      </c>
      <c r="CN532" s="126" t="str">
        <f>IF($A532="2020-2021",$B532,IF($A532="2019-2020",INDEX('Trust mapping'!$A$6:$A$250,MATCH($B532,'Trust mapping'!$AZ$6:$AZ$250,0)),IF($A532="2018-2019",INDEX('Trust mapping'!$A$6:$A$250,MATCH($B532,'Trust mapping'!$AQ$6:$AQ$250,0)),"Unmapped")))</f>
        <v>RX6</v>
      </c>
      <c r="CO532" s="126" t="str">
        <f>VLOOKUP(CN532,'Trust mapping'!$A$6:$B$250,2,0)</f>
        <v>NORTH EAST AMBULANCE SERVICE NHS FOUNDATION TRUST</v>
      </c>
      <c r="CP532" s="126">
        <f t="shared" si="344"/>
        <v>3476.7618469015792</v>
      </c>
      <c r="CQ532" s="126">
        <f t="shared" si="345"/>
        <v>0</v>
      </c>
      <c r="CR532" s="126">
        <f t="shared" si="346"/>
        <v>0</v>
      </c>
      <c r="CS532" s="126">
        <f t="shared" si="347"/>
        <v>0</v>
      </c>
      <c r="CT532" s="126">
        <f t="shared" si="348"/>
        <v>0</v>
      </c>
      <c r="CU532" s="126">
        <f t="shared" si="349"/>
        <v>130.40733197556008</v>
      </c>
      <c r="CV532" s="126">
        <f t="shared" si="350"/>
        <v>0</v>
      </c>
      <c r="CW532" s="126">
        <f t="shared" si="351"/>
        <v>0</v>
      </c>
      <c r="CX532" s="126">
        <f t="shared" si="352"/>
        <v>6498.939393939394</v>
      </c>
      <c r="CY532" s="126">
        <f t="shared" si="353"/>
        <v>0</v>
      </c>
      <c r="CZ532" s="130">
        <f t="shared" si="354"/>
        <v>1201.8099547511313</v>
      </c>
    </row>
    <row r="533" spans="1:104" x14ac:dyDescent="0.25">
      <c r="A533" s="114" t="s">
        <v>3095</v>
      </c>
      <c r="B533" s="115" t="s">
        <v>1661</v>
      </c>
      <c r="C533" s="115" t="s">
        <v>1662</v>
      </c>
      <c r="D533" s="115" t="s">
        <v>3227</v>
      </c>
      <c r="E533" s="115" t="s">
        <v>3277</v>
      </c>
      <c r="F533" s="115">
        <v>71.319999999999993</v>
      </c>
      <c r="G533" s="115">
        <v>0</v>
      </c>
      <c r="H533" s="115">
        <v>0</v>
      </c>
      <c r="I533" s="115">
        <v>0</v>
      </c>
      <c r="J533" s="115">
        <v>0</v>
      </c>
      <c r="K533" s="115">
        <v>251.1</v>
      </c>
      <c r="L533" s="115">
        <v>0</v>
      </c>
      <c r="M533" s="115">
        <v>0.66</v>
      </c>
      <c r="N533" s="115">
        <v>246.25</v>
      </c>
      <c r="O533" s="115">
        <v>0</v>
      </c>
      <c r="P533" s="115"/>
      <c r="Q533" s="115">
        <v>76156</v>
      </c>
      <c r="R533" s="115">
        <v>0</v>
      </c>
      <c r="S533" s="115">
        <v>0</v>
      </c>
      <c r="T533" s="115">
        <v>0</v>
      </c>
      <c r="U533" s="115">
        <v>0</v>
      </c>
      <c r="V533" s="115">
        <v>75478</v>
      </c>
      <c r="W533" s="115">
        <v>0</v>
      </c>
      <c r="X533" s="115">
        <v>642</v>
      </c>
      <c r="Y533" s="115">
        <v>75442</v>
      </c>
      <c r="Z533" s="115">
        <v>0</v>
      </c>
      <c r="AA533" s="115"/>
      <c r="AB533" s="115" t="s">
        <v>3232</v>
      </c>
      <c r="AC533" s="115" t="s">
        <v>3232</v>
      </c>
      <c r="AD533" s="119">
        <f t="shared" si="317"/>
        <v>569.32999999999993</v>
      </c>
      <c r="AE533" s="119">
        <f>IFERROR(F533*'Emission factors'!$C$3,"")</f>
        <v>64280.002799999995</v>
      </c>
      <c r="AF533" s="119">
        <f>IFERROR(G533*'Emission factors'!$C$4,"")</f>
        <v>0</v>
      </c>
      <c r="AG533" s="119">
        <f>IFERROR(H533*'Emission factors'!$C$5,"")</f>
        <v>0</v>
      </c>
      <c r="AH533" s="119">
        <f>IFERROR(I533*'Emission factors'!$C$6,"")</f>
        <v>0</v>
      </c>
      <c r="AI533" s="119">
        <f>IFERROR(J533*'Emission factors'!$C$7,"")</f>
        <v>0</v>
      </c>
      <c r="AJ533" s="119">
        <f>IFERROR(K533*'Emission factors'!$C$8,"")</f>
        <v>5345.9189999999999</v>
      </c>
      <c r="AK533" s="119">
        <f>IFERROR(L533*'Emission factors'!$C$9,"")</f>
        <v>0</v>
      </c>
      <c r="AL533" s="119">
        <f>IFERROR(M533*'Emission factors'!$C$10,"")</f>
        <v>14.051399999999999</v>
      </c>
      <c r="AM533" s="119">
        <f>IFERROR(N533*'Emission factors'!$C$11,"")</f>
        <v>5242.6624999999995</v>
      </c>
      <c r="AN533" s="119">
        <f>IFERROR(O533*'Emission factors'!$C$12,"")</f>
        <v>0</v>
      </c>
      <c r="AO533" s="119">
        <f>IFERROR(P533*'Emission factors'!$C$13,"")</f>
        <v>0</v>
      </c>
      <c r="AP533" s="119">
        <f t="shared" si="355"/>
        <v>74882.635699999999</v>
      </c>
      <c r="AQ533" s="115">
        <f t="shared" si="318"/>
        <v>76156</v>
      </c>
      <c r="AR533" s="115">
        <f t="shared" si="319"/>
        <v>0</v>
      </c>
      <c r="AS533" s="115">
        <f t="shared" si="320"/>
        <v>0</v>
      </c>
      <c r="AT533" s="115">
        <f>SUM('ERIC data_2018-2021_trust'!$F533:$H533)*0.2</f>
        <v>14.263999999999999</v>
      </c>
      <c r="AU533" s="115">
        <f>SUM('ERIC data_2018-2021_trust'!$F533:$H533)*0.2</f>
        <v>14.263999999999999</v>
      </c>
      <c r="AV533" s="115">
        <f>SUM('ERIC data_2018-2021_trust'!$F533:$H533)*0.6</f>
        <v>42.791999999999994</v>
      </c>
      <c r="AW533" s="119">
        <f>'ERIC data_2018-2021_trust'!$AT533*'Emission factors'!$C$3</f>
        <v>12856.000559999999</v>
      </c>
      <c r="AX533" s="119">
        <f>'ERIC data_2018-2021_trust'!$AU533*'Emission factors'!$C$4</f>
        <v>5124.9125599999998</v>
      </c>
      <c r="AY533" s="119">
        <f>'ERIC data_2018-2021_trust'!$AV533*'Emission factors'!$C$5</f>
        <v>911.04167999999981</v>
      </c>
      <c r="AZ533" s="115">
        <f>IF('ERIC data_2018-2021_trust'!$F533=0,0,'ERIC data_2018-2021_trust'!$Q533/'ERIC data_2018-2021_trust'!$F533)</f>
        <v>1067.807066741447</v>
      </c>
      <c r="BA533" s="115">
        <f>IF('ERIC data_2018-2021_trust'!$G533=0,0,'ERIC data_2018-2021_trust'!$R533/'ERIC data_2018-2021_trust'!$G533)</f>
        <v>0</v>
      </c>
      <c r="BB533" s="115">
        <f>IF('ERIC data_2018-2021_trust'!$H533=0,0,'ERIC data_2018-2021_trust'!$S533/'ERIC data_2018-2021_trust'!$H533)</f>
        <v>0</v>
      </c>
      <c r="BC533" s="119">
        <f>'ERIC data_2018-2021_trust'!$AZ533*'ERIC data_2018-2021_trust'!$AT533</f>
        <v>15231.199999999999</v>
      </c>
      <c r="BD533" s="119">
        <f>'ERIC data_2018-2021_trust'!$AU533*'ERIC data_2018-2021_trust'!$BA533</f>
        <v>0</v>
      </c>
      <c r="BE533" s="119">
        <f>'ERIC data_2018-2021_trust'!$AV533*'ERIC data_2018-2021_trust'!$BB533</f>
        <v>0</v>
      </c>
      <c r="BF533" s="115">
        <f>'ERIC data_2018-2021_trust'!$Q533-('ERIC data_2018-2021_trust'!$AZ533*'ERIC data_2018-2021_trust'!$AT533)</f>
        <v>60924.800000000003</v>
      </c>
      <c r="BG533" s="115">
        <f>'ERIC data_2018-2021_trust'!$R533-('ERIC data_2018-2021_trust'!$AU533*'ERIC data_2018-2021_trust'!$BA533)</f>
        <v>0</v>
      </c>
      <c r="BH533" s="115">
        <f>'ERIC data_2018-2021_trust'!$S533-('ERIC data_2018-2021_trust'!$AV533*'ERIC data_2018-2021_trust'!$BB533)</f>
        <v>0</v>
      </c>
      <c r="BI533" s="115">
        <f>'ERIC data_2018-2021_trust'!$AE533-'ERIC data_2018-2021_trust'!$AW533</f>
        <v>51424.002239999994</v>
      </c>
      <c r="BJ533" s="120">
        <f>'ERIC data_2018-2021_trust'!$AF533-'ERIC data_2018-2021_trust'!$AX533</f>
        <v>-5124.9125599999998</v>
      </c>
      <c r="BK533" s="120">
        <f>'ERIC data_2018-2021_trust'!$AG533-'ERIC data_2018-2021_trust'!$AY533</f>
        <v>-911.04167999999981</v>
      </c>
      <c r="BL533" s="120">
        <f>IF('ERIC data_2018-2021_trust'!$J533=0,0,'ERIC data_2018-2021_trust'!$U533/'ERIC data_2018-2021_trust'!$J533)</f>
        <v>0</v>
      </c>
      <c r="BM533" s="120">
        <f>IF('ERIC data_2018-2021_trust'!$N533=0,0,'ERIC data_2018-2021_trust'!$Y533/'ERIC data_2018-2021_trust'!$N533)</f>
        <v>306.36345177664975</v>
      </c>
      <c r="BN533" s="121">
        <f>IF('ERIC data_2018-2021_trust'!$J533=0,0,'ERIC data_2018-2021_trust'!$J533*('Emission factors'!$C$7-'Emission factors'!$C$11))</f>
        <v>0</v>
      </c>
      <c r="BO533" s="121">
        <f>IF('ERIC data_2018-2021_trust'!$J533=0,0,'ERIC data_2018-2021_trust'!$J533*('ERIC data_2018-2021_trust'!$BL533-'ERIC data_2018-2021_trust'!$BM533))</f>
        <v>0</v>
      </c>
      <c r="BP533" s="122">
        <f t="shared" si="323"/>
        <v>9360.3294624999999</v>
      </c>
      <c r="BQ533" s="122">
        <f t="shared" si="324"/>
        <v>2496.0878566666665</v>
      </c>
      <c r="BR533" s="121">
        <f t="shared" si="321"/>
        <v>74882.635699999999</v>
      </c>
      <c r="BS533" s="121">
        <f t="shared" si="325"/>
        <v>65522.306237500001</v>
      </c>
      <c r="BT533" s="121">
        <f t="shared" si="326"/>
        <v>56161.976775000003</v>
      </c>
      <c r="BU533" s="121">
        <f t="shared" si="327"/>
        <v>46801.647312500005</v>
      </c>
      <c r="BV533" s="121">
        <f t="shared" si="328"/>
        <v>37441.317849999999</v>
      </c>
      <c r="BW533" s="121">
        <f t="shared" si="329"/>
        <v>34945.229993333334</v>
      </c>
      <c r="BX533" s="121">
        <f t="shared" si="330"/>
        <v>32449.142136666669</v>
      </c>
      <c r="BY533" s="121">
        <f t="shared" si="331"/>
        <v>29953.054280000004</v>
      </c>
      <c r="BZ533" s="121">
        <f t="shared" si="332"/>
        <v>27456.966423333339</v>
      </c>
      <c r="CA533" s="121">
        <f t="shared" si="333"/>
        <v>24960.878566666674</v>
      </c>
      <c r="CB533" s="121">
        <f t="shared" si="334"/>
        <v>22464.790710000008</v>
      </c>
      <c r="CC533" s="121">
        <f t="shared" si="335"/>
        <v>19968.702853333343</v>
      </c>
      <c r="CD533" s="121">
        <f t="shared" si="336"/>
        <v>17472.614996666678</v>
      </c>
      <c r="CE533" s="121">
        <f t="shared" si="337"/>
        <v>14976.527140000011</v>
      </c>
      <c r="CF533" s="121">
        <f t="shared" si="338"/>
        <v>12480.439283333344</v>
      </c>
      <c r="CG533" s="121">
        <f t="shared" si="339"/>
        <v>9984.3514266666771</v>
      </c>
      <c r="CH533" s="121">
        <f t="shared" si="340"/>
        <v>7488.2635700000101</v>
      </c>
      <c r="CI533" s="121">
        <f t="shared" si="341"/>
        <v>4992.1757133333431</v>
      </c>
      <c r="CJ533" s="121">
        <f t="shared" si="342"/>
        <v>2496.0878566666765</v>
      </c>
      <c r="CK533" s="121">
        <f t="shared" si="343"/>
        <v>1.0004441719502211E-11</v>
      </c>
      <c r="CL533" s="121" t="str">
        <f>VLOOKUP(CN533,'STP mapping'!$C$2:$F$239,4,0)</f>
        <v>Healthier Lancashire and South Cumbria STP</v>
      </c>
      <c r="CM533" s="121" t="str">
        <f t="shared" si="322"/>
        <v>AMBULANCE</v>
      </c>
      <c r="CN533" s="121" t="str">
        <f>IF($A533="2020-2021",$B533,IF($A533="2019-2020",INDEX('Trust mapping'!$A$6:$A$250,MATCH($B533,'Trust mapping'!$AZ$6:$AZ$250,0)),IF($A533="2018-2019",INDEX('Trust mapping'!$A$6:$A$250,MATCH($B533,'Trust mapping'!$AQ$6:$AQ$250,0)),"Unmapped")))</f>
        <v>RX7</v>
      </c>
      <c r="CO533" s="121" t="str">
        <f>VLOOKUP(CN533,'Trust mapping'!$A$6:$B$250,2,0)</f>
        <v>NORTH WEST AMBULANCE SERVICE NHS TRUST</v>
      </c>
      <c r="CP533" s="121">
        <f t="shared" si="344"/>
        <v>1067.807066741447</v>
      </c>
      <c r="CQ533" s="121">
        <f t="shared" si="345"/>
        <v>0</v>
      </c>
      <c r="CR533" s="121">
        <f t="shared" si="346"/>
        <v>0</v>
      </c>
      <c r="CS533" s="121">
        <f t="shared" si="347"/>
        <v>0</v>
      </c>
      <c r="CT533" s="121">
        <f t="shared" si="348"/>
        <v>0</v>
      </c>
      <c r="CU533" s="121">
        <f t="shared" si="349"/>
        <v>300.58940661091202</v>
      </c>
      <c r="CV533" s="121">
        <f t="shared" si="350"/>
        <v>0</v>
      </c>
      <c r="CW533" s="121">
        <f t="shared" si="351"/>
        <v>972.72727272727263</v>
      </c>
      <c r="CX533" s="121">
        <f t="shared" si="352"/>
        <v>306.36345177664975</v>
      </c>
      <c r="CY533" s="121">
        <f t="shared" si="353"/>
        <v>0</v>
      </c>
      <c r="CZ533" s="123">
        <f t="shared" si="354"/>
        <v>0</v>
      </c>
    </row>
    <row r="534" spans="1:104" x14ac:dyDescent="0.25">
      <c r="A534" s="124" t="s">
        <v>3096</v>
      </c>
      <c r="B534" s="125" t="s">
        <v>1661</v>
      </c>
      <c r="C534" s="125" t="s">
        <v>1662</v>
      </c>
      <c r="D534" s="125" t="s">
        <v>3227</v>
      </c>
      <c r="E534" s="125" t="s">
        <v>3277</v>
      </c>
      <c r="F534" s="125">
        <v>76.03</v>
      </c>
      <c r="G534" s="125">
        <v>0</v>
      </c>
      <c r="H534" s="125">
        <v>0</v>
      </c>
      <c r="I534" s="125"/>
      <c r="J534" s="125">
        <v>0</v>
      </c>
      <c r="K534" s="125">
        <v>132.85</v>
      </c>
      <c r="L534" s="125"/>
      <c r="M534" s="125"/>
      <c r="N534" s="125">
        <v>286.97000000000003</v>
      </c>
      <c r="O534" s="125"/>
      <c r="P534" s="125">
        <v>49.53</v>
      </c>
      <c r="Q534" s="125">
        <v>66086</v>
      </c>
      <c r="R534" s="125">
        <v>0</v>
      </c>
      <c r="S534" s="125">
        <v>0</v>
      </c>
      <c r="T534" s="125"/>
      <c r="U534" s="125">
        <v>0</v>
      </c>
      <c r="V534" s="125">
        <v>36270</v>
      </c>
      <c r="W534" s="125"/>
      <c r="X534" s="125"/>
      <c r="Y534" s="125">
        <v>74235</v>
      </c>
      <c r="Z534" s="125"/>
      <c r="AA534" s="125">
        <v>20874</v>
      </c>
      <c r="AB534" s="125" t="s">
        <v>3232</v>
      </c>
      <c r="AC534" s="125" t="s">
        <v>3232</v>
      </c>
      <c r="AD534" s="127">
        <f t="shared" si="317"/>
        <v>545.38</v>
      </c>
      <c r="AE534" s="127">
        <f>IFERROR(F534*'Emission factors'!$C$3,"")</f>
        <v>68525.078699999998</v>
      </c>
      <c r="AF534" s="127">
        <f>IFERROR(G534*'Emission factors'!$C$4,"")</f>
        <v>0</v>
      </c>
      <c r="AG534" s="127">
        <f>IFERROR(H534*'Emission factors'!$C$5,"")</f>
        <v>0</v>
      </c>
      <c r="AH534" s="127">
        <f>IFERROR(I534*'Emission factors'!$C$6,"")</f>
        <v>0</v>
      </c>
      <c r="AI534" s="127">
        <f>IFERROR(J534*'Emission factors'!$C$7,"")</f>
        <v>0</v>
      </c>
      <c r="AJ534" s="127">
        <f>IFERROR(K534*'Emission factors'!$C$8,"")</f>
        <v>2828.3764999999999</v>
      </c>
      <c r="AK534" s="127">
        <f>IFERROR(L534*'Emission factors'!$C$9,"")</f>
        <v>0</v>
      </c>
      <c r="AL534" s="127">
        <f>IFERROR(M534*'Emission factors'!$C$10,"")</f>
        <v>0</v>
      </c>
      <c r="AM534" s="127">
        <f>IFERROR(N534*'Emission factors'!$C$11,"")</f>
        <v>6109.5913</v>
      </c>
      <c r="AN534" s="127">
        <f>IFERROR(O534*'Emission factors'!$C$12,"")</f>
        <v>0</v>
      </c>
      <c r="AO534" s="127">
        <f>IFERROR(P534*'Emission factors'!$C$13,"")</f>
        <v>1054.4937</v>
      </c>
      <c r="AP534" s="127">
        <f t="shared" si="355"/>
        <v>78517.540200000003</v>
      </c>
      <c r="AQ534" s="125">
        <f t="shared" si="318"/>
        <v>66086</v>
      </c>
      <c r="AR534" s="125">
        <f t="shared" si="319"/>
        <v>0</v>
      </c>
      <c r="AS534" s="125">
        <f t="shared" si="320"/>
        <v>0</v>
      </c>
      <c r="AT534" s="125">
        <f>SUM('ERIC data_2018-2021_trust'!$F534:$H534)*0.2</f>
        <v>15.206000000000001</v>
      </c>
      <c r="AU534" s="125">
        <f>SUM('ERIC data_2018-2021_trust'!$F534:$H534)*0.2</f>
        <v>15.206000000000001</v>
      </c>
      <c r="AV534" s="125">
        <f>SUM('ERIC data_2018-2021_trust'!$F534:$H534)*0.6</f>
        <v>45.618000000000002</v>
      </c>
      <c r="AW534" s="127">
        <f>'ERIC data_2018-2021_trust'!$AT534*'Emission factors'!$C$3</f>
        <v>13705.015740000001</v>
      </c>
      <c r="AX534" s="127">
        <f>'ERIC data_2018-2021_trust'!$AU534*'Emission factors'!$C$4</f>
        <v>5463.3637400000007</v>
      </c>
      <c r="AY534" s="127">
        <f>'ERIC data_2018-2021_trust'!$AV534*'Emission factors'!$C$5</f>
        <v>971.20722000000001</v>
      </c>
      <c r="AZ534" s="125">
        <f>IF('ERIC data_2018-2021_trust'!$F534=0,0,'ERIC data_2018-2021_trust'!$Q534/'ERIC data_2018-2021_trust'!$F534)</f>
        <v>869.20952255688542</v>
      </c>
      <c r="BA534" s="125">
        <f>IF('ERIC data_2018-2021_trust'!$G534=0,0,'ERIC data_2018-2021_trust'!$R534/'ERIC data_2018-2021_trust'!$G534)</f>
        <v>0</v>
      </c>
      <c r="BB534" s="125">
        <f>IF('ERIC data_2018-2021_trust'!$H534=0,0,'ERIC data_2018-2021_trust'!$S534/'ERIC data_2018-2021_trust'!$H534)</f>
        <v>0</v>
      </c>
      <c r="BC534" s="127">
        <f>'ERIC data_2018-2021_trust'!$AZ534*'ERIC data_2018-2021_trust'!$AT534</f>
        <v>13217.2</v>
      </c>
      <c r="BD534" s="127">
        <f>'ERIC data_2018-2021_trust'!$AU534*'ERIC data_2018-2021_trust'!$BA534</f>
        <v>0</v>
      </c>
      <c r="BE534" s="127">
        <f>'ERIC data_2018-2021_trust'!$AV534*'ERIC data_2018-2021_trust'!$BB534</f>
        <v>0</v>
      </c>
      <c r="BF534" s="125">
        <f>'ERIC data_2018-2021_trust'!$Q534-('ERIC data_2018-2021_trust'!$AZ534*'ERIC data_2018-2021_trust'!$AT534)</f>
        <v>52868.800000000003</v>
      </c>
      <c r="BG534" s="125">
        <f>'ERIC data_2018-2021_trust'!$R534-('ERIC data_2018-2021_trust'!$AU534*'ERIC data_2018-2021_trust'!$BA534)</f>
        <v>0</v>
      </c>
      <c r="BH534" s="125">
        <f>'ERIC data_2018-2021_trust'!$S534-('ERIC data_2018-2021_trust'!$AV534*'ERIC data_2018-2021_trust'!$BB534)</f>
        <v>0</v>
      </c>
      <c r="BI534" s="125">
        <f>'ERIC data_2018-2021_trust'!$AE534-'ERIC data_2018-2021_trust'!$AW534</f>
        <v>54820.062959999996</v>
      </c>
      <c r="BJ534" s="128">
        <f>'ERIC data_2018-2021_trust'!$AF534-'ERIC data_2018-2021_trust'!$AX534</f>
        <v>-5463.3637400000007</v>
      </c>
      <c r="BK534" s="128">
        <f>'ERIC data_2018-2021_trust'!$AG534-'ERIC data_2018-2021_trust'!$AY534</f>
        <v>-971.20722000000001</v>
      </c>
      <c r="BL534" s="128">
        <f>IF('ERIC data_2018-2021_trust'!$J534=0,0,'ERIC data_2018-2021_trust'!$U534/'ERIC data_2018-2021_trust'!$J534)</f>
        <v>0</v>
      </c>
      <c r="BM534" s="128">
        <f>IF('ERIC data_2018-2021_trust'!$N534=0,0,'ERIC data_2018-2021_trust'!$Y534/'ERIC data_2018-2021_trust'!$N534)</f>
        <v>258.68557688957031</v>
      </c>
      <c r="BN534" s="126">
        <f>IF('ERIC data_2018-2021_trust'!$J534=0,0,'ERIC data_2018-2021_trust'!$J534*('Emission factors'!$C$7-'Emission factors'!$C$11))</f>
        <v>0</v>
      </c>
      <c r="BO534" s="126">
        <f>IF('ERIC data_2018-2021_trust'!$J534=0,0,'ERIC data_2018-2021_trust'!$J534*('ERIC data_2018-2021_trust'!$BL534-'ERIC data_2018-2021_trust'!$BM534))</f>
        <v>0</v>
      </c>
      <c r="BP534" s="129">
        <f t="shared" si="323"/>
        <v>9814.6925250000004</v>
      </c>
      <c r="BQ534" s="129">
        <f t="shared" si="324"/>
        <v>2617.2513400000003</v>
      </c>
      <c r="BR534" s="126">
        <f t="shared" si="321"/>
        <v>78517.540200000003</v>
      </c>
      <c r="BS534" s="126">
        <f t="shared" si="325"/>
        <v>68702.847674999997</v>
      </c>
      <c r="BT534" s="126">
        <f t="shared" si="326"/>
        <v>58888.155149999999</v>
      </c>
      <c r="BU534" s="126">
        <f t="shared" si="327"/>
        <v>49073.462625</v>
      </c>
      <c r="BV534" s="126">
        <f t="shared" si="328"/>
        <v>39258.770100000002</v>
      </c>
      <c r="BW534" s="126">
        <f t="shared" si="329"/>
        <v>36641.518759999999</v>
      </c>
      <c r="BX534" s="126">
        <f t="shared" si="330"/>
        <v>34024.267419999996</v>
      </c>
      <c r="BY534" s="126">
        <f t="shared" si="331"/>
        <v>31407.016079999998</v>
      </c>
      <c r="BZ534" s="126">
        <f t="shared" si="332"/>
        <v>28789.764739999999</v>
      </c>
      <c r="CA534" s="126">
        <f t="shared" si="333"/>
        <v>26172.5134</v>
      </c>
      <c r="CB534" s="126">
        <f t="shared" si="334"/>
        <v>23555.262060000001</v>
      </c>
      <c r="CC534" s="126">
        <f t="shared" si="335"/>
        <v>20938.010720000002</v>
      </c>
      <c r="CD534" s="126">
        <f t="shared" si="336"/>
        <v>18320.759380000003</v>
      </c>
      <c r="CE534" s="126">
        <f t="shared" si="337"/>
        <v>15703.508040000002</v>
      </c>
      <c r="CF534" s="126">
        <f t="shared" si="338"/>
        <v>13086.256700000002</v>
      </c>
      <c r="CG534" s="126">
        <f t="shared" si="339"/>
        <v>10469.005360000001</v>
      </c>
      <c r="CH534" s="126">
        <f t="shared" si="340"/>
        <v>7851.7540200000003</v>
      </c>
      <c r="CI534" s="126">
        <f t="shared" si="341"/>
        <v>5234.5026799999996</v>
      </c>
      <c r="CJ534" s="126">
        <f t="shared" si="342"/>
        <v>2617.2513399999993</v>
      </c>
      <c r="CK534" s="126">
        <f t="shared" si="343"/>
        <v>0</v>
      </c>
      <c r="CL534" s="126" t="str">
        <f>VLOOKUP(CN534,'STP mapping'!$C$2:$F$239,4,0)</f>
        <v>Healthier Lancashire and South Cumbria STP</v>
      </c>
      <c r="CM534" s="126" t="str">
        <f t="shared" si="322"/>
        <v>AMBULANCE</v>
      </c>
      <c r="CN534" s="126" t="str">
        <f>IF($A534="2020-2021",$B534,IF($A534="2019-2020",INDEX('Trust mapping'!$A$6:$A$250,MATCH($B534,'Trust mapping'!$AZ$6:$AZ$250,0)),IF($A534="2018-2019",INDEX('Trust mapping'!$A$6:$A$250,MATCH($B534,'Trust mapping'!$AQ$6:$AQ$250,0)),"Unmapped")))</f>
        <v>RX7</v>
      </c>
      <c r="CO534" s="126" t="str">
        <f>VLOOKUP(CN534,'Trust mapping'!$A$6:$B$250,2,0)</f>
        <v>NORTH WEST AMBULANCE SERVICE NHS TRUST</v>
      </c>
      <c r="CP534" s="126">
        <f t="shared" si="344"/>
        <v>869.20952255688542</v>
      </c>
      <c r="CQ534" s="126">
        <f t="shared" si="345"/>
        <v>0</v>
      </c>
      <c r="CR534" s="126">
        <f t="shared" si="346"/>
        <v>0</v>
      </c>
      <c r="CS534" s="126">
        <f t="shared" si="347"/>
        <v>0</v>
      </c>
      <c r="CT534" s="126">
        <f t="shared" si="348"/>
        <v>0</v>
      </c>
      <c r="CU534" s="126">
        <f t="shared" si="349"/>
        <v>273.01467820850587</v>
      </c>
      <c r="CV534" s="126">
        <f t="shared" si="350"/>
        <v>0</v>
      </c>
      <c r="CW534" s="126">
        <f t="shared" si="351"/>
        <v>0</v>
      </c>
      <c r="CX534" s="126">
        <f t="shared" si="352"/>
        <v>258.68557688957031</v>
      </c>
      <c r="CY534" s="126">
        <f t="shared" si="353"/>
        <v>0</v>
      </c>
      <c r="CZ534" s="130">
        <f t="shared" si="354"/>
        <v>421.44155057540883</v>
      </c>
    </row>
    <row r="535" spans="1:104" x14ac:dyDescent="0.25">
      <c r="A535" s="114" t="s">
        <v>3094</v>
      </c>
      <c r="B535" s="115" t="s">
        <v>1661</v>
      </c>
      <c r="C535" s="115" t="s">
        <v>1662</v>
      </c>
      <c r="D535" s="115" t="s">
        <v>3227</v>
      </c>
      <c r="E535" s="115" t="s">
        <v>3277</v>
      </c>
      <c r="F535" s="115">
        <v>122.75</v>
      </c>
      <c r="G535" s="115">
        <v>0</v>
      </c>
      <c r="H535" s="115">
        <v>0</v>
      </c>
      <c r="I535" s="115"/>
      <c r="J535" s="115">
        <v>0</v>
      </c>
      <c r="K535" s="115">
        <v>330.65</v>
      </c>
      <c r="L535" s="115"/>
      <c r="M535" s="115"/>
      <c r="N535" s="115">
        <v>339.19</v>
      </c>
      <c r="O535" s="115"/>
      <c r="P535" s="115">
        <v>86.24</v>
      </c>
      <c r="Q535" s="115">
        <v>118063</v>
      </c>
      <c r="R535" s="115">
        <v>0</v>
      </c>
      <c r="S535" s="115">
        <v>0</v>
      </c>
      <c r="T535" s="115"/>
      <c r="U535" s="115">
        <v>0</v>
      </c>
      <c r="V535" s="115">
        <v>49496</v>
      </c>
      <c r="W535" s="115"/>
      <c r="X535" s="115"/>
      <c r="Y535" s="115">
        <v>79292</v>
      </c>
      <c r="Z535" s="115"/>
      <c r="AA535" s="115">
        <v>23680</v>
      </c>
      <c r="AB535" s="115" t="s">
        <v>3229</v>
      </c>
      <c r="AC535" s="115" t="s">
        <v>3232</v>
      </c>
      <c r="AD535" s="119">
        <f t="shared" si="317"/>
        <v>878.82999999999993</v>
      </c>
      <c r="AE535" s="119">
        <f>IFERROR(F535*'Emission factors'!$C$3,"")</f>
        <v>110633.34749999999</v>
      </c>
      <c r="AF535" s="119">
        <f>IFERROR(G535*'Emission factors'!$C$4,"")</f>
        <v>0</v>
      </c>
      <c r="AG535" s="119">
        <f>IFERROR(H535*'Emission factors'!$C$5,"")</f>
        <v>0</v>
      </c>
      <c r="AH535" s="119">
        <f>IFERROR(I535*'Emission factors'!$C$6,"")</f>
        <v>0</v>
      </c>
      <c r="AI535" s="119">
        <f>IFERROR(J535*'Emission factors'!$C$7,"")</f>
        <v>0</v>
      </c>
      <c r="AJ535" s="119">
        <f>IFERROR(K535*'Emission factors'!$C$8,"")</f>
        <v>7039.5384999999997</v>
      </c>
      <c r="AK535" s="119">
        <f>IFERROR(L535*'Emission factors'!$C$9,"")</f>
        <v>0</v>
      </c>
      <c r="AL535" s="119">
        <f>IFERROR(M535*'Emission factors'!$C$10,"")</f>
        <v>0</v>
      </c>
      <c r="AM535" s="119">
        <f>IFERROR(N535*'Emission factors'!$C$11,"")</f>
        <v>7221.3550999999998</v>
      </c>
      <c r="AN535" s="119">
        <f>IFERROR(O535*'Emission factors'!$C$12,"")</f>
        <v>0</v>
      </c>
      <c r="AO535" s="119">
        <f>IFERROR(P535*'Emission factors'!$C$13,"")</f>
        <v>1836.0495999999998</v>
      </c>
      <c r="AP535" s="119">
        <f t="shared" si="355"/>
        <v>126730.29069999998</v>
      </c>
      <c r="AQ535" s="115">
        <f t="shared" si="318"/>
        <v>118063</v>
      </c>
      <c r="AR535" s="115">
        <f t="shared" si="319"/>
        <v>0</v>
      </c>
      <c r="AS535" s="115">
        <f t="shared" si="320"/>
        <v>0</v>
      </c>
      <c r="AT535" s="115">
        <f>SUM('ERIC data_2018-2021_trust'!$F535:$H535)*0.2</f>
        <v>24.55</v>
      </c>
      <c r="AU535" s="115">
        <f>SUM('ERIC data_2018-2021_trust'!$F535:$H535)*0.2</f>
        <v>24.55</v>
      </c>
      <c r="AV535" s="115">
        <f>SUM('ERIC data_2018-2021_trust'!$F535:$H535)*0.6</f>
        <v>73.649999999999991</v>
      </c>
      <c r="AW535" s="119">
        <f>'ERIC data_2018-2021_trust'!$AT535*'Emission factors'!$C$3</f>
        <v>22126.6695</v>
      </c>
      <c r="AX535" s="119">
        <f>'ERIC data_2018-2021_trust'!$AU535*'Emission factors'!$C$4</f>
        <v>8820.5695000000014</v>
      </c>
      <c r="AY535" s="119">
        <f>'ERIC data_2018-2021_trust'!$AV535*'Emission factors'!$C$5</f>
        <v>1568.0084999999997</v>
      </c>
      <c r="AZ535" s="115">
        <f>IF('ERIC data_2018-2021_trust'!$F535=0,0,'ERIC data_2018-2021_trust'!$Q535/'ERIC data_2018-2021_trust'!$F535)</f>
        <v>961.81670061099794</v>
      </c>
      <c r="BA535" s="115">
        <f>IF('ERIC data_2018-2021_trust'!$G535=0,0,'ERIC data_2018-2021_trust'!$R535/'ERIC data_2018-2021_trust'!$G535)</f>
        <v>0</v>
      </c>
      <c r="BB535" s="115">
        <f>IF('ERIC data_2018-2021_trust'!$H535=0,0,'ERIC data_2018-2021_trust'!$S535/'ERIC data_2018-2021_trust'!$H535)</f>
        <v>0</v>
      </c>
      <c r="BC535" s="119">
        <f>'ERIC data_2018-2021_trust'!$AZ535*'ERIC data_2018-2021_trust'!$AT535</f>
        <v>23612.6</v>
      </c>
      <c r="BD535" s="119">
        <f>'ERIC data_2018-2021_trust'!$AU535*'ERIC data_2018-2021_trust'!$BA535</f>
        <v>0</v>
      </c>
      <c r="BE535" s="119">
        <f>'ERIC data_2018-2021_trust'!$AV535*'ERIC data_2018-2021_trust'!$BB535</f>
        <v>0</v>
      </c>
      <c r="BF535" s="115">
        <f>'ERIC data_2018-2021_trust'!$Q535-('ERIC data_2018-2021_trust'!$AZ535*'ERIC data_2018-2021_trust'!$AT535)</f>
        <v>94450.4</v>
      </c>
      <c r="BG535" s="115">
        <f>'ERIC data_2018-2021_trust'!$R535-('ERIC data_2018-2021_trust'!$AU535*'ERIC data_2018-2021_trust'!$BA535)</f>
        <v>0</v>
      </c>
      <c r="BH535" s="115">
        <f>'ERIC data_2018-2021_trust'!$S535-('ERIC data_2018-2021_trust'!$AV535*'ERIC data_2018-2021_trust'!$BB535)</f>
        <v>0</v>
      </c>
      <c r="BI535" s="115">
        <f>'ERIC data_2018-2021_trust'!$AE535-'ERIC data_2018-2021_trust'!$AW535</f>
        <v>88506.677999999985</v>
      </c>
      <c r="BJ535" s="120">
        <f>'ERIC data_2018-2021_trust'!$AF535-'ERIC data_2018-2021_trust'!$AX535</f>
        <v>-8820.5695000000014</v>
      </c>
      <c r="BK535" s="120">
        <f>'ERIC data_2018-2021_trust'!$AG535-'ERIC data_2018-2021_trust'!$AY535</f>
        <v>-1568.0084999999997</v>
      </c>
      <c r="BL535" s="120">
        <f>IF('ERIC data_2018-2021_trust'!$J535=0,0,'ERIC data_2018-2021_trust'!$U535/'ERIC data_2018-2021_trust'!$J535)</f>
        <v>0</v>
      </c>
      <c r="BM535" s="120">
        <f>IF('ERIC data_2018-2021_trust'!$N535=0,0,'ERIC data_2018-2021_trust'!$Y535/'ERIC data_2018-2021_trust'!$N535)</f>
        <v>233.76868421828473</v>
      </c>
      <c r="BN535" s="121">
        <f>IF('ERIC data_2018-2021_trust'!$J535=0,0,'ERIC data_2018-2021_trust'!$J535*('Emission factors'!$C$7-'Emission factors'!$C$11))</f>
        <v>0</v>
      </c>
      <c r="BO535" s="121">
        <f>IF('ERIC data_2018-2021_trust'!$J535=0,0,'ERIC data_2018-2021_trust'!$J535*('ERIC data_2018-2021_trust'!$BL535-'ERIC data_2018-2021_trust'!$BM535))</f>
        <v>0</v>
      </c>
      <c r="BP535" s="122">
        <f t="shared" si="323"/>
        <v>15841.286337499998</v>
      </c>
      <c r="BQ535" s="122">
        <f t="shared" si="324"/>
        <v>4224.3430233333329</v>
      </c>
      <c r="BR535" s="121">
        <f t="shared" si="321"/>
        <v>126730.29069999998</v>
      </c>
      <c r="BS535" s="121">
        <f t="shared" si="325"/>
        <v>110889.00436249998</v>
      </c>
      <c r="BT535" s="121">
        <f t="shared" si="326"/>
        <v>95047.71802499998</v>
      </c>
      <c r="BU535" s="121">
        <f t="shared" si="327"/>
        <v>79206.431687499979</v>
      </c>
      <c r="BV535" s="121">
        <f t="shared" si="328"/>
        <v>63365.145349999992</v>
      </c>
      <c r="BW535" s="121">
        <f t="shared" si="329"/>
        <v>59140.802326666657</v>
      </c>
      <c r="BX535" s="121">
        <f t="shared" si="330"/>
        <v>54916.459303333322</v>
      </c>
      <c r="BY535" s="121">
        <f t="shared" si="331"/>
        <v>50692.116279999987</v>
      </c>
      <c r="BZ535" s="121">
        <f t="shared" si="332"/>
        <v>46467.773256666653</v>
      </c>
      <c r="CA535" s="121">
        <f t="shared" si="333"/>
        <v>42243.430233333318</v>
      </c>
      <c r="CB535" s="121">
        <f t="shared" si="334"/>
        <v>38019.087209999983</v>
      </c>
      <c r="CC535" s="121">
        <f t="shared" si="335"/>
        <v>33794.744186666649</v>
      </c>
      <c r="CD535" s="121">
        <f t="shared" si="336"/>
        <v>29570.401163333314</v>
      </c>
      <c r="CE535" s="121">
        <f t="shared" si="337"/>
        <v>25346.058139999979</v>
      </c>
      <c r="CF535" s="121">
        <f t="shared" si="338"/>
        <v>21121.715116666644</v>
      </c>
      <c r="CG535" s="121">
        <f t="shared" si="339"/>
        <v>16897.37209333331</v>
      </c>
      <c r="CH535" s="121">
        <f t="shared" si="340"/>
        <v>12673.029069999977</v>
      </c>
      <c r="CI535" s="121">
        <f t="shared" si="341"/>
        <v>8448.686046666644</v>
      </c>
      <c r="CJ535" s="121">
        <f t="shared" si="342"/>
        <v>4224.3430233333111</v>
      </c>
      <c r="CK535" s="121">
        <f t="shared" si="343"/>
        <v>-2.1827872842550278E-11</v>
      </c>
      <c r="CL535" s="121" t="str">
        <f>VLOOKUP(CN535,'STP mapping'!$C$2:$F$239,4,0)</f>
        <v>Healthier Lancashire and South Cumbria STP</v>
      </c>
      <c r="CM535" s="121" t="str">
        <f t="shared" si="322"/>
        <v>AMBULANCE</v>
      </c>
      <c r="CN535" s="121" t="str">
        <f>IF($A535="2020-2021",$B535,IF($A535="2019-2020",INDEX('Trust mapping'!$A$6:$A$250,MATCH($B535,'Trust mapping'!$AZ$6:$AZ$250,0)),IF($A535="2018-2019",INDEX('Trust mapping'!$A$6:$A$250,MATCH($B535,'Trust mapping'!$AQ$6:$AQ$250,0)),"Unmapped")))</f>
        <v>RX7</v>
      </c>
      <c r="CO535" s="121" t="str">
        <f>VLOOKUP(CN535,'Trust mapping'!$A$6:$B$250,2,0)</f>
        <v>NORTH WEST AMBULANCE SERVICE NHS TRUST</v>
      </c>
      <c r="CP535" s="121">
        <f t="shared" si="344"/>
        <v>961.81670061099794</v>
      </c>
      <c r="CQ535" s="121">
        <f t="shared" si="345"/>
        <v>0</v>
      </c>
      <c r="CR535" s="121">
        <f t="shared" si="346"/>
        <v>0</v>
      </c>
      <c r="CS535" s="121">
        <f t="shared" si="347"/>
        <v>0</v>
      </c>
      <c r="CT535" s="121">
        <f t="shared" si="348"/>
        <v>0</v>
      </c>
      <c r="CU535" s="121">
        <f t="shared" si="349"/>
        <v>149.69302888250417</v>
      </c>
      <c r="CV535" s="121">
        <f t="shared" si="350"/>
        <v>0</v>
      </c>
      <c r="CW535" s="121">
        <f t="shared" si="351"/>
        <v>0</v>
      </c>
      <c r="CX535" s="121">
        <f t="shared" si="352"/>
        <v>233.76868421828473</v>
      </c>
      <c r="CY535" s="121">
        <f t="shared" si="353"/>
        <v>0</v>
      </c>
      <c r="CZ535" s="123">
        <f t="shared" si="354"/>
        <v>274.58256029684605</v>
      </c>
    </row>
    <row r="536" spans="1:104" x14ac:dyDescent="0.25">
      <c r="A536" s="124" t="s">
        <v>3095</v>
      </c>
      <c r="B536" s="125" t="s">
        <v>2959</v>
      </c>
      <c r="C536" s="125" t="s">
        <v>2960</v>
      </c>
      <c r="D536" s="125" t="s">
        <v>3230</v>
      </c>
      <c r="E536" s="125" t="s">
        <v>3277</v>
      </c>
      <c r="F536" s="125">
        <v>6.22</v>
      </c>
      <c r="G536" s="125">
        <v>29.32</v>
      </c>
      <c r="H536" s="125">
        <v>0</v>
      </c>
      <c r="I536" s="125">
        <v>0</v>
      </c>
      <c r="J536" s="125">
        <v>28.21</v>
      </c>
      <c r="K536" s="125">
        <v>272.31</v>
      </c>
      <c r="L536" s="125">
        <v>0</v>
      </c>
      <c r="M536" s="125">
        <v>0</v>
      </c>
      <c r="N536" s="125">
        <v>0</v>
      </c>
      <c r="O536" s="125">
        <v>0</v>
      </c>
      <c r="P536" s="125"/>
      <c r="Q536" s="125">
        <v>10217</v>
      </c>
      <c r="R536" s="125">
        <v>27643</v>
      </c>
      <c r="S536" s="125">
        <v>0</v>
      </c>
      <c r="T536" s="125">
        <v>0</v>
      </c>
      <c r="U536" s="125">
        <v>58766</v>
      </c>
      <c r="V536" s="125">
        <v>33447</v>
      </c>
      <c r="W536" s="125">
        <v>0</v>
      </c>
      <c r="X536" s="125">
        <v>0</v>
      </c>
      <c r="Y536" s="125">
        <v>0</v>
      </c>
      <c r="Z536" s="125">
        <v>0</v>
      </c>
      <c r="AA536" s="125"/>
      <c r="AB536" s="125" t="s">
        <v>3229</v>
      </c>
      <c r="AC536" s="125" t="s">
        <v>3229</v>
      </c>
      <c r="AD536" s="127">
        <f t="shared" si="317"/>
        <v>336.06</v>
      </c>
      <c r="AE536" s="127">
        <f>IFERROR(F536*'Emission factors'!$C$3,"")</f>
        <v>5606.0237999999999</v>
      </c>
      <c r="AF536" s="127">
        <f>IFERROR(G536*'Emission factors'!$C$4,"")</f>
        <v>10534.382800000001</v>
      </c>
      <c r="AG536" s="127">
        <f>IFERROR(H536*'Emission factors'!$C$5,"")</f>
        <v>0</v>
      </c>
      <c r="AH536" s="127">
        <f>IFERROR(I536*'Emission factors'!$C$6,"")</f>
        <v>0</v>
      </c>
      <c r="AI536" s="127">
        <f>IFERROR(J536*'Emission factors'!$C$7,"")</f>
        <v>12588.430400000001</v>
      </c>
      <c r="AJ536" s="127">
        <f>IFERROR(K536*'Emission factors'!$C$8,"")</f>
        <v>5797.4799000000003</v>
      </c>
      <c r="AK536" s="127">
        <f>IFERROR(L536*'Emission factors'!$C$9,"")</f>
        <v>0</v>
      </c>
      <c r="AL536" s="127">
        <f>IFERROR(M536*'Emission factors'!$C$10,"")</f>
        <v>0</v>
      </c>
      <c r="AM536" s="127">
        <f>IFERROR(N536*'Emission factors'!$C$11,"")</f>
        <v>0</v>
      </c>
      <c r="AN536" s="127">
        <f>IFERROR(O536*'Emission factors'!$C$12,"")</f>
        <v>0</v>
      </c>
      <c r="AO536" s="127">
        <f>IFERROR(P536*'Emission factors'!$C$13,"")</f>
        <v>0</v>
      </c>
      <c r="AP536" s="127">
        <f t="shared" si="355"/>
        <v>34526.316900000005</v>
      </c>
      <c r="AQ536" s="125">
        <f t="shared" si="318"/>
        <v>10217</v>
      </c>
      <c r="AR536" s="125">
        <f t="shared" si="319"/>
        <v>27643</v>
      </c>
      <c r="AS536" s="125">
        <f t="shared" si="320"/>
        <v>0</v>
      </c>
      <c r="AT536" s="125">
        <f>SUM('ERIC data_2018-2021_trust'!$F536:$H536)*0.2</f>
        <v>7.1080000000000005</v>
      </c>
      <c r="AU536" s="125">
        <f>SUM('ERIC data_2018-2021_trust'!$F536:$H536)*0.2</f>
        <v>7.1080000000000005</v>
      </c>
      <c r="AV536" s="125">
        <f>SUM('ERIC data_2018-2021_trust'!$F536:$H536)*0.6</f>
        <v>21.323999999999998</v>
      </c>
      <c r="AW536" s="127">
        <f>'ERIC data_2018-2021_trust'!$AT536*'Emission factors'!$C$3</f>
        <v>6406.3693199999998</v>
      </c>
      <c r="AX536" s="127">
        <f>'ERIC data_2018-2021_trust'!$AU536*'Emission factors'!$C$4</f>
        <v>2553.8333200000002</v>
      </c>
      <c r="AY536" s="127">
        <f>'ERIC data_2018-2021_trust'!$AV536*'Emission factors'!$C$5</f>
        <v>453.98795999999993</v>
      </c>
      <c r="AZ536" s="125">
        <f>IF('ERIC data_2018-2021_trust'!$F536=0,0,'ERIC data_2018-2021_trust'!$Q536/'ERIC data_2018-2021_trust'!$F536)</f>
        <v>1642.6045016077171</v>
      </c>
      <c r="BA536" s="125">
        <f>IF('ERIC data_2018-2021_trust'!$G536=0,0,'ERIC data_2018-2021_trust'!$R536/'ERIC data_2018-2021_trust'!$G536)</f>
        <v>942.80354706684852</v>
      </c>
      <c r="BB536" s="125">
        <f>IF('ERIC data_2018-2021_trust'!$H536=0,0,'ERIC data_2018-2021_trust'!$S536/'ERIC data_2018-2021_trust'!$H536)</f>
        <v>0</v>
      </c>
      <c r="BC536" s="127">
        <f>'ERIC data_2018-2021_trust'!$AZ536*'ERIC data_2018-2021_trust'!$AT536</f>
        <v>11675.632797427654</v>
      </c>
      <c r="BD536" s="127">
        <f>'ERIC data_2018-2021_trust'!$AU536*'ERIC data_2018-2021_trust'!$BA536</f>
        <v>6701.4476125511601</v>
      </c>
      <c r="BE536" s="127">
        <f>'ERIC data_2018-2021_trust'!$AV536*'ERIC data_2018-2021_trust'!$BB536</f>
        <v>0</v>
      </c>
      <c r="BF536" s="125">
        <f>'ERIC data_2018-2021_trust'!$Q536-('ERIC data_2018-2021_trust'!$AZ536*'ERIC data_2018-2021_trust'!$AT536)</f>
        <v>-1458.6327974276537</v>
      </c>
      <c r="BG536" s="125">
        <f>'ERIC data_2018-2021_trust'!$R536-('ERIC data_2018-2021_trust'!$AU536*'ERIC data_2018-2021_trust'!$BA536)</f>
        <v>20941.552387448839</v>
      </c>
      <c r="BH536" s="125">
        <f>'ERIC data_2018-2021_trust'!$S536-('ERIC data_2018-2021_trust'!$AV536*'ERIC data_2018-2021_trust'!$BB536)</f>
        <v>0</v>
      </c>
      <c r="BI536" s="125">
        <f>'ERIC data_2018-2021_trust'!$AE536-'ERIC data_2018-2021_trust'!$AW536</f>
        <v>-800.34551999999985</v>
      </c>
      <c r="BJ536" s="128">
        <f>'ERIC data_2018-2021_trust'!$AF536-'ERIC data_2018-2021_trust'!$AX536</f>
        <v>7980.5494800000015</v>
      </c>
      <c r="BK536" s="128">
        <f>'ERIC data_2018-2021_trust'!$AG536-'ERIC data_2018-2021_trust'!$AY536</f>
        <v>-453.98795999999993</v>
      </c>
      <c r="BL536" s="128">
        <f>IF('ERIC data_2018-2021_trust'!$J536=0,0,'ERIC data_2018-2021_trust'!$U536/'ERIC data_2018-2021_trust'!$J536)</f>
        <v>2083.1619992910314</v>
      </c>
      <c r="BM536" s="128">
        <f>IF('ERIC data_2018-2021_trust'!$N536=0,0,'ERIC data_2018-2021_trust'!$Y536/'ERIC data_2018-2021_trust'!$N536)</f>
        <v>0</v>
      </c>
      <c r="BN536" s="126">
        <f>IF('ERIC data_2018-2021_trust'!$J536=0,0,'ERIC data_2018-2021_trust'!$J536*('Emission factors'!$C$7-'Emission factors'!$C$11))</f>
        <v>11987.8395</v>
      </c>
      <c r="BO536" s="126">
        <f>IF('ERIC data_2018-2021_trust'!$J536=0,0,'ERIC data_2018-2021_trust'!$J536*('ERIC data_2018-2021_trust'!$BL536-'ERIC data_2018-2021_trust'!$BM536))</f>
        <v>58766</v>
      </c>
      <c r="BP536" s="129">
        <f t="shared" si="323"/>
        <v>4315.7896125000007</v>
      </c>
      <c r="BQ536" s="129">
        <f t="shared" si="324"/>
        <v>1150.8772300000003</v>
      </c>
      <c r="BR536" s="126">
        <f t="shared" si="321"/>
        <v>34526.316900000005</v>
      </c>
      <c r="BS536" s="126">
        <f t="shared" si="325"/>
        <v>30210.527287500005</v>
      </c>
      <c r="BT536" s="126">
        <f t="shared" si="326"/>
        <v>25894.737675000004</v>
      </c>
      <c r="BU536" s="126">
        <f t="shared" si="327"/>
        <v>21578.948062500003</v>
      </c>
      <c r="BV536" s="126">
        <f t="shared" si="328"/>
        <v>17263.158450000003</v>
      </c>
      <c r="BW536" s="126">
        <f t="shared" si="329"/>
        <v>16112.281220000003</v>
      </c>
      <c r="BX536" s="126">
        <f t="shared" si="330"/>
        <v>14961.403990000003</v>
      </c>
      <c r="BY536" s="126">
        <f t="shared" si="331"/>
        <v>13810.526760000002</v>
      </c>
      <c r="BZ536" s="126">
        <f t="shared" si="332"/>
        <v>12659.649530000002</v>
      </c>
      <c r="CA536" s="126">
        <f t="shared" si="333"/>
        <v>11508.772300000002</v>
      </c>
      <c r="CB536" s="126">
        <f t="shared" si="334"/>
        <v>10357.895070000002</v>
      </c>
      <c r="CC536" s="126">
        <f t="shared" si="335"/>
        <v>9207.0178400000023</v>
      </c>
      <c r="CD536" s="126">
        <f t="shared" si="336"/>
        <v>8056.1406100000022</v>
      </c>
      <c r="CE536" s="126">
        <f t="shared" si="337"/>
        <v>6905.2633800000021</v>
      </c>
      <c r="CF536" s="126">
        <f t="shared" si="338"/>
        <v>5754.3861500000021</v>
      </c>
      <c r="CG536" s="126">
        <f t="shared" si="339"/>
        <v>4603.508920000002</v>
      </c>
      <c r="CH536" s="126">
        <f t="shared" si="340"/>
        <v>3452.631690000002</v>
      </c>
      <c r="CI536" s="126">
        <f t="shared" si="341"/>
        <v>2301.7544600000019</v>
      </c>
      <c r="CJ536" s="126">
        <f t="shared" si="342"/>
        <v>1150.8772300000016</v>
      </c>
      <c r="CK536" s="126">
        <f t="shared" si="343"/>
        <v>0</v>
      </c>
      <c r="CL536" s="126" t="str">
        <f>VLOOKUP(CN536,'STP mapping'!$C$2:$F$239,4,0)</f>
        <v>West Yorkshire and Harrogate (Health &amp; Care Partnership) STP</v>
      </c>
      <c r="CM536" s="126" t="str">
        <f t="shared" si="322"/>
        <v>AMBULANCE</v>
      </c>
      <c r="CN536" s="126" t="str">
        <f>IF($A536="2020-2021",$B536,IF($A536="2019-2020",INDEX('Trust mapping'!$A$6:$A$250,MATCH($B536,'Trust mapping'!$AZ$6:$AZ$250,0)),IF($A536="2018-2019",INDEX('Trust mapping'!$A$6:$A$250,MATCH($B536,'Trust mapping'!$AQ$6:$AQ$250,0)),"Unmapped")))</f>
        <v>RX8</v>
      </c>
      <c r="CO536" s="126" t="str">
        <f>VLOOKUP(CN536,'Trust mapping'!$A$6:$B$250,2,0)</f>
        <v>YORKSHIRE AMBULANCE SERVICE NHS TRUST</v>
      </c>
      <c r="CP536" s="126">
        <f t="shared" si="344"/>
        <v>1642.6045016077171</v>
      </c>
      <c r="CQ536" s="126">
        <f t="shared" si="345"/>
        <v>942.80354706684852</v>
      </c>
      <c r="CR536" s="126">
        <f t="shared" si="346"/>
        <v>0</v>
      </c>
      <c r="CS536" s="126">
        <f t="shared" si="347"/>
        <v>0</v>
      </c>
      <c r="CT536" s="126">
        <f t="shared" si="348"/>
        <v>2083.1619992910314</v>
      </c>
      <c r="CU536" s="126">
        <f t="shared" si="349"/>
        <v>122.82692519554919</v>
      </c>
      <c r="CV536" s="126">
        <f t="shared" si="350"/>
        <v>0</v>
      </c>
      <c r="CW536" s="126">
        <f t="shared" si="351"/>
        <v>0</v>
      </c>
      <c r="CX536" s="126">
        <f t="shared" si="352"/>
        <v>0</v>
      </c>
      <c r="CY536" s="126">
        <f t="shared" si="353"/>
        <v>0</v>
      </c>
      <c r="CZ536" s="130">
        <f t="shared" si="354"/>
        <v>0</v>
      </c>
    </row>
    <row r="537" spans="1:104" x14ac:dyDescent="0.25">
      <c r="A537" s="114" t="s">
        <v>3096</v>
      </c>
      <c r="B537" s="115" t="s">
        <v>2959</v>
      </c>
      <c r="C537" s="115" t="s">
        <v>2960</v>
      </c>
      <c r="D537" s="115" t="s">
        <v>3230</v>
      </c>
      <c r="E537" s="115" t="s">
        <v>3277</v>
      </c>
      <c r="F537" s="115">
        <v>0</v>
      </c>
      <c r="G537" s="115">
        <v>133.01</v>
      </c>
      <c r="H537" s="115">
        <v>0</v>
      </c>
      <c r="I537" s="115"/>
      <c r="J537" s="115">
        <v>0</v>
      </c>
      <c r="K537" s="115">
        <v>318.45999999999998</v>
      </c>
      <c r="L537" s="115"/>
      <c r="M537" s="115"/>
      <c r="N537" s="115">
        <v>0</v>
      </c>
      <c r="O537" s="115"/>
      <c r="P537" s="115">
        <v>59.1</v>
      </c>
      <c r="Q537" s="115">
        <v>0</v>
      </c>
      <c r="R537" s="115">
        <v>177711</v>
      </c>
      <c r="S537" s="115">
        <v>0</v>
      </c>
      <c r="T537" s="115"/>
      <c r="U537" s="115">
        <v>0</v>
      </c>
      <c r="V537" s="115">
        <v>88292</v>
      </c>
      <c r="W537" s="115"/>
      <c r="X537" s="115"/>
      <c r="Y537" s="115">
        <v>0</v>
      </c>
      <c r="Z537" s="115"/>
      <c r="AA537" s="115">
        <v>14585</v>
      </c>
      <c r="AB537" s="115" t="s">
        <v>3229</v>
      </c>
      <c r="AC537" s="115" t="s">
        <v>3229</v>
      </c>
      <c r="AD537" s="119">
        <f t="shared" si="317"/>
        <v>510.57</v>
      </c>
      <c r="AE537" s="119">
        <f>IFERROR(F537*'Emission factors'!$C$3,"")</f>
        <v>0</v>
      </c>
      <c r="AF537" s="119">
        <f>IFERROR(G537*'Emission factors'!$C$4,"")</f>
        <v>47789.162900000003</v>
      </c>
      <c r="AG537" s="119">
        <f>IFERROR(H537*'Emission factors'!$C$5,"")</f>
        <v>0</v>
      </c>
      <c r="AH537" s="119">
        <f>IFERROR(I537*'Emission factors'!$C$6,"")</f>
        <v>0</v>
      </c>
      <c r="AI537" s="119">
        <f>IFERROR(J537*'Emission factors'!$C$7,"")</f>
        <v>0</v>
      </c>
      <c r="AJ537" s="119">
        <f>IFERROR(K537*'Emission factors'!$C$8,"")</f>
        <v>6780.0133999999989</v>
      </c>
      <c r="AK537" s="119">
        <f>IFERROR(L537*'Emission factors'!$C$9,"")</f>
        <v>0</v>
      </c>
      <c r="AL537" s="119">
        <f>IFERROR(M537*'Emission factors'!$C$10,"")</f>
        <v>0</v>
      </c>
      <c r="AM537" s="119">
        <f>IFERROR(N537*'Emission factors'!$C$11,"")</f>
        <v>0</v>
      </c>
      <c r="AN537" s="119">
        <f>IFERROR(O537*'Emission factors'!$C$12,"")</f>
        <v>0</v>
      </c>
      <c r="AO537" s="119">
        <f>IFERROR(P537*'Emission factors'!$C$13,"")</f>
        <v>1258.239</v>
      </c>
      <c r="AP537" s="119">
        <f t="shared" si="355"/>
        <v>55827.415300000001</v>
      </c>
      <c r="AQ537" s="115">
        <f t="shared" si="318"/>
        <v>0</v>
      </c>
      <c r="AR537" s="115">
        <f t="shared" si="319"/>
        <v>177711</v>
      </c>
      <c r="AS537" s="115">
        <f t="shared" si="320"/>
        <v>0</v>
      </c>
      <c r="AT537" s="115">
        <f>SUM('ERIC data_2018-2021_trust'!$F537:$H537)*0.2</f>
        <v>26.602</v>
      </c>
      <c r="AU537" s="115">
        <f>SUM('ERIC data_2018-2021_trust'!$F537:$H537)*0.2</f>
        <v>26.602</v>
      </c>
      <c r="AV537" s="115">
        <f>SUM('ERIC data_2018-2021_trust'!$F537:$H537)*0.6</f>
        <v>79.805999999999997</v>
      </c>
      <c r="AW537" s="119">
        <f>'ERIC data_2018-2021_trust'!$AT537*'Emission factors'!$C$3</f>
        <v>23976.116579999998</v>
      </c>
      <c r="AX537" s="119">
        <f>'ERIC data_2018-2021_trust'!$AU537*'Emission factors'!$C$4</f>
        <v>9557.8325800000002</v>
      </c>
      <c r="AY537" s="119">
        <f>'ERIC data_2018-2021_trust'!$AV537*'Emission factors'!$C$5</f>
        <v>1699.0697399999999</v>
      </c>
      <c r="AZ537" s="115">
        <f>IF('ERIC data_2018-2021_trust'!$F537=0,0,'ERIC data_2018-2021_trust'!$Q537/'ERIC data_2018-2021_trust'!$F537)</f>
        <v>0</v>
      </c>
      <c r="BA537" s="115">
        <f>IF('ERIC data_2018-2021_trust'!$G537=0,0,'ERIC data_2018-2021_trust'!$R537/'ERIC data_2018-2021_trust'!$G537)</f>
        <v>1336.0724757537027</v>
      </c>
      <c r="BB537" s="115">
        <f>IF('ERIC data_2018-2021_trust'!$H537=0,0,'ERIC data_2018-2021_trust'!$S537/'ERIC data_2018-2021_trust'!$H537)</f>
        <v>0</v>
      </c>
      <c r="BC537" s="119">
        <f>'ERIC data_2018-2021_trust'!$AZ537*'ERIC data_2018-2021_trust'!$AT537</f>
        <v>0</v>
      </c>
      <c r="BD537" s="119">
        <f>'ERIC data_2018-2021_trust'!$AU537*'ERIC data_2018-2021_trust'!$BA537</f>
        <v>35542.200000000004</v>
      </c>
      <c r="BE537" s="119">
        <f>'ERIC data_2018-2021_trust'!$AV537*'ERIC data_2018-2021_trust'!$BB537</f>
        <v>0</v>
      </c>
      <c r="BF537" s="115">
        <f>'ERIC data_2018-2021_trust'!$Q537-('ERIC data_2018-2021_trust'!$AZ537*'ERIC data_2018-2021_trust'!$AT537)</f>
        <v>0</v>
      </c>
      <c r="BG537" s="115">
        <f>'ERIC data_2018-2021_trust'!$R537-('ERIC data_2018-2021_trust'!$AU537*'ERIC data_2018-2021_trust'!$BA537)</f>
        <v>142168.79999999999</v>
      </c>
      <c r="BH537" s="115">
        <f>'ERIC data_2018-2021_trust'!$S537-('ERIC data_2018-2021_trust'!$AV537*'ERIC data_2018-2021_trust'!$BB537)</f>
        <v>0</v>
      </c>
      <c r="BI537" s="115">
        <f>'ERIC data_2018-2021_trust'!$AE537-'ERIC data_2018-2021_trust'!$AW537</f>
        <v>-23976.116579999998</v>
      </c>
      <c r="BJ537" s="120">
        <f>'ERIC data_2018-2021_trust'!$AF537-'ERIC data_2018-2021_trust'!$AX537</f>
        <v>38231.330320000001</v>
      </c>
      <c r="BK537" s="120">
        <f>'ERIC data_2018-2021_trust'!$AG537-'ERIC data_2018-2021_trust'!$AY537</f>
        <v>-1699.0697399999999</v>
      </c>
      <c r="BL537" s="120">
        <f>IF('ERIC data_2018-2021_trust'!$J537=0,0,'ERIC data_2018-2021_trust'!$U537/'ERIC data_2018-2021_trust'!$J537)</f>
        <v>0</v>
      </c>
      <c r="BM537" s="120">
        <f>IF('ERIC data_2018-2021_trust'!$N537=0,0,'ERIC data_2018-2021_trust'!$Y537/'ERIC data_2018-2021_trust'!$N537)</f>
        <v>0</v>
      </c>
      <c r="BN537" s="121">
        <f>IF('ERIC data_2018-2021_trust'!$J537=0,0,'ERIC data_2018-2021_trust'!$J537*('Emission factors'!$C$7-'Emission factors'!$C$11))</f>
        <v>0</v>
      </c>
      <c r="BO537" s="121">
        <f>IF('ERIC data_2018-2021_trust'!$J537=0,0,'ERIC data_2018-2021_trust'!$J537*('ERIC data_2018-2021_trust'!$BL537-'ERIC data_2018-2021_trust'!$BM537))</f>
        <v>0</v>
      </c>
      <c r="BP537" s="122">
        <f t="shared" si="323"/>
        <v>6978.4269125000001</v>
      </c>
      <c r="BQ537" s="122">
        <f t="shared" si="324"/>
        <v>1860.9138433333333</v>
      </c>
      <c r="BR537" s="121">
        <f t="shared" si="321"/>
        <v>55827.415300000001</v>
      </c>
      <c r="BS537" s="121">
        <f t="shared" si="325"/>
        <v>48848.988387500001</v>
      </c>
      <c r="BT537" s="121">
        <f t="shared" si="326"/>
        <v>41870.561475000002</v>
      </c>
      <c r="BU537" s="121">
        <f t="shared" si="327"/>
        <v>34892.134562500003</v>
      </c>
      <c r="BV537" s="121">
        <f t="shared" si="328"/>
        <v>27913.70765</v>
      </c>
      <c r="BW537" s="121">
        <f t="shared" si="329"/>
        <v>26052.793806666668</v>
      </c>
      <c r="BX537" s="121">
        <f t="shared" si="330"/>
        <v>24191.879963333336</v>
      </c>
      <c r="BY537" s="121">
        <f t="shared" si="331"/>
        <v>22330.966120000005</v>
      </c>
      <c r="BZ537" s="121">
        <f t="shared" si="332"/>
        <v>20470.052276666673</v>
      </c>
      <c r="CA537" s="121">
        <f t="shared" si="333"/>
        <v>18609.138433333341</v>
      </c>
      <c r="CB537" s="121">
        <f t="shared" si="334"/>
        <v>16748.224590000009</v>
      </c>
      <c r="CC537" s="121">
        <f t="shared" si="335"/>
        <v>14887.310746666675</v>
      </c>
      <c r="CD537" s="121">
        <f t="shared" si="336"/>
        <v>13026.396903333341</v>
      </c>
      <c r="CE537" s="121">
        <f t="shared" si="337"/>
        <v>11165.483060000008</v>
      </c>
      <c r="CF537" s="121">
        <f t="shared" si="338"/>
        <v>9304.569216666674</v>
      </c>
      <c r="CG537" s="121">
        <f t="shared" si="339"/>
        <v>7443.6553733333403</v>
      </c>
      <c r="CH537" s="121">
        <f t="shared" si="340"/>
        <v>5582.7415300000066</v>
      </c>
      <c r="CI537" s="121">
        <f t="shared" si="341"/>
        <v>3721.8276866666733</v>
      </c>
      <c r="CJ537" s="121">
        <f t="shared" si="342"/>
        <v>1860.9138433333401</v>
      </c>
      <c r="CK537" s="121">
        <f t="shared" si="343"/>
        <v>6.8212102632969618E-12</v>
      </c>
      <c r="CL537" s="121" t="str">
        <f>VLOOKUP(CN537,'STP mapping'!$C$2:$F$239,4,0)</f>
        <v>West Yorkshire and Harrogate (Health &amp; Care Partnership) STP</v>
      </c>
      <c r="CM537" s="121" t="str">
        <f t="shared" si="322"/>
        <v>AMBULANCE</v>
      </c>
      <c r="CN537" s="121" t="str">
        <f>IF($A537="2020-2021",$B537,IF($A537="2019-2020",INDEX('Trust mapping'!$A$6:$A$250,MATCH($B537,'Trust mapping'!$AZ$6:$AZ$250,0)),IF($A537="2018-2019",INDEX('Trust mapping'!$A$6:$A$250,MATCH($B537,'Trust mapping'!$AQ$6:$AQ$250,0)),"Unmapped")))</f>
        <v>RX8</v>
      </c>
      <c r="CO537" s="121" t="str">
        <f>VLOOKUP(CN537,'Trust mapping'!$A$6:$B$250,2,0)</f>
        <v>YORKSHIRE AMBULANCE SERVICE NHS TRUST</v>
      </c>
      <c r="CP537" s="121">
        <f t="shared" si="344"/>
        <v>0</v>
      </c>
      <c r="CQ537" s="121">
        <f t="shared" si="345"/>
        <v>1336.0724757537027</v>
      </c>
      <c r="CR537" s="121">
        <f t="shared" si="346"/>
        <v>0</v>
      </c>
      <c r="CS537" s="121">
        <f t="shared" si="347"/>
        <v>0</v>
      </c>
      <c r="CT537" s="121">
        <f t="shared" si="348"/>
        <v>0</v>
      </c>
      <c r="CU537" s="121">
        <f t="shared" si="349"/>
        <v>277.24674998429947</v>
      </c>
      <c r="CV537" s="121">
        <f t="shared" si="350"/>
        <v>0</v>
      </c>
      <c r="CW537" s="121">
        <f t="shared" si="351"/>
        <v>0</v>
      </c>
      <c r="CX537" s="121">
        <f t="shared" si="352"/>
        <v>0</v>
      </c>
      <c r="CY537" s="121">
        <f t="shared" si="353"/>
        <v>0</v>
      </c>
      <c r="CZ537" s="123">
        <f t="shared" si="354"/>
        <v>246.78510998307951</v>
      </c>
    </row>
    <row r="538" spans="1:104" x14ac:dyDescent="0.25">
      <c r="A538" s="124" t="s">
        <v>3094</v>
      </c>
      <c r="B538" s="125" t="s">
        <v>2959</v>
      </c>
      <c r="C538" s="125" t="s">
        <v>2960</v>
      </c>
      <c r="D538" s="125" t="s">
        <v>3230</v>
      </c>
      <c r="E538" s="125" t="s">
        <v>3277</v>
      </c>
      <c r="F538" s="125">
        <v>0</v>
      </c>
      <c r="G538" s="125">
        <v>228.7</v>
      </c>
      <c r="H538" s="125">
        <v>0</v>
      </c>
      <c r="I538" s="125"/>
      <c r="J538" s="125">
        <v>0</v>
      </c>
      <c r="K538" s="125">
        <v>550.64</v>
      </c>
      <c r="L538" s="125"/>
      <c r="M538" s="125"/>
      <c r="N538" s="125">
        <v>0</v>
      </c>
      <c r="O538" s="125"/>
      <c r="P538" s="125">
        <v>41.99</v>
      </c>
      <c r="Q538" s="125">
        <v>0</v>
      </c>
      <c r="R538" s="125">
        <v>338610</v>
      </c>
      <c r="S538" s="125">
        <v>0</v>
      </c>
      <c r="T538" s="125"/>
      <c r="U538" s="125">
        <v>0</v>
      </c>
      <c r="V538" s="125">
        <v>142656</v>
      </c>
      <c r="W538" s="125"/>
      <c r="X538" s="125"/>
      <c r="Y538" s="125">
        <v>0</v>
      </c>
      <c r="Z538" s="125"/>
      <c r="AA538" s="125">
        <v>11238</v>
      </c>
      <c r="AB538" s="125" t="s">
        <v>3229</v>
      </c>
      <c r="AC538" s="125" t="s">
        <v>3229</v>
      </c>
      <c r="AD538" s="127">
        <f t="shared" si="317"/>
        <v>821.32999999999993</v>
      </c>
      <c r="AE538" s="127">
        <f>IFERROR(F538*'Emission factors'!$C$3,"")</f>
        <v>0</v>
      </c>
      <c r="AF538" s="127">
        <f>IFERROR(G538*'Emission factors'!$C$4,"")</f>
        <v>82169.623000000007</v>
      </c>
      <c r="AG538" s="127">
        <f>IFERROR(H538*'Emission factors'!$C$5,"")</f>
        <v>0</v>
      </c>
      <c r="AH538" s="127">
        <f>IFERROR(I538*'Emission factors'!$C$6,"")</f>
        <v>0</v>
      </c>
      <c r="AI538" s="127">
        <f>IFERROR(J538*'Emission factors'!$C$7,"")</f>
        <v>0</v>
      </c>
      <c r="AJ538" s="127">
        <f>IFERROR(K538*'Emission factors'!$C$8,"")</f>
        <v>11723.125599999999</v>
      </c>
      <c r="AK538" s="127">
        <f>IFERROR(L538*'Emission factors'!$C$9,"")</f>
        <v>0</v>
      </c>
      <c r="AL538" s="127">
        <f>IFERROR(M538*'Emission factors'!$C$10,"")</f>
        <v>0</v>
      </c>
      <c r="AM538" s="127">
        <f>IFERROR(N538*'Emission factors'!$C$11,"")</f>
        <v>0</v>
      </c>
      <c r="AN538" s="127">
        <f>IFERROR(O538*'Emission factors'!$C$12,"")</f>
        <v>0</v>
      </c>
      <c r="AO538" s="127">
        <f>IFERROR(P538*'Emission factors'!$C$13,"")</f>
        <v>893.96709999999996</v>
      </c>
      <c r="AP538" s="127">
        <f t="shared" si="355"/>
        <v>94786.715700000001</v>
      </c>
      <c r="AQ538" s="125">
        <f t="shared" si="318"/>
        <v>0</v>
      </c>
      <c r="AR538" s="125">
        <f t="shared" si="319"/>
        <v>338610</v>
      </c>
      <c r="AS538" s="125">
        <f t="shared" si="320"/>
        <v>0</v>
      </c>
      <c r="AT538" s="125">
        <f>SUM('ERIC data_2018-2021_trust'!$F538:$H538)*0.2</f>
        <v>45.74</v>
      </c>
      <c r="AU538" s="125">
        <f>SUM('ERIC data_2018-2021_trust'!$F538:$H538)*0.2</f>
        <v>45.74</v>
      </c>
      <c r="AV538" s="125">
        <f>SUM('ERIC data_2018-2021_trust'!$F538:$H538)*0.6</f>
        <v>137.22</v>
      </c>
      <c r="AW538" s="127">
        <f>'ERIC data_2018-2021_trust'!$AT538*'Emission factors'!$C$3</f>
        <v>41225.0046</v>
      </c>
      <c r="AX538" s="127">
        <f>'ERIC data_2018-2021_trust'!$AU538*'Emission factors'!$C$4</f>
        <v>16433.924600000002</v>
      </c>
      <c r="AY538" s="127">
        <f>'ERIC data_2018-2021_trust'!$AV538*'Emission factors'!$C$5</f>
        <v>2921.4137999999998</v>
      </c>
      <c r="AZ538" s="125">
        <f>IF('ERIC data_2018-2021_trust'!$F538=0,0,'ERIC data_2018-2021_trust'!$Q538/'ERIC data_2018-2021_trust'!$F538)</f>
        <v>0</v>
      </c>
      <c r="BA538" s="125">
        <f>IF('ERIC data_2018-2021_trust'!$G538=0,0,'ERIC data_2018-2021_trust'!$R538/'ERIC data_2018-2021_trust'!$G538)</f>
        <v>1480.5859204197639</v>
      </c>
      <c r="BB538" s="125">
        <f>IF('ERIC data_2018-2021_trust'!$H538=0,0,'ERIC data_2018-2021_trust'!$S538/'ERIC data_2018-2021_trust'!$H538)</f>
        <v>0</v>
      </c>
      <c r="BC538" s="127">
        <f>'ERIC data_2018-2021_trust'!$AZ538*'ERIC data_2018-2021_trust'!$AT538</f>
        <v>0</v>
      </c>
      <c r="BD538" s="127">
        <f>'ERIC data_2018-2021_trust'!$AU538*'ERIC data_2018-2021_trust'!$BA538</f>
        <v>67722</v>
      </c>
      <c r="BE538" s="127">
        <f>'ERIC data_2018-2021_trust'!$AV538*'ERIC data_2018-2021_trust'!$BB538</f>
        <v>0</v>
      </c>
      <c r="BF538" s="125">
        <f>'ERIC data_2018-2021_trust'!$Q538-('ERIC data_2018-2021_trust'!$AZ538*'ERIC data_2018-2021_trust'!$AT538)</f>
        <v>0</v>
      </c>
      <c r="BG538" s="125">
        <f>'ERIC data_2018-2021_trust'!$R538-('ERIC data_2018-2021_trust'!$AU538*'ERIC data_2018-2021_trust'!$BA538)</f>
        <v>270888</v>
      </c>
      <c r="BH538" s="125">
        <f>'ERIC data_2018-2021_trust'!$S538-('ERIC data_2018-2021_trust'!$AV538*'ERIC data_2018-2021_trust'!$BB538)</f>
        <v>0</v>
      </c>
      <c r="BI538" s="125">
        <f>'ERIC data_2018-2021_trust'!$AE538-'ERIC data_2018-2021_trust'!$AW538</f>
        <v>-41225.0046</v>
      </c>
      <c r="BJ538" s="128">
        <f>'ERIC data_2018-2021_trust'!$AF538-'ERIC data_2018-2021_trust'!$AX538</f>
        <v>65735.698400000008</v>
      </c>
      <c r="BK538" s="128">
        <f>'ERIC data_2018-2021_trust'!$AG538-'ERIC data_2018-2021_trust'!$AY538</f>
        <v>-2921.4137999999998</v>
      </c>
      <c r="BL538" s="128">
        <f>IF('ERIC data_2018-2021_trust'!$J538=0,0,'ERIC data_2018-2021_trust'!$U538/'ERIC data_2018-2021_trust'!$J538)</f>
        <v>0</v>
      </c>
      <c r="BM538" s="128">
        <f>IF('ERIC data_2018-2021_trust'!$N538=0,0,'ERIC data_2018-2021_trust'!$Y538/'ERIC data_2018-2021_trust'!$N538)</f>
        <v>0</v>
      </c>
      <c r="BN538" s="126">
        <f>IF('ERIC data_2018-2021_trust'!$J538=0,0,'ERIC data_2018-2021_trust'!$J538*('Emission factors'!$C$7-'Emission factors'!$C$11))</f>
        <v>0</v>
      </c>
      <c r="BO538" s="126">
        <f>IF('ERIC data_2018-2021_trust'!$J538=0,0,'ERIC data_2018-2021_trust'!$J538*('ERIC data_2018-2021_trust'!$BL538-'ERIC data_2018-2021_trust'!$BM538))</f>
        <v>0</v>
      </c>
      <c r="BP538" s="129">
        <f t="shared" si="323"/>
        <v>11848.3394625</v>
      </c>
      <c r="BQ538" s="129">
        <f t="shared" si="324"/>
        <v>3159.55719</v>
      </c>
      <c r="BR538" s="126">
        <f t="shared" si="321"/>
        <v>94786.715700000001</v>
      </c>
      <c r="BS538" s="126">
        <f t="shared" si="325"/>
        <v>82938.376237499993</v>
      </c>
      <c r="BT538" s="126">
        <f t="shared" si="326"/>
        <v>71090.036774999986</v>
      </c>
      <c r="BU538" s="126">
        <f t="shared" si="327"/>
        <v>59241.697312499986</v>
      </c>
      <c r="BV538" s="126">
        <f t="shared" si="328"/>
        <v>47393.35785</v>
      </c>
      <c r="BW538" s="126">
        <f t="shared" si="329"/>
        <v>44233.800660000001</v>
      </c>
      <c r="BX538" s="126">
        <f t="shared" si="330"/>
        <v>41074.243470000001</v>
      </c>
      <c r="BY538" s="126">
        <f t="shared" si="331"/>
        <v>37914.686280000002</v>
      </c>
      <c r="BZ538" s="126">
        <f t="shared" si="332"/>
        <v>34755.129090000002</v>
      </c>
      <c r="CA538" s="126">
        <f t="shared" si="333"/>
        <v>31595.571900000003</v>
      </c>
      <c r="CB538" s="126">
        <f t="shared" si="334"/>
        <v>28436.014710000003</v>
      </c>
      <c r="CC538" s="126">
        <f t="shared" si="335"/>
        <v>25276.457520000004</v>
      </c>
      <c r="CD538" s="126">
        <f t="shared" si="336"/>
        <v>22116.900330000004</v>
      </c>
      <c r="CE538" s="126">
        <f t="shared" si="337"/>
        <v>18957.343140000004</v>
      </c>
      <c r="CF538" s="126">
        <f t="shared" si="338"/>
        <v>15797.785950000005</v>
      </c>
      <c r="CG538" s="126">
        <f t="shared" si="339"/>
        <v>12638.228760000005</v>
      </c>
      <c r="CH538" s="126">
        <f t="shared" si="340"/>
        <v>9478.6715700000059</v>
      </c>
      <c r="CI538" s="126">
        <f t="shared" si="341"/>
        <v>6319.1143800000063</v>
      </c>
      <c r="CJ538" s="126">
        <f t="shared" si="342"/>
        <v>3159.5571900000064</v>
      </c>
      <c r="CK538" s="126">
        <f t="shared" si="343"/>
        <v>6.3664629124104977E-12</v>
      </c>
      <c r="CL538" s="126" t="str">
        <f>VLOOKUP(CN538,'STP mapping'!$C$2:$F$239,4,0)</f>
        <v>West Yorkshire and Harrogate (Health &amp; Care Partnership) STP</v>
      </c>
      <c r="CM538" s="126" t="str">
        <f t="shared" si="322"/>
        <v>AMBULANCE</v>
      </c>
      <c r="CN538" s="126" t="str">
        <f>IF($A538="2020-2021",$B538,IF($A538="2019-2020",INDEX('Trust mapping'!$A$6:$A$250,MATCH($B538,'Trust mapping'!$AZ$6:$AZ$250,0)),IF($A538="2018-2019",INDEX('Trust mapping'!$A$6:$A$250,MATCH($B538,'Trust mapping'!$AQ$6:$AQ$250,0)),"Unmapped")))</f>
        <v>RX8</v>
      </c>
      <c r="CO538" s="126" t="str">
        <f>VLOOKUP(CN538,'Trust mapping'!$A$6:$B$250,2,0)</f>
        <v>YORKSHIRE AMBULANCE SERVICE NHS TRUST</v>
      </c>
      <c r="CP538" s="126">
        <f t="shared" si="344"/>
        <v>0</v>
      </c>
      <c r="CQ538" s="126">
        <f t="shared" si="345"/>
        <v>1480.5859204197639</v>
      </c>
      <c r="CR538" s="126">
        <f t="shared" si="346"/>
        <v>0</v>
      </c>
      <c r="CS538" s="126">
        <f t="shared" si="347"/>
        <v>0</v>
      </c>
      <c r="CT538" s="126">
        <f t="shared" si="348"/>
        <v>0</v>
      </c>
      <c r="CU538" s="126">
        <f t="shared" si="349"/>
        <v>259.07307859944791</v>
      </c>
      <c r="CV538" s="126">
        <f t="shared" si="350"/>
        <v>0</v>
      </c>
      <c r="CW538" s="126">
        <f t="shared" si="351"/>
        <v>0</v>
      </c>
      <c r="CX538" s="126">
        <f t="shared" si="352"/>
        <v>0</v>
      </c>
      <c r="CY538" s="126">
        <f t="shared" si="353"/>
        <v>0</v>
      </c>
      <c r="CZ538" s="130">
        <f t="shared" si="354"/>
        <v>267.63515122648249</v>
      </c>
    </row>
    <row r="539" spans="1:104" x14ac:dyDescent="0.25">
      <c r="A539" s="114" t="s">
        <v>3095</v>
      </c>
      <c r="B539" s="115" t="s">
        <v>761</v>
      </c>
      <c r="C539" s="115" t="s">
        <v>762</v>
      </c>
      <c r="D539" s="115" t="s">
        <v>3234</v>
      </c>
      <c r="E539" s="115" t="s">
        <v>3277</v>
      </c>
      <c r="F539" s="115">
        <v>9.58</v>
      </c>
      <c r="G539" s="115">
        <v>10.24</v>
      </c>
      <c r="H539" s="115">
        <v>12.91</v>
      </c>
      <c r="I539" s="115">
        <v>0</v>
      </c>
      <c r="J539" s="115">
        <v>12.91</v>
      </c>
      <c r="K539" s="115">
        <v>68.040000000000006</v>
      </c>
      <c r="L539" s="115">
        <v>0</v>
      </c>
      <c r="M539" s="115">
        <v>0</v>
      </c>
      <c r="N539" s="115">
        <v>0</v>
      </c>
      <c r="O539" s="115">
        <v>0</v>
      </c>
      <c r="P539" s="115"/>
      <c r="Q539" s="115">
        <v>11983</v>
      </c>
      <c r="R539" s="115">
        <v>10308</v>
      </c>
      <c r="S539" s="115">
        <v>9371</v>
      </c>
      <c r="T539" s="115">
        <v>0</v>
      </c>
      <c r="U539" s="115">
        <v>2355</v>
      </c>
      <c r="V539" s="115">
        <v>2204</v>
      </c>
      <c r="W539" s="115">
        <v>0</v>
      </c>
      <c r="X539" s="115">
        <v>0</v>
      </c>
      <c r="Y539" s="115">
        <v>0</v>
      </c>
      <c r="Z539" s="115">
        <v>0</v>
      </c>
      <c r="AA539" s="115"/>
      <c r="AB539" s="115" t="s">
        <v>3232</v>
      </c>
      <c r="AC539" s="115" t="s">
        <v>3229</v>
      </c>
      <c r="AD539" s="119">
        <f t="shared" si="317"/>
        <v>113.68</v>
      </c>
      <c r="AE539" s="119">
        <f>IFERROR(F539*'Emission factors'!$C$3,"")</f>
        <v>8634.3582000000006</v>
      </c>
      <c r="AF539" s="119">
        <f>IFERROR(G539*'Emission factors'!$C$4,"")</f>
        <v>3679.1296000000002</v>
      </c>
      <c r="AG539" s="119">
        <f>IFERROR(H539*'Emission factors'!$C$5,"")</f>
        <v>274.85390000000001</v>
      </c>
      <c r="AH539" s="119">
        <f>IFERROR(I539*'Emission factors'!$C$6,"")</f>
        <v>0</v>
      </c>
      <c r="AI539" s="119">
        <f>IFERROR(J539*'Emission factors'!$C$7,"")</f>
        <v>5760.9584000000004</v>
      </c>
      <c r="AJ539" s="119">
        <f>IFERROR(K539*'Emission factors'!$C$8,"")</f>
        <v>1448.5716</v>
      </c>
      <c r="AK539" s="119">
        <f>IFERROR(L539*'Emission factors'!$C$9,"")</f>
        <v>0</v>
      </c>
      <c r="AL539" s="119">
        <f>IFERROR(M539*'Emission factors'!$C$10,"")</f>
        <v>0</v>
      </c>
      <c r="AM539" s="119">
        <f>IFERROR(N539*'Emission factors'!$C$11,"")</f>
        <v>0</v>
      </c>
      <c r="AN539" s="119">
        <f>IFERROR(O539*'Emission factors'!$C$12,"")</f>
        <v>0</v>
      </c>
      <c r="AO539" s="119">
        <f>IFERROR(P539*'Emission factors'!$C$13,"")</f>
        <v>0</v>
      </c>
      <c r="AP539" s="119">
        <f t="shared" si="355"/>
        <v>19797.8717</v>
      </c>
      <c r="AQ539" s="115">
        <f t="shared" si="318"/>
        <v>11983</v>
      </c>
      <c r="AR539" s="115">
        <f t="shared" si="319"/>
        <v>10308</v>
      </c>
      <c r="AS539" s="115">
        <f t="shared" si="320"/>
        <v>9371</v>
      </c>
      <c r="AT539" s="115">
        <f>SUM('ERIC data_2018-2021_trust'!$F539:$H539)*0.2</f>
        <v>6.5460000000000012</v>
      </c>
      <c r="AU539" s="115">
        <f>SUM('ERIC data_2018-2021_trust'!$F539:$H539)*0.2</f>
        <v>6.5460000000000012</v>
      </c>
      <c r="AV539" s="115">
        <f>SUM('ERIC data_2018-2021_trust'!$F539:$H539)*0.6</f>
        <v>19.638000000000002</v>
      </c>
      <c r="AW539" s="119">
        <f>'ERIC data_2018-2021_trust'!$AT539*'Emission factors'!$C$3</f>
        <v>5899.8443400000006</v>
      </c>
      <c r="AX539" s="119">
        <f>'ERIC data_2018-2021_trust'!$AU539*'Emission factors'!$C$4</f>
        <v>2351.9123400000008</v>
      </c>
      <c r="AY539" s="119">
        <f>'ERIC data_2018-2021_trust'!$AV539*'Emission factors'!$C$5</f>
        <v>418.09302000000002</v>
      </c>
      <c r="AZ539" s="115">
        <f>IF('ERIC data_2018-2021_trust'!$F539=0,0,'ERIC data_2018-2021_trust'!$Q539/'ERIC data_2018-2021_trust'!$F539)</f>
        <v>1250.8350730688935</v>
      </c>
      <c r="BA539" s="115">
        <f>IF('ERIC data_2018-2021_trust'!$G539=0,0,'ERIC data_2018-2021_trust'!$R539/'ERIC data_2018-2021_trust'!$G539)</f>
        <v>1006.640625</v>
      </c>
      <c r="BB539" s="115">
        <f>IF('ERIC data_2018-2021_trust'!$H539=0,0,'ERIC data_2018-2021_trust'!$S539/'ERIC data_2018-2021_trust'!$H539)</f>
        <v>725.8714175058094</v>
      </c>
      <c r="BC539" s="119">
        <f>'ERIC data_2018-2021_trust'!$AZ539*'ERIC data_2018-2021_trust'!$AT539</f>
        <v>8187.9663883089779</v>
      </c>
      <c r="BD539" s="119">
        <f>'ERIC data_2018-2021_trust'!$AU539*'ERIC data_2018-2021_trust'!$BA539</f>
        <v>6589.4695312500007</v>
      </c>
      <c r="BE539" s="119">
        <f>'ERIC data_2018-2021_trust'!$AV539*'ERIC data_2018-2021_trust'!$BB539</f>
        <v>14254.662896979085</v>
      </c>
      <c r="BF539" s="115">
        <f>'ERIC data_2018-2021_trust'!$Q539-('ERIC data_2018-2021_trust'!$AZ539*'ERIC data_2018-2021_trust'!$AT539)</f>
        <v>3795.0336116910221</v>
      </c>
      <c r="BG539" s="115">
        <f>'ERIC data_2018-2021_trust'!$R539-('ERIC data_2018-2021_trust'!$AU539*'ERIC data_2018-2021_trust'!$BA539)</f>
        <v>3718.5304687499993</v>
      </c>
      <c r="BH539" s="115">
        <f>'ERIC data_2018-2021_trust'!$S539-('ERIC data_2018-2021_trust'!$AV539*'ERIC data_2018-2021_trust'!$BB539)</f>
        <v>-4883.6628969790854</v>
      </c>
      <c r="BI539" s="115">
        <f>'ERIC data_2018-2021_trust'!$AE539-'ERIC data_2018-2021_trust'!$AW539</f>
        <v>2734.51386</v>
      </c>
      <c r="BJ539" s="120">
        <f>'ERIC data_2018-2021_trust'!$AF539-'ERIC data_2018-2021_trust'!$AX539</f>
        <v>1327.2172599999994</v>
      </c>
      <c r="BK539" s="120">
        <f>'ERIC data_2018-2021_trust'!$AG539-'ERIC data_2018-2021_trust'!$AY539</f>
        <v>-143.23912000000001</v>
      </c>
      <c r="BL539" s="120">
        <f>IF('ERIC data_2018-2021_trust'!$J539=0,0,'ERIC data_2018-2021_trust'!$U539/'ERIC data_2018-2021_trust'!$J539)</f>
        <v>182.41673121611154</v>
      </c>
      <c r="BM539" s="120">
        <f>IF('ERIC data_2018-2021_trust'!$N539=0,0,'ERIC data_2018-2021_trust'!$Y539/'ERIC data_2018-2021_trust'!$N539)</f>
        <v>0</v>
      </c>
      <c r="BN539" s="121">
        <f>IF('ERIC data_2018-2021_trust'!$J539=0,0,'ERIC data_2018-2021_trust'!$J539*('Emission factors'!$C$7-'Emission factors'!$C$11))</f>
        <v>5486.1044999999995</v>
      </c>
      <c r="BO539" s="121">
        <f>IF('ERIC data_2018-2021_trust'!$J539=0,0,'ERIC data_2018-2021_trust'!$J539*('ERIC data_2018-2021_trust'!$BL539-'ERIC data_2018-2021_trust'!$BM539))</f>
        <v>2355</v>
      </c>
      <c r="BP539" s="122">
        <f t="shared" si="323"/>
        <v>2474.7339625</v>
      </c>
      <c r="BQ539" s="122">
        <f t="shared" si="324"/>
        <v>659.92905666666661</v>
      </c>
      <c r="BR539" s="121">
        <f t="shared" si="321"/>
        <v>19797.8717</v>
      </c>
      <c r="BS539" s="121">
        <f t="shared" si="325"/>
        <v>17323.137737500001</v>
      </c>
      <c r="BT539" s="121">
        <f t="shared" si="326"/>
        <v>14848.403775000001</v>
      </c>
      <c r="BU539" s="121">
        <f t="shared" si="327"/>
        <v>12373.6698125</v>
      </c>
      <c r="BV539" s="121">
        <f t="shared" si="328"/>
        <v>9898.9358499999998</v>
      </c>
      <c r="BW539" s="121">
        <f t="shared" si="329"/>
        <v>9239.0067933333339</v>
      </c>
      <c r="BX539" s="121">
        <f t="shared" si="330"/>
        <v>8579.077736666668</v>
      </c>
      <c r="BY539" s="121">
        <f t="shared" si="331"/>
        <v>7919.1486800000011</v>
      </c>
      <c r="BZ539" s="121">
        <f t="shared" si="332"/>
        <v>7259.2196233333343</v>
      </c>
      <c r="CA539" s="121">
        <f t="shared" si="333"/>
        <v>6599.2905666666675</v>
      </c>
      <c r="CB539" s="121">
        <f t="shared" si="334"/>
        <v>5939.3615100000006</v>
      </c>
      <c r="CC539" s="121">
        <f t="shared" si="335"/>
        <v>5279.4324533333338</v>
      </c>
      <c r="CD539" s="121">
        <f t="shared" si="336"/>
        <v>4619.503396666667</v>
      </c>
      <c r="CE539" s="121">
        <f t="shared" si="337"/>
        <v>3959.5743400000001</v>
      </c>
      <c r="CF539" s="121">
        <f t="shared" si="338"/>
        <v>3299.6452833333333</v>
      </c>
      <c r="CG539" s="121">
        <f t="shared" si="339"/>
        <v>2639.7162266666664</v>
      </c>
      <c r="CH539" s="121">
        <f t="shared" si="340"/>
        <v>1979.7871699999998</v>
      </c>
      <c r="CI539" s="121">
        <f t="shared" si="341"/>
        <v>1319.8581133333332</v>
      </c>
      <c r="CJ539" s="121">
        <f t="shared" si="342"/>
        <v>659.92905666666661</v>
      </c>
      <c r="CK539" s="121">
        <f t="shared" si="343"/>
        <v>0</v>
      </c>
      <c r="CL539" s="121" t="str">
        <f>VLOOKUP(CN539,'STP mapping'!$C$2:$F$239,4,0)</f>
        <v>Joined Up Care Derbyshire STP</v>
      </c>
      <c r="CM539" s="121" t="str">
        <f t="shared" si="322"/>
        <v>AMBULANCE</v>
      </c>
      <c r="CN539" s="121" t="str">
        <f>IF($A539="2020-2021",$B539,IF($A539="2019-2020",INDEX('Trust mapping'!$A$6:$A$250,MATCH($B539,'Trust mapping'!$AZ$6:$AZ$250,0)),IF($A539="2018-2019",INDEX('Trust mapping'!$A$6:$A$250,MATCH($B539,'Trust mapping'!$AQ$6:$AQ$250,0)),"Unmapped")))</f>
        <v>RX9</v>
      </c>
      <c r="CO539" s="121" t="str">
        <f>VLOOKUP(CN539,'Trust mapping'!$A$6:$B$250,2,0)</f>
        <v>EAST MIDLANDS AMBULANCE SERVICE NHS TRUST</v>
      </c>
      <c r="CP539" s="121">
        <f t="shared" si="344"/>
        <v>1250.8350730688935</v>
      </c>
      <c r="CQ539" s="121">
        <f t="shared" si="345"/>
        <v>1006.640625</v>
      </c>
      <c r="CR539" s="121">
        <f t="shared" si="346"/>
        <v>725.8714175058094</v>
      </c>
      <c r="CS539" s="121">
        <f t="shared" si="347"/>
        <v>0</v>
      </c>
      <c r="CT539" s="121">
        <f t="shared" si="348"/>
        <v>182.41673121611154</v>
      </c>
      <c r="CU539" s="121">
        <f t="shared" si="349"/>
        <v>32.392710170487945</v>
      </c>
      <c r="CV539" s="121">
        <f t="shared" si="350"/>
        <v>0</v>
      </c>
      <c r="CW539" s="121">
        <f t="shared" si="351"/>
        <v>0</v>
      </c>
      <c r="CX539" s="121">
        <f t="shared" si="352"/>
        <v>0</v>
      </c>
      <c r="CY539" s="121">
        <f t="shared" si="353"/>
        <v>0</v>
      </c>
      <c r="CZ539" s="123">
        <f t="shared" si="354"/>
        <v>0</v>
      </c>
    </row>
    <row r="540" spans="1:104" x14ac:dyDescent="0.25">
      <c r="A540" s="124" t="s">
        <v>3096</v>
      </c>
      <c r="B540" s="125" t="s">
        <v>761</v>
      </c>
      <c r="C540" s="125" t="s">
        <v>762</v>
      </c>
      <c r="D540" s="125" t="s">
        <v>3234</v>
      </c>
      <c r="E540" s="125" t="s">
        <v>3277</v>
      </c>
      <c r="F540" s="125">
        <v>11.51</v>
      </c>
      <c r="G540" s="125">
        <v>15.36</v>
      </c>
      <c r="H540" s="125">
        <v>0</v>
      </c>
      <c r="I540" s="125"/>
      <c r="J540" s="125">
        <v>152.80000000000001</v>
      </c>
      <c r="K540" s="125">
        <v>134.46</v>
      </c>
      <c r="L540" s="125"/>
      <c r="M540" s="125"/>
      <c r="N540" s="125">
        <v>0</v>
      </c>
      <c r="O540" s="125"/>
      <c r="P540" s="125">
        <v>0</v>
      </c>
      <c r="Q540" s="125">
        <v>8155</v>
      </c>
      <c r="R540" s="125">
        <v>10929</v>
      </c>
      <c r="S540" s="125">
        <v>0</v>
      </c>
      <c r="T540" s="125"/>
      <c r="U540" s="125">
        <v>30336</v>
      </c>
      <c r="V540" s="125">
        <v>19093</v>
      </c>
      <c r="W540" s="125"/>
      <c r="X540" s="125"/>
      <c r="Y540" s="125">
        <v>0</v>
      </c>
      <c r="Z540" s="125"/>
      <c r="AA540" s="125">
        <v>0</v>
      </c>
      <c r="AB540" s="125" t="s">
        <v>3229</v>
      </c>
      <c r="AC540" s="125" t="s">
        <v>3232</v>
      </c>
      <c r="AD540" s="127">
        <f t="shared" si="317"/>
        <v>314.13</v>
      </c>
      <c r="AE540" s="127">
        <f>IFERROR(F540*'Emission factors'!$C$3,"")</f>
        <v>10373.847899999999</v>
      </c>
      <c r="AF540" s="127">
        <f>IFERROR(G540*'Emission factors'!$C$4,"")</f>
        <v>5518.6944000000003</v>
      </c>
      <c r="AG540" s="127">
        <f>IFERROR(H540*'Emission factors'!$C$5,"")</f>
        <v>0</v>
      </c>
      <c r="AH540" s="127">
        <f>IFERROR(I540*'Emission factors'!$C$6,"")</f>
        <v>0</v>
      </c>
      <c r="AI540" s="127">
        <f>IFERROR(J540*'Emission factors'!$C$7,"")</f>
        <v>68185.472000000009</v>
      </c>
      <c r="AJ540" s="127">
        <f>IFERROR(K540*'Emission factors'!$C$8,"")</f>
        <v>2862.6534000000001</v>
      </c>
      <c r="AK540" s="127">
        <f>IFERROR(L540*'Emission factors'!$C$9,"")</f>
        <v>0</v>
      </c>
      <c r="AL540" s="127">
        <f>IFERROR(M540*'Emission factors'!$C$10,"")</f>
        <v>0</v>
      </c>
      <c r="AM540" s="127">
        <f>IFERROR(N540*'Emission factors'!$C$11,"")</f>
        <v>0</v>
      </c>
      <c r="AN540" s="127">
        <f>IFERROR(O540*'Emission factors'!$C$12,"")</f>
        <v>0</v>
      </c>
      <c r="AO540" s="127">
        <f>IFERROR(P540*'Emission factors'!$C$13,"")</f>
        <v>0</v>
      </c>
      <c r="AP540" s="127">
        <f t="shared" si="355"/>
        <v>86940.667700000005</v>
      </c>
      <c r="AQ540" s="125">
        <f t="shared" si="318"/>
        <v>8155</v>
      </c>
      <c r="AR540" s="125">
        <f t="shared" si="319"/>
        <v>10929</v>
      </c>
      <c r="AS540" s="125">
        <f t="shared" si="320"/>
        <v>0</v>
      </c>
      <c r="AT540" s="125">
        <f>SUM('ERIC data_2018-2021_trust'!$F540:$H540)*0.2</f>
        <v>5.3739999999999997</v>
      </c>
      <c r="AU540" s="125">
        <f>SUM('ERIC data_2018-2021_trust'!$F540:$H540)*0.2</f>
        <v>5.3739999999999997</v>
      </c>
      <c r="AV540" s="125">
        <f>SUM('ERIC data_2018-2021_trust'!$F540:$H540)*0.6</f>
        <v>16.121999999999996</v>
      </c>
      <c r="AW540" s="127">
        <f>'ERIC data_2018-2021_trust'!$AT540*'Emission factors'!$C$3</f>
        <v>4843.5324599999994</v>
      </c>
      <c r="AX540" s="127">
        <f>'ERIC data_2018-2021_trust'!$AU540*'Emission factors'!$C$4</f>
        <v>1930.82446</v>
      </c>
      <c r="AY540" s="127">
        <f>'ERIC data_2018-2021_trust'!$AV540*'Emission factors'!$C$5</f>
        <v>343.23737999999992</v>
      </c>
      <c r="AZ540" s="125">
        <f>IF('ERIC data_2018-2021_trust'!$F540=0,0,'ERIC data_2018-2021_trust'!$Q540/'ERIC data_2018-2021_trust'!$F540)</f>
        <v>708.51433536055606</v>
      </c>
      <c r="BA540" s="125">
        <f>IF('ERIC data_2018-2021_trust'!$G540=0,0,'ERIC data_2018-2021_trust'!$R540/'ERIC data_2018-2021_trust'!$G540)</f>
        <v>711.5234375</v>
      </c>
      <c r="BB540" s="125">
        <f>IF('ERIC data_2018-2021_trust'!$H540=0,0,'ERIC data_2018-2021_trust'!$S540/'ERIC data_2018-2021_trust'!$H540)</f>
        <v>0</v>
      </c>
      <c r="BC540" s="127">
        <f>'ERIC data_2018-2021_trust'!$AZ540*'ERIC data_2018-2021_trust'!$AT540</f>
        <v>3807.5560382276281</v>
      </c>
      <c r="BD540" s="127">
        <f>'ERIC data_2018-2021_trust'!$AU540*'ERIC data_2018-2021_trust'!$BA540</f>
        <v>3823.7269531249999</v>
      </c>
      <c r="BE540" s="127">
        <f>'ERIC data_2018-2021_trust'!$AV540*'ERIC data_2018-2021_trust'!$BB540</f>
        <v>0</v>
      </c>
      <c r="BF540" s="125">
        <f>'ERIC data_2018-2021_trust'!$Q540-('ERIC data_2018-2021_trust'!$AZ540*'ERIC data_2018-2021_trust'!$AT540)</f>
        <v>4347.4439617723719</v>
      </c>
      <c r="BG540" s="125">
        <f>'ERIC data_2018-2021_trust'!$R540-('ERIC data_2018-2021_trust'!$AU540*'ERIC data_2018-2021_trust'!$BA540)</f>
        <v>7105.2730468749996</v>
      </c>
      <c r="BH540" s="125">
        <f>'ERIC data_2018-2021_trust'!$S540-('ERIC data_2018-2021_trust'!$AV540*'ERIC data_2018-2021_trust'!$BB540)</f>
        <v>0</v>
      </c>
      <c r="BI540" s="125">
        <f>'ERIC data_2018-2021_trust'!$AE540-'ERIC data_2018-2021_trust'!$AW540</f>
        <v>5530.3154399999994</v>
      </c>
      <c r="BJ540" s="128">
        <f>'ERIC data_2018-2021_trust'!$AF540-'ERIC data_2018-2021_trust'!$AX540</f>
        <v>3587.8699400000005</v>
      </c>
      <c r="BK540" s="128">
        <f>'ERIC data_2018-2021_trust'!$AG540-'ERIC data_2018-2021_trust'!$AY540</f>
        <v>-343.23737999999992</v>
      </c>
      <c r="BL540" s="128">
        <f>IF('ERIC data_2018-2021_trust'!$J540=0,0,'ERIC data_2018-2021_trust'!$U540/'ERIC data_2018-2021_trust'!$J540)</f>
        <v>198.53403141361255</v>
      </c>
      <c r="BM540" s="128">
        <f>IF('ERIC data_2018-2021_trust'!$N540=0,0,'ERIC data_2018-2021_trust'!$Y540/'ERIC data_2018-2021_trust'!$N540)</f>
        <v>0</v>
      </c>
      <c r="BN540" s="126">
        <f>IF('ERIC data_2018-2021_trust'!$J540=0,0,'ERIC data_2018-2021_trust'!$J540*('Emission factors'!$C$7-'Emission factors'!$C$11))</f>
        <v>64932.36</v>
      </c>
      <c r="BO540" s="126">
        <f>IF('ERIC data_2018-2021_trust'!$J540=0,0,'ERIC data_2018-2021_trust'!$J540*('ERIC data_2018-2021_trust'!$BL540-'ERIC data_2018-2021_trust'!$BM540))</f>
        <v>30336</v>
      </c>
      <c r="BP540" s="129">
        <f t="shared" si="323"/>
        <v>10867.583462500001</v>
      </c>
      <c r="BQ540" s="129">
        <f t="shared" si="324"/>
        <v>2898.0222566666666</v>
      </c>
      <c r="BR540" s="126">
        <f t="shared" si="321"/>
        <v>86940.667700000005</v>
      </c>
      <c r="BS540" s="126">
        <f t="shared" si="325"/>
        <v>76073.084237500007</v>
      </c>
      <c r="BT540" s="126">
        <f t="shared" si="326"/>
        <v>65205.500775000008</v>
      </c>
      <c r="BU540" s="126">
        <f t="shared" si="327"/>
        <v>54337.917312500009</v>
      </c>
      <c r="BV540" s="126">
        <f t="shared" si="328"/>
        <v>43470.333850000003</v>
      </c>
      <c r="BW540" s="126">
        <f t="shared" si="329"/>
        <v>40572.311593333339</v>
      </c>
      <c r="BX540" s="126">
        <f t="shared" si="330"/>
        <v>37674.289336666676</v>
      </c>
      <c r="BY540" s="126">
        <f t="shared" si="331"/>
        <v>34776.267080000012</v>
      </c>
      <c r="BZ540" s="126">
        <f t="shared" si="332"/>
        <v>31878.244823333345</v>
      </c>
      <c r="CA540" s="126">
        <f t="shared" si="333"/>
        <v>28980.222566666678</v>
      </c>
      <c r="CB540" s="126">
        <f t="shared" si="334"/>
        <v>26082.200310000011</v>
      </c>
      <c r="CC540" s="126">
        <f t="shared" si="335"/>
        <v>23184.178053333344</v>
      </c>
      <c r="CD540" s="126">
        <f t="shared" si="336"/>
        <v>20286.155796666677</v>
      </c>
      <c r="CE540" s="126">
        <f t="shared" si="337"/>
        <v>17388.13354000001</v>
      </c>
      <c r="CF540" s="126">
        <f t="shared" si="338"/>
        <v>14490.111283333343</v>
      </c>
      <c r="CG540" s="126">
        <f t="shared" si="339"/>
        <v>11592.089026666676</v>
      </c>
      <c r="CH540" s="126">
        <f t="shared" si="340"/>
        <v>8694.0667700000085</v>
      </c>
      <c r="CI540" s="126">
        <f t="shared" si="341"/>
        <v>5796.0445133333415</v>
      </c>
      <c r="CJ540" s="126">
        <f t="shared" si="342"/>
        <v>2898.0222566666748</v>
      </c>
      <c r="CK540" s="126">
        <f t="shared" si="343"/>
        <v>8.1854523159563541E-12</v>
      </c>
      <c r="CL540" s="126" t="str">
        <f>VLOOKUP(CN540,'STP mapping'!$C$2:$F$239,4,0)</f>
        <v>Joined Up Care Derbyshire STP</v>
      </c>
      <c r="CM540" s="126" t="str">
        <f t="shared" si="322"/>
        <v>AMBULANCE</v>
      </c>
      <c r="CN540" s="126" t="str">
        <f>IF($A540="2020-2021",$B540,IF($A540="2019-2020",INDEX('Trust mapping'!$A$6:$A$250,MATCH($B540,'Trust mapping'!$AZ$6:$AZ$250,0)),IF($A540="2018-2019",INDEX('Trust mapping'!$A$6:$A$250,MATCH($B540,'Trust mapping'!$AQ$6:$AQ$250,0)),"Unmapped")))</f>
        <v>RX9</v>
      </c>
      <c r="CO540" s="126" t="str">
        <f>VLOOKUP(CN540,'Trust mapping'!$A$6:$B$250,2,0)</f>
        <v>EAST MIDLANDS AMBULANCE SERVICE NHS TRUST</v>
      </c>
      <c r="CP540" s="126">
        <f t="shared" si="344"/>
        <v>708.51433536055606</v>
      </c>
      <c r="CQ540" s="126">
        <f t="shared" si="345"/>
        <v>711.5234375</v>
      </c>
      <c r="CR540" s="126">
        <f t="shared" si="346"/>
        <v>0</v>
      </c>
      <c r="CS540" s="126">
        <f t="shared" si="347"/>
        <v>0</v>
      </c>
      <c r="CT540" s="126">
        <f t="shared" si="348"/>
        <v>198.53403141361255</v>
      </c>
      <c r="CU540" s="126">
        <f t="shared" si="349"/>
        <v>141.9976201100699</v>
      </c>
      <c r="CV540" s="126">
        <f t="shared" si="350"/>
        <v>0</v>
      </c>
      <c r="CW540" s="126">
        <f t="shared" si="351"/>
        <v>0</v>
      </c>
      <c r="CX540" s="126">
        <f t="shared" si="352"/>
        <v>0</v>
      </c>
      <c r="CY540" s="126">
        <f t="shared" si="353"/>
        <v>0</v>
      </c>
      <c r="CZ540" s="130">
        <f t="shared" si="354"/>
        <v>0</v>
      </c>
    </row>
    <row r="541" spans="1:104" x14ac:dyDescent="0.25">
      <c r="A541" s="114" t="s">
        <v>3094</v>
      </c>
      <c r="B541" s="115" t="s">
        <v>761</v>
      </c>
      <c r="C541" s="115" t="s">
        <v>762</v>
      </c>
      <c r="D541" s="115" t="s">
        <v>3234</v>
      </c>
      <c r="E541" s="115" t="s">
        <v>3277</v>
      </c>
      <c r="F541" s="115">
        <v>11.76</v>
      </c>
      <c r="G541" s="115">
        <v>26.62</v>
      </c>
      <c r="H541" s="115">
        <v>17.96</v>
      </c>
      <c r="I541" s="115"/>
      <c r="J541" s="115">
        <v>0</v>
      </c>
      <c r="K541" s="115">
        <v>75.75</v>
      </c>
      <c r="L541" s="115"/>
      <c r="M541" s="115"/>
      <c r="N541" s="115">
        <v>113.3</v>
      </c>
      <c r="O541" s="115"/>
      <c r="P541" s="115">
        <v>10.3</v>
      </c>
      <c r="Q541" s="115">
        <v>11129</v>
      </c>
      <c r="R541" s="115">
        <v>30123</v>
      </c>
      <c r="S541" s="115">
        <v>12323</v>
      </c>
      <c r="T541" s="115"/>
      <c r="U541" s="115">
        <v>0</v>
      </c>
      <c r="V541" s="115">
        <v>17445</v>
      </c>
      <c r="W541" s="115"/>
      <c r="X541" s="115"/>
      <c r="Y541" s="115">
        <v>26216</v>
      </c>
      <c r="Z541" s="115"/>
      <c r="AA541" s="115">
        <v>1604</v>
      </c>
      <c r="AB541" s="115" t="s">
        <v>3229</v>
      </c>
      <c r="AC541" s="115" t="s">
        <v>3229</v>
      </c>
      <c r="AD541" s="119">
        <f t="shared" si="317"/>
        <v>255.69</v>
      </c>
      <c r="AE541" s="119">
        <f>IFERROR(F541*'Emission factors'!$C$3,"")</f>
        <v>10599.170399999999</v>
      </c>
      <c r="AF541" s="119">
        <f>IFERROR(G541*'Emission factors'!$C$4,"")</f>
        <v>9564.2998000000007</v>
      </c>
      <c r="AG541" s="119">
        <f>IFERROR(H541*'Emission factors'!$C$5,"")</f>
        <v>382.36840000000001</v>
      </c>
      <c r="AH541" s="119">
        <f>IFERROR(I541*'Emission factors'!$C$6,"")</f>
        <v>0</v>
      </c>
      <c r="AI541" s="119">
        <f>IFERROR(J541*'Emission factors'!$C$7,"")</f>
        <v>0</v>
      </c>
      <c r="AJ541" s="119">
        <f>IFERROR(K541*'Emission factors'!$C$8,"")</f>
        <v>1612.7175</v>
      </c>
      <c r="AK541" s="119">
        <f>IFERROR(L541*'Emission factors'!$C$9,"")</f>
        <v>0</v>
      </c>
      <c r="AL541" s="119">
        <f>IFERROR(M541*'Emission factors'!$C$10,"")</f>
        <v>0</v>
      </c>
      <c r="AM541" s="119">
        <f>IFERROR(N541*'Emission factors'!$C$11,"")</f>
        <v>2412.1569999999997</v>
      </c>
      <c r="AN541" s="119">
        <f>IFERROR(O541*'Emission factors'!$C$12,"")</f>
        <v>0</v>
      </c>
      <c r="AO541" s="119">
        <f>IFERROR(P541*'Emission factors'!$C$13,"")</f>
        <v>219.28700000000001</v>
      </c>
      <c r="AP541" s="119">
        <f t="shared" si="355"/>
        <v>24790.000099999997</v>
      </c>
      <c r="AQ541" s="115">
        <f t="shared" si="318"/>
        <v>11129</v>
      </c>
      <c r="AR541" s="115">
        <f t="shared" si="319"/>
        <v>30123</v>
      </c>
      <c r="AS541" s="115">
        <f t="shared" si="320"/>
        <v>12323</v>
      </c>
      <c r="AT541" s="115">
        <f>SUM('ERIC data_2018-2021_trust'!$F541:$H541)*0.2</f>
        <v>11.268000000000001</v>
      </c>
      <c r="AU541" s="115">
        <f>SUM('ERIC data_2018-2021_trust'!$F541:$H541)*0.2</f>
        <v>11.268000000000001</v>
      </c>
      <c r="AV541" s="115">
        <f>SUM('ERIC data_2018-2021_trust'!$F541:$H541)*0.6</f>
        <v>33.804000000000002</v>
      </c>
      <c r="AW541" s="119">
        <f>'ERIC data_2018-2021_trust'!$AT541*'Emission factors'!$C$3</f>
        <v>10155.735720000001</v>
      </c>
      <c r="AX541" s="119">
        <f>'ERIC data_2018-2021_trust'!$AU541*'Emission factors'!$C$4</f>
        <v>4048.4797200000003</v>
      </c>
      <c r="AY541" s="119">
        <f>'ERIC data_2018-2021_trust'!$AV541*'Emission factors'!$C$5</f>
        <v>719.68716000000006</v>
      </c>
      <c r="AZ541" s="115">
        <f>IF('ERIC data_2018-2021_trust'!$F541=0,0,'ERIC data_2018-2021_trust'!$Q541/'ERIC data_2018-2021_trust'!$F541)</f>
        <v>946.34353741496602</v>
      </c>
      <c r="BA541" s="115">
        <f>IF('ERIC data_2018-2021_trust'!$G541=0,0,'ERIC data_2018-2021_trust'!$R541/'ERIC data_2018-2021_trust'!$G541)</f>
        <v>1131.5927873779112</v>
      </c>
      <c r="BB541" s="115">
        <f>IF('ERIC data_2018-2021_trust'!$H541=0,0,'ERIC data_2018-2021_trust'!$S541/'ERIC data_2018-2021_trust'!$H541)</f>
        <v>686.13585746102444</v>
      </c>
      <c r="BC541" s="119">
        <f>'ERIC data_2018-2021_trust'!$AZ541*'ERIC data_2018-2021_trust'!$AT541</f>
        <v>10663.398979591837</v>
      </c>
      <c r="BD541" s="119">
        <f>'ERIC data_2018-2021_trust'!$AU541*'ERIC data_2018-2021_trust'!$BA541</f>
        <v>12750.787528174305</v>
      </c>
      <c r="BE541" s="119">
        <f>'ERIC data_2018-2021_trust'!$AV541*'ERIC data_2018-2021_trust'!$BB541</f>
        <v>23194.13652561247</v>
      </c>
      <c r="BF541" s="115">
        <f>'ERIC data_2018-2021_trust'!$Q541-('ERIC data_2018-2021_trust'!$AZ541*'ERIC data_2018-2021_trust'!$AT541)</f>
        <v>465.60102040816309</v>
      </c>
      <c r="BG541" s="115">
        <f>'ERIC data_2018-2021_trust'!$R541-('ERIC data_2018-2021_trust'!$AU541*'ERIC data_2018-2021_trust'!$BA541)</f>
        <v>17372.212471825696</v>
      </c>
      <c r="BH541" s="115">
        <f>'ERIC data_2018-2021_trust'!$S541-('ERIC data_2018-2021_trust'!$AV541*'ERIC data_2018-2021_trust'!$BB541)</f>
        <v>-10871.13652561247</v>
      </c>
      <c r="BI541" s="115">
        <f>'ERIC data_2018-2021_trust'!$AE541-'ERIC data_2018-2021_trust'!$AW541</f>
        <v>443.43467999999848</v>
      </c>
      <c r="BJ541" s="120">
        <f>'ERIC data_2018-2021_trust'!$AF541-'ERIC data_2018-2021_trust'!$AX541</f>
        <v>5515.8200800000004</v>
      </c>
      <c r="BK541" s="120">
        <f>'ERIC data_2018-2021_trust'!$AG541-'ERIC data_2018-2021_trust'!$AY541</f>
        <v>-337.31876000000005</v>
      </c>
      <c r="BL541" s="120">
        <f>IF('ERIC data_2018-2021_trust'!$J541=0,0,'ERIC data_2018-2021_trust'!$U541/'ERIC data_2018-2021_trust'!$J541)</f>
        <v>0</v>
      </c>
      <c r="BM541" s="120">
        <f>IF('ERIC data_2018-2021_trust'!$N541=0,0,'ERIC data_2018-2021_trust'!$Y541/'ERIC data_2018-2021_trust'!$N541)</f>
        <v>231.38570167696381</v>
      </c>
      <c r="BN541" s="121">
        <f>IF('ERIC data_2018-2021_trust'!$J541=0,0,'ERIC data_2018-2021_trust'!$J541*('Emission factors'!$C$7-'Emission factors'!$C$11))</f>
        <v>0</v>
      </c>
      <c r="BO541" s="121">
        <f>IF('ERIC data_2018-2021_trust'!$J541=0,0,'ERIC data_2018-2021_trust'!$J541*('ERIC data_2018-2021_trust'!$BL541-'ERIC data_2018-2021_trust'!$BM541))</f>
        <v>0</v>
      </c>
      <c r="BP541" s="122">
        <f t="shared" si="323"/>
        <v>3098.7500124999997</v>
      </c>
      <c r="BQ541" s="122">
        <f t="shared" si="324"/>
        <v>826.33333666666658</v>
      </c>
      <c r="BR541" s="121">
        <f t="shared" si="321"/>
        <v>24790.000099999997</v>
      </c>
      <c r="BS541" s="121">
        <f t="shared" si="325"/>
        <v>21691.250087499997</v>
      </c>
      <c r="BT541" s="121">
        <f t="shared" si="326"/>
        <v>18592.500074999996</v>
      </c>
      <c r="BU541" s="121">
        <f t="shared" si="327"/>
        <v>15493.750062499996</v>
      </c>
      <c r="BV541" s="121">
        <f t="shared" si="328"/>
        <v>12395.000049999999</v>
      </c>
      <c r="BW541" s="121">
        <f t="shared" si="329"/>
        <v>11568.666713333332</v>
      </c>
      <c r="BX541" s="121">
        <f t="shared" si="330"/>
        <v>10742.333376666666</v>
      </c>
      <c r="BY541" s="121">
        <f t="shared" si="331"/>
        <v>9916.000039999999</v>
      </c>
      <c r="BZ541" s="121">
        <f t="shared" si="332"/>
        <v>9089.6667033333324</v>
      </c>
      <c r="CA541" s="121">
        <f t="shared" si="333"/>
        <v>8263.3333666666658</v>
      </c>
      <c r="CB541" s="121">
        <f t="shared" si="334"/>
        <v>7437.0000299999992</v>
      </c>
      <c r="CC541" s="121">
        <f t="shared" si="335"/>
        <v>6610.6666933333327</v>
      </c>
      <c r="CD541" s="121">
        <f t="shared" si="336"/>
        <v>5784.3333566666661</v>
      </c>
      <c r="CE541" s="121">
        <f t="shared" si="337"/>
        <v>4958.0000199999995</v>
      </c>
      <c r="CF541" s="121">
        <f t="shared" si="338"/>
        <v>4131.6666833333329</v>
      </c>
      <c r="CG541" s="121">
        <f t="shared" si="339"/>
        <v>3305.3333466666663</v>
      </c>
      <c r="CH541" s="121">
        <f t="shared" si="340"/>
        <v>2479.0000099999997</v>
      </c>
      <c r="CI541" s="121">
        <f t="shared" si="341"/>
        <v>1652.6666733333332</v>
      </c>
      <c r="CJ541" s="121">
        <f t="shared" si="342"/>
        <v>826.33333666666658</v>
      </c>
      <c r="CK541" s="121">
        <f t="shared" si="343"/>
        <v>0</v>
      </c>
      <c r="CL541" s="121" t="str">
        <f>VLOOKUP(CN541,'STP mapping'!$C$2:$F$239,4,0)</f>
        <v>Joined Up Care Derbyshire STP</v>
      </c>
      <c r="CM541" s="121" t="str">
        <f t="shared" si="322"/>
        <v>AMBULANCE</v>
      </c>
      <c r="CN541" s="121" t="str">
        <f>IF($A541="2020-2021",$B541,IF($A541="2019-2020",INDEX('Trust mapping'!$A$6:$A$250,MATCH($B541,'Trust mapping'!$AZ$6:$AZ$250,0)),IF($A541="2018-2019",INDEX('Trust mapping'!$A$6:$A$250,MATCH($B541,'Trust mapping'!$AQ$6:$AQ$250,0)),"Unmapped")))</f>
        <v>RX9</v>
      </c>
      <c r="CO541" s="121" t="str">
        <f>VLOOKUP(CN541,'Trust mapping'!$A$6:$B$250,2,0)</f>
        <v>EAST MIDLANDS AMBULANCE SERVICE NHS TRUST</v>
      </c>
      <c r="CP541" s="121">
        <f t="shared" si="344"/>
        <v>946.34353741496602</v>
      </c>
      <c r="CQ541" s="121">
        <f t="shared" si="345"/>
        <v>1131.5927873779112</v>
      </c>
      <c r="CR541" s="121">
        <f t="shared" si="346"/>
        <v>686.13585746102444</v>
      </c>
      <c r="CS541" s="121">
        <f t="shared" si="347"/>
        <v>0</v>
      </c>
      <c r="CT541" s="121">
        <f t="shared" si="348"/>
        <v>0</v>
      </c>
      <c r="CU541" s="121">
        <f t="shared" si="349"/>
        <v>230.29702970297029</v>
      </c>
      <c r="CV541" s="121">
        <f t="shared" si="350"/>
        <v>0</v>
      </c>
      <c r="CW541" s="121">
        <f t="shared" si="351"/>
        <v>0</v>
      </c>
      <c r="CX541" s="121">
        <f t="shared" si="352"/>
        <v>231.38570167696381</v>
      </c>
      <c r="CY541" s="121">
        <f t="shared" si="353"/>
        <v>0</v>
      </c>
      <c r="CZ541" s="123">
        <f t="shared" si="354"/>
        <v>155.72815533980582</v>
      </c>
    </row>
    <row r="542" spans="1:104" x14ac:dyDescent="0.25">
      <c r="A542" s="124" t="s">
        <v>3095</v>
      </c>
      <c r="B542" s="125" t="s">
        <v>455</v>
      </c>
      <c r="C542" s="125" t="s">
        <v>456</v>
      </c>
      <c r="D542" s="125" t="s">
        <v>3227</v>
      </c>
      <c r="E542" s="125" t="s">
        <v>3250</v>
      </c>
      <c r="F542" s="125">
        <v>9.74</v>
      </c>
      <c r="G542" s="125">
        <v>1.43</v>
      </c>
      <c r="H542" s="125">
        <v>33.32</v>
      </c>
      <c r="I542" s="125">
        <v>0</v>
      </c>
      <c r="J542" s="125">
        <v>0</v>
      </c>
      <c r="K542" s="125">
        <v>689.66</v>
      </c>
      <c r="L542" s="125">
        <v>6.24</v>
      </c>
      <c r="M542" s="125">
        <v>0</v>
      </c>
      <c r="N542" s="125">
        <v>0</v>
      </c>
      <c r="O542" s="125">
        <v>0</v>
      </c>
      <c r="P542" s="125"/>
      <c r="Q542" s="125">
        <v>18421</v>
      </c>
      <c r="R542" s="125">
        <v>2400</v>
      </c>
      <c r="S542" s="125">
        <v>25263</v>
      </c>
      <c r="T542" s="125">
        <v>0</v>
      </c>
      <c r="U542" s="125">
        <v>0</v>
      </c>
      <c r="V542" s="125">
        <v>114043</v>
      </c>
      <c r="W542" s="125">
        <v>1283</v>
      </c>
      <c r="X542" s="125">
        <v>0</v>
      </c>
      <c r="Y542" s="125">
        <v>0</v>
      </c>
      <c r="Z542" s="125">
        <v>0</v>
      </c>
      <c r="AA542" s="125"/>
      <c r="AB542" s="125" t="s">
        <v>3229</v>
      </c>
      <c r="AC542" s="125" t="s">
        <v>3229</v>
      </c>
      <c r="AD542" s="127">
        <f t="shared" si="317"/>
        <v>740.39</v>
      </c>
      <c r="AE542" s="127">
        <f>IFERROR(F542*'Emission factors'!$C$3,"")</f>
        <v>8778.5645999999997</v>
      </c>
      <c r="AF542" s="127">
        <f>IFERROR(G542*'Emission factors'!$C$4,"")</f>
        <v>513.78470000000004</v>
      </c>
      <c r="AG542" s="127">
        <f>IFERROR(H542*'Emission factors'!$C$5,"")</f>
        <v>709.38279999999997</v>
      </c>
      <c r="AH542" s="127">
        <f>IFERROR(I542*'Emission factors'!$C$6,"")</f>
        <v>0</v>
      </c>
      <c r="AI542" s="127">
        <f>IFERROR(J542*'Emission factors'!$C$7,"")</f>
        <v>0</v>
      </c>
      <c r="AJ542" s="127">
        <f>IFERROR(K542*'Emission factors'!$C$8,"")</f>
        <v>14682.861399999998</v>
      </c>
      <c r="AK542" s="127">
        <f>IFERROR(L542*'Emission factors'!$C$9,"")</f>
        <v>55.847999999999999</v>
      </c>
      <c r="AL542" s="127">
        <f>IFERROR(M542*'Emission factors'!$C$10,"")</f>
        <v>0</v>
      </c>
      <c r="AM542" s="127">
        <f>IFERROR(N542*'Emission factors'!$C$11,"")</f>
        <v>0</v>
      </c>
      <c r="AN542" s="127">
        <f>IFERROR(O542*'Emission factors'!$C$12,"")</f>
        <v>0</v>
      </c>
      <c r="AO542" s="127">
        <f>IFERROR(P542*'Emission factors'!$C$13,"")</f>
        <v>0</v>
      </c>
      <c r="AP542" s="127">
        <f t="shared" si="355"/>
        <v>24740.441499999997</v>
      </c>
      <c r="AQ542" s="125">
        <f t="shared" si="318"/>
        <v>18421</v>
      </c>
      <c r="AR542" s="125">
        <f t="shared" si="319"/>
        <v>2400</v>
      </c>
      <c r="AS542" s="125">
        <f t="shared" si="320"/>
        <v>25263</v>
      </c>
      <c r="AT542" s="125">
        <f>SUM('ERIC data_2018-2021_trust'!$F542:$H542)*0.2</f>
        <v>8.8980000000000015</v>
      </c>
      <c r="AU542" s="125">
        <f>SUM('ERIC data_2018-2021_trust'!$F542:$H542)*0.2</f>
        <v>8.8980000000000015</v>
      </c>
      <c r="AV542" s="125">
        <f>SUM('ERIC data_2018-2021_trust'!$F542:$H542)*0.6</f>
        <v>26.693999999999999</v>
      </c>
      <c r="AW542" s="127">
        <f>'ERIC data_2018-2021_trust'!$AT542*'Emission factors'!$C$3</f>
        <v>8019.6784200000011</v>
      </c>
      <c r="AX542" s="127">
        <f>'ERIC data_2018-2021_trust'!$AU542*'Emission factors'!$C$4</f>
        <v>3196.9624200000007</v>
      </c>
      <c r="AY542" s="127">
        <f>'ERIC data_2018-2021_trust'!$AV542*'Emission factors'!$C$5</f>
        <v>568.31525999999997</v>
      </c>
      <c r="AZ542" s="125">
        <f>IF('ERIC data_2018-2021_trust'!$F542=0,0,'ERIC data_2018-2021_trust'!$Q542/'ERIC data_2018-2021_trust'!$F542)</f>
        <v>1891.2731006160163</v>
      </c>
      <c r="BA542" s="125">
        <f>IF('ERIC data_2018-2021_trust'!$G542=0,0,'ERIC data_2018-2021_trust'!$R542/'ERIC data_2018-2021_trust'!$G542)</f>
        <v>1678.3216783216783</v>
      </c>
      <c r="BB542" s="125">
        <f>IF('ERIC data_2018-2021_trust'!$H542=0,0,'ERIC data_2018-2021_trust'!$S542/'ERIC data_2018-2021_trust'!$H542)</f>
        <v>758.19327731092437</v>
      </c>
      <c r="BC542" s="127">
        <f>'ERIC data_2018-2021_trust'!$AZ542*'ERIC data_2018-2021_trust'!$AT542</f>
        <v>16828.548049281315</v>
      </c>
      <c r="BD542" s="127">
        <f>'ERIC data_2018-2021_trust'!$AU542*'ERIC data_2018-2021_trust'!$BA542</f>
        <v>14933.706293706296</v>
      </c>
      <c r="BE542" s="127">
        <f>'ERIC data_2018-2021_trust'!$AV542*'ERIC data_2018-2021_trust'!$BB542</f>
        <v>20239.211344537813</v>
      </c>
      <c r="BF542" s="125">
        <f>'ERIC data_2018-2021_trust'!$Q542-('ERIC data_2018-2021_trust'!$AZ542*'ERIC data_2018-2021_trust'!$AT542)</f>
        <v>1592.4519507186851</v>
      </c>
      <c r="BG542" s="125">
        <f>'ERIC data_2018-2021_trust'!$R542-('ERIC data_2018-2021_trust'!$AU542*'ERIC data_2018-2021_trust'!$BA542)</f>
        <v>-12533.706293706296</v>
      </c>
      <c r="BH542" s="125">
        <f>'ERIC data_2018-2021_trust'!$S542-('ERIC data_2018-2021_trust'!$AV542*'ERIC data_2018-2021_trust'!$BB542)</f>
        <v>5023.7886554621873</v>
      </c>
      <c r="BI542" s="125">
        <f>'ERIC data_2018-2021_trust'!$AE542-'ERIC data_2018-2021_trust'!$AW542</f>
        <v>758.8861799999986</v>
      </c>
      <c r="BJ542" s="128">
        <f>'ERIC data_2018-2021_trust'!$AF542-'ERIC data_2018-2021_trust'!$AX542</f>
        <v>-2683.1777200000006</v>
      </c>
      <c r="BK542" s="128">
        <f>'ERIC data_2018-2021_trust'!$AG542-'ERIC data_2018-2021_trust'!$AY542</f>
        <v>141.06754000000001</v>
      </c>
      <c r="BL542" s="128">
        <f>IF('ERIC data_2018-2021_trust'!$J542=0,0,'ERIC data_2018-2021_trust'!$U542/'ERIC data_2018-2021_trust'!$J542)</f>
        <v>0</v>
      </c>
      <c r="BM542" s="128">
        <f>IF('ERIC data_2018-2021_trust'!$N542=0,0,'ERIC data_2018-2021_trust'!$Y542/'ERIC data_2018-2021_trust'!$N542)</f>
        <v>0</v>
      </c>
      <c r="BN542" s="126">
        <f>IF('ERIC data_2018-2021_trust'!$J542=0,0,'ERIC data_2018-2021_trust'!$J542*('Emission factors'!$C$7-'Emission factors'!$C$11))</f>
        <v>0</v>
      </c>
      <c r="BO542" s="126">
        <f>IF('ERIC data_2018-2021_trust'!$J542=0,0,'ERIC data_2018-2021_trust'!$J542*('ERIC data_2018-2021_trust'!$BL542-'ERIC data_2018-2021_trust'!$BM542))</f>
        <v>0</v>
      </c>
      <c r="BP542" s="129">
        <f t="shared" si="323"/>
        <v>3092.5551874999996</v>
      </c>
      <c r="BQ542" s="129">
        <f t="shared" si="324"/>
        <v>824.6813833333332</v>
      </c>
      <c r="BR542" s="126">
        <f t="shared" si="321"/>
        <v>24740.441499999997</v>
      </c>
      <c r="BS542" s="126">
        <f t="shared" si="325"/>
        <v>21647.886312499999</v>
      </c>
      <c r="BT542" s="126">
        <f t="shared" si="326"/>
        <v>18555.331125000001</v>
      </c>
      <c r="BU542" s="126">
        <f t="shared" si="327"/>
        <v>15462.775937500001</v>
      </c>
      <c r="BV542" s="126">
        <f t="shared" si="328"/>
        <v>12370.220749999999</v>
      </c>
      <c r="BW542" s="126">
        <f t="shared" si="329"/>
        <v>11545.539366666666</v>
      </c>
      <c r="BX542" s="126">
        <f t="shared" si="330"/>
        <v>10720.857983333333</v>
      </c>
      <c r="BY542" s="126">
        <f t="shared" si="331"/>
        <v>9896.1766000000007</v>
      </c>
      <c r="BZ542" s="126">
        <f t="shared" si="332"/>
        <v>9071.4952166666681</v>
      </c>
      <c r="CA542" s="126">
        <f t="shared" si="333"/>
        <v>8246.8138333333354</v>
      </c>
      <c r="CB542" s="126">
        <f t="shared" si="334"/>
        <v>7422.1324500000019</v>
      </c>
      <c r="CC542" s="126">
        <f t="shared" si="335"/>
        <v>6597.4510666666683</v>
      </c>
      <c r="CD542" s="126">
        <f t="shared" si="336"/>
        <v>5772.7696833333348</v>
      </c>
      <c r="CE542" s="126">
        <f t="shared" si="337"/>
        <v>4948.0883000000013</v>
      </c>
      <c r="CF542" s="126">
        <f t="shared" si="338"/>
        <v>4123.4069166666677</v>
      </c>
      <c r="CG542" s="126">
        <f t="shared" si="339"/>
        <v>3298.7255333333346</v>
      </c>
      <c r="CH542" s="126">
        <f t="shared" si="340"/>
        <v>2474.0441500000015</v>
      </c>
      <c r="CI542" s="126">
        <f t="shared" si="341"/>
        <v>1649.3627666666684</v>
      </c>
      <c r="CJ542" s="126">
        <f t="shared" si="342"/>
        <v>824.68138333333525</v>
      </c>
      <c r="CK542" s="126">
        <f t="shared" si="343"/>
        <v>2.0463630789890885E-12</v>
      </c>
      <c r="CL542" s="126" t="str">
        <f>VLOOKUP(CN542,'STP mapping'!$C$2:$F$239,4,0)</f>
        <v>Cheshire and Merseyside STP</v>
      </c>
      <c r="CM542" s="126" t="str">
        <f t="shared" si="322"/>
        <v>MENTAL HEALTH AND LEARNING DISABILITY</v>
      </c>
      <c r="CN542" s="126" t="str">
        <f>IF($A542="2020-2021",$B542,IF($A542="2019-2020",INDEX('Trust mapping'!$A$6:$A$250,MATCH($B542,'Trust mapping'!$AZ$6:$AZ$250,0)),IF($A542="2018-2019",INDEX('Trust mapping'!$A$6:$A$250,MATCH($B542,'Trust mapping'!$AQ$6:$AQ$250,0)),"Unmapped")))</f>
        <v>RXA</v>
      </c>
      <c r="CO542" s="126" t="str">
        <f>VLOOKUP(CN542,'Trust mapping'!$A$6:$B$250,2,0)</f>
        <v>CHESHIRE AND WIRRAL PARTNERSHIP NHS FOUNDATION TRUST</v>
      </c>
      <c r="CP542" s="126">
        <f t="shared" si="344"/>
        <v>1891.2731006160163</v>
      </c>
      <c r="CQ542" s="126">
        <f t="shared" si="345"/>
        <v>1678.3216783216783</v>
      </c>
      <c r="CR542" s="126">
        <f t="shared" si="346"/>
        <v>758.19327731092437</v>
      </c>
      <c r="CS542" s="126">
        <f t="shared" si="347"/>
        <v>0</v>
      </c>
      <c r="CT542" s="126">
        <f t="shared" si="348"/>
        <v>0</v>
      </c>
      <c r="CU542" s="126">
        <f t="shared" si="349"/>
        <v>165.36119247165271</v>
      </c>
      <c r="CV542" s="126">
        <f t="shared" si="350"/>
        <v>205.60897435897436</v>
      </c>
      <c r="CW542" s="126">
        <f t="shared" si="351"/>
        <v>0</v>
      </c>
      <c r="CX542" s="126">
        <f t="shared" si="352"/>
        <v>0</v>
      </c>
      <c r="CY542" s="126">
        <f t="shared" si="353"/>
        <v>0</v>
      </c>
      <c r="CZ542" s="130">
        <f t="shared" si="354"/>
        <v>0</v>
      </c>
    </row>
    <row r="543" spans="1:104" x14ac:dyDescent="0.25">
      <c r="A543" s="114" t="s">
        <v>3096</v>
      </c>
      <c r="B543" s="115" t="s">
        <v>455</v>
      </c>
      <c r="C543" s="115" t="s">
        <v>456</v>
      </c>
      <c r="D543" s="115" t="s">
        <v>3227</v>
      </c>
      <c r="E543" s="115" t="s">
        <v>3250</v>
      </c>
      <c r="F543" s="115">
        <v>8.4499999999999993</v>
      </c>
      <c r="G543" s="115">
        <v>1.58</v>
      </c>
      <c r="H543" s="115">
        <v>24.34</v>
      </c>
      <c r="I543" s="115">
        <v>0</v>
      </c>
      <c r="J543" s="115">
        <v>0</v>
      </c>
      <c r="K543" s="115">
        <v>425.78</v>
      </c>
      <c r="L543" s="115">
        <v>1.81</v>
      </c>
      <c r="M543" s="115">
        <v>0</v>
      </c>
      <c r="N543" s="115">
        <v>0</v>
      </c>
      <c r="O543" s="115">
        <v>0</v>
      </c>
      <c r="P543" s="115">
        <v>148.22999999999999</v>
      </c>
      <c r="Q543" s="115">
        <v>16268</v>
      </c>
      <c r="R543" s="115">
        <v>2496</v>
      </c>
      <c r="S543" s="115">
        <v>17828</v>
      </c>
      <c r="T543" s="115">
        <v>0</v>
      </c>
      <c r="U543" s="115">
        <v>0</v>
      </c>
      <c r="V543" s="115">
        <v>82747</v>
      </c>
      <c r="W543" s="115">
        <v>1201</v>
      </c>
      <c r="X543" s="115">
        <v>0</v>
      </c>
      <c r="Y543" s="115">
        <v>0</v>
      </c>
      <c r="Z543" s="115">
        <v>0</v>
      </c>
      <c r="AA543" s="115">
        <v>16562</v>
      </c>
      <c r="AB543" s="115" t="s">
        <v>3229</v>
      </c>
      <c r="AC543" s="115" t="s">
        <v>3232</v>
      </c>
      <c r="AD543" s="119">
        <f t="shared" si="317"/>
        <v>610.18999999999994</v>
      </c>
      <c r="AE543" s="119">
        <f>IFERROR(F543*'Emission factors'!$C$3,"")</f>
        <v>7615.9004999999988</v>
      </c>
      <c r="AF543" s="119">
        <f>IFERROR(G543*'Emission factors'!$C$4,"")</f>
        <v>567.67820000000006</v>
      </c>
      <c r="AG543" s="119">
        <f>IFERROR(H543*'Emission factors'!$C$5,"")</f>
        <v>518.19859999999994</v>
      </c>
      <c r="AH543" s="119">
        <f>IFERROR(I543*'Emission factors'!$C$6,"")</f>
        <v>0</v>
      </c>
      <c r="AI543" s="119">
        <f>IFERROR(J543*'Emission factors'!$C$7,"")</f>
        <v>0</v>
      </c>
      <c r="AJ543" s="119">
        <f>IFERROR(K543*'Emission factors'!$C$8,"")</f>
        <v>9064.8561999999984</v>
      </c>
      <c r="AK543" s="119">
        <f>IFERROR(L543*'Emission factors'!$C$9,"")</f>
        <v>16.1995</v>
      </c>
      <c r="AL543" s="119">
        <f>IFERROR(M543*'Emission factors'!$C$10,"")</f>
        <v>0</v>
      </c>
      <c r="AM543" s="119">
        <f>IFERROR(N543*'Emission factors'!$C$11,"")</f>
        <v>0</v>
      </c>
      <c r="AN543" s="119">
        <f>IFERROR(O543*'Emission factors'!$C$12,"")</f>
        <v>0</v>
      </c>
      <c r="AO543" s="119">
        <f>IFERROR(P543*'Emission factors'!$C$13,"")</f>
        <v>3155.8166999999999</v>
      </c>
      <c r="AP543" s="119">
        <f t="shared" si="355"/>
        <v>20938.649699999994</v>
      </c>
      <c r="AQ543" s="115">
        <f t="shared" si="318"/>
        <v>16268</v>
      </c>
      <c r="AR543" s="115">
        <f t="shared" si="319"/>
        <v>2496</v>
      </c>
      <c r="AS543" s="115">
        <f t="shared" si="320"/>
        <v>17828</v>
      </c>
      <c r="AT543" s="115">
        <f>SUM('ERIC data_2018-2021_trust'!$F543:$H543)*0.2</f>
        <v>6.8739999999999997</v>
      </c>
      <c r="AU543" s="115">
        <f>SUM('ERIC data_2018-2021_trust'!$F543:$H543)*0.2</f>
        <v>6.8739999999999997</v>
      </c>
      <c r="AV543" s="115">
        <f>SUM('ERIC data_2018-2021_trust'!$F543:$H543)*0.6</f>
        <v>20.621999999999996</v>
      </c>
      <c r="AW543" s="119">
        <f>'ERIC data_2018-2021_trust'!$AT543*'Emission factors'!$C$3</f>
        <v>6195.4674599999998</v>
      </c>
      <c r="AX543" s="119">
        <f>'ERIC data_2018-2021_trust'!$AU543*'Emission factors'!$C$4</f>
        <v>2469.7594600000002</v>
      </c>
      <c r="AY543" s="119">
        <f>'ERIC data_2018-2021_trust'!$AV543*'Emission factors'!$C$5</f>
        <v>439.04237999999992</v>
      </c>
      <c r="AZ543" s="115">
        <f>IF('ERIC data_2018-2021_trust'!$F543=0,0,'ERIC data_2018-2021_trust'!$Q543/'ERIC data_2018-2021_trust'!$F543)</f>
        <v>1925.2071005917162</v>
      </c>
      <c r="BA543" s="115">
        <f>IF('ERIC data_2018-2021_trust'!$G543=0,0,'ERIC data_2018-2021_trust'!$R543/'ERIC data_2018-2021_trust'!$G543)</f>
        <v>1579.746835443038</v>
      </c>
      <c r="BB543" s="115">
        <f>IF('ERIC data_2018-2021_trust'!$H543=0,0,'ERIC data_2018-2021_trust'!$S543/'ERIC data_2018-2021_trust'!$H543)</f>
        <v>732.45686113393594</v>
      </c>
      <c r="BC543" s="119">
        <f>'ERIC data_2018-2021_trust'!$AZ543*'ERIC data_2018-2021_trust'!$AT543</f>
        <v>13233.873609467457</v>
      </c>
      <c r="BD543" s="119">
        <f>'ERIC data_2018-2021_trust'!$AU543*'ERIC data_2018-2021_trust'!$BA543</f>
        <v>10859.179746835443</v>
      </c>
      <c r="BE543" s="119">
        <f>'ERIC data_2018-2021_trust'!$AV543*'ERIC data_2018-2021_trust'!$BB543</f>
        <v>15104.725390304024</v>
      </c>
      <c r="BF543" s="115">
        <f>'ERIC data_2018-2021_trust'!$Q543-('ERIC data_2018-2021_trust'!$AZ543*'ERIC data_2018-2021_trust'!$AT543)</f>
        <v>3034.1263905325432</v>
      </c>
      <c r="BG543" s="115">
        <f>'ERIC data_2018-2021_trust'!$R543-('ERIC data_2018-2021_trust'!$AU543*'ERIC data_2018-2021_trust'!$BA543)</f>
        <v>-8363.1797468354434</v>
      </c>
      <c r="BH543" s="115">
        <f>'ERIC data_2018-2021_trust'!$S543-('ERIC data_2018-2021_trust'!$AV543*'ERIC data_2018-2021_trust'!$BB543)</f>
        <v>2723.2746096959763</v>
      </c>
      <c r="BI543" s="115">
        <f>'ERIC data_2018-2021_trust'!$AE543-'ERIC data_2018-2021_trust'!$AW543</f>
        <v>1420.433039999999</v>
      </c>
      <c r="BJ543" s="120">
        <f>'ERIC data_2018-2021_trust'!$AF543-'ERIC data_2018-2021_trust'!$AX543</f>
        <v>-1902.0812600000002</v>
      </c>
      <c r="BK543" s="120">
        <f>'ERIC data_2018-2021_trust'!$AG543-'ERIC data_2018-2021_trust'!$AY543</f>
        <v>79.156220000000019</v>
      </c>
      <c r="BL543" s="120">
        <f>IF('ERIC data_2018-2021_trust'!$J543=0,0,'ERIC data_2018-2021_trust'!$U543/'ERIC data_2018-2021_trust'!$J543)</f>
        <v>0</v>
      </c>
      <c r="BM543" s="120">
        <f>IF('ERIC data_2018-2021_trust'!$N543=0,0,'ERIC data_2018-2021_trust'!$Y543/'ERIC data_2018-2021_trust'!$N543)</f>
        <v>0</v>
      </c>
      <c r="BN543" s="121">
        <f>IF('ERIC data_2018-2021_trust'!$J543=0,0,'ERIC data_2018-2021_trust'!$J543*('Emission factors'!$C$7-'Emission factors'!$C$11))</f>
        <v>0</v>
      </c>
      <c r="BO543" s="121">
        <f>IF('ERIC data_2018-2021_trust'!$J543=0,0,'ERIC data_2018-2021_trust'!$J543*('ERIC data_2018-2021_trust'!$BL543-'ERIC data_2018-2021_trust'!$BM543))</f>
        <v>0</v>
      </c>
      <c r="BP543" s="122">
        <f t="shared" si="323"/>
        <v>2617.3312124999993</v>
      </c>
      <c r="BQ543" s="122">
        <f t="shared" si="324"/>
        <v>697.95498999999984</v>
      </c>
      <c r="BR543" s="121">
        <f t="shared" si="321"/>
        <v>20938.649699999994</v>
      </c>
      <c r="BS543" s="121">
        <f t="shared" si="325"/>
        <v>18321.318487499993</v>
      </c>
      <c r="BT543" s="121">
        <f t="shared" si="326"/>
        <v>15703.987274999994</v>
      </c>
      <c r="BU543" s="121">
        <f t="shared" si="327"/>
        <v>13086.656062499995</v>
      </c>
      <c r="BV543" s="121">
        <f t="shared" si="328"/>
        <v>10469.324849999997</v>
      </c>
      <c r="BW543" s="121">
        <f t="shared" si="329"/>
        <v>9771.3698599999971</v>
      </c>
      <c r="BX543" s="121">
        <f t="shared" si="330"/>
        <v>9073.4148699999969</v>
      </c>
      <c r="BY543" s="121">
        <f t="shared" si="331"/>
        <v>8375.4598799999967</v>
      </c>
      <c r="BZ543" s="121">
        <f t="shared" si="332"/>
        <v>7677.5048899999965</v>
      </c>
      <c r="CA543" s="121">
        <f t="shared" si="333"/>
        <v>6979.5498999999963</v>
      </c>
      <c r="CB543" s="121">
        <f t="shared" si="334"/>
        <v>6281.5949099999962</v>
      </c>
      <c r="CC543" s="121">
        <f t="shared" si="335"/>
        <v>5583.639919999996</v>
      </c>
      <c r="CD543" s="121">
        <f t="shared" si="336"/>
        <v>4885.6849299999958</v>
      </c>
      <c r="CE543" s="121">
        <f t="shared" si="337"/>
        <v>4187.7299399999956</v>
      </c>
      <c r="CF543" s="121">
        <f t="shared" si="338"/>
        <v>3489.7749499999959</v>
      </c>
      <c r="CG543" s="121">
        <f t="shared" si="339"/>
        <v>2791.8199599999962</v>
      </c>
      <c r="CH543" s="121">
        <f t="shared" si="340"/>
        <v>2093.8649699999964</v>
      </c>
      <c r="CI543" s="121">
        <f t="shared" si="341"/>
        <v>1395.9099799999967</v>
      </c>
      <c r="CJ543" s="121">
        <f t="shared" si="342"/>
        <v>697.95498999999688</v>
      </c>
      <c r="CK543" s="121">
        <f t="shared" si="343"/>
        <v>-2.9558577807620168E-12</v>
      </c>
      <c r="CL543" s="121" t="str">
        <f>VLOOKUP(CN543,'STP mapping'!$C$2:$F$239,4,0)</f>
        <v>Cheshire and Merseyside STP</v>
      </c>
      <c r="CM543" s="121" t="str">
        <f t="shared" si="322"/>
        <v>MENTAL HEALTH AND LEARNING DISABILITY</v>
      </c>
      <c r="CN543" s="121" t="str">
        <f>IF($A543="2020-2021",$B543,IF($A543="2019-2020",INDEX('Trust mapping'!$A$6:$A$250,MATCH($B543,'Trust mapping'!$AZ$6:$AZ$250,0)),IF($A543="2018-2019",INDEX('Trust mapping'!$A$6:$A$250,MATCH($B543,'Trust mapping'!$AQ$6:$AQ$250,0)),"Unmapped")))</f>
        <v>RXA</v>
      </c>
      <c r="CO543" s="121" t="str">
        <f>VLOOKUP(CN543,'Trust mapping'!$A$6:$B$250,2,0)</f>
        <v>CHESHIRE AND WIRRAL PARTNERSHIP NHS FOUNDATION TRUST</v>
      </c>
      <c r="CP543" s="121">
        <f t="shared" si="344"/>
        <v>1925.2071005917162</v>
      </c>
      <c r="CQ543" s="121">
        <f t="shared" si="345"/>
        <v>1579.746835443038</v>
      </c>
      <c r="CR543" s="121">
        <f t="shared" si="346"/>
        <v>732.45686113393594</v>
      </c>
      <c r="CS543" s="121">
        <f t="shared" si="347"/>
        <v>0</v>
      </c>
      <c r="CT543" s="121">
        <f t="shared" si="348"/>
        <v>0</v>
      </c>
      <c r="CU543" s="121">
        <f t="shared" si="349"/>
        <v>194.34214852740854</v>
      </c>
      <c r="CV543" s="121">
        <f t="shared" si="350"/>
        <v>663.53591160220992</v>
      </c>
      <c r="CW543" s="121">
        <f t="shared" si="351"/>
        <v>0</v>
      </c>
      <c r="CX543" s="121">
        <f t="shared" si="352"/>
        <v>0</v>
      </c>
      <c r="CY543" s="121">
        <f t="shared" si="353"/>
        <v>0</v>
      </c>
      <c r="CZ543" s="123">
        <f t="shared" si="354"/>
        <v>111.73176819807057</v>
      </c>
    </row>
    <row r="544" spans="1:104" x14ac:dyDescent="0.25">
      <c r="A544" s="124" t="s">
        <v>3094</v>
      </c>
      <c r="B544" s="125" t="s">
        <v>455</v>
      </c>
      <c r="C544" s="125" t="s">
        <v>456</v>
      </c>
      <c r="D544" s="125" t="s">
        <v>3227</v>
      </c>
      <c r="E544" s="125" t="s">
        <v>3250</v>
      </c>
      <c r="F544" s="125">
        <v>8.49</v>
      </c>
      <c r="G544" s="125">
        <v>25.54</v>
      </c>
      <c r="H544" s="125">
        <v>26</v>
      </c>
      <c r="I544" s="125">
        <v>0</v>
      </c>
      <c r="J544" s="125">
        <v>0</v>
      </c>
      <c r="K544" s="125">
        <v>377.82</v>
      </c>
      <c r="L544" s="125">
        <v>0.81</v>
      </c>
      <c r="M544" s="125">
        <v>0</v>
      </c>
      <c r="N544" s="125">
        <v>0</v>
      </c>
      <c r="O544" s="125">
        <v>0</v>
      </c>
      <c r="P544" s="125">
        <v>91.21</v>
      </c>
      <c r="Q544" s="125">
        <v>11478</v>
      </c>
      <c r="R544" s="125">
        <v>12789</v>
      </c>
      <c r="S544" s="125">
        <v>14471</v>
      </c>
      <c r="T544" s="125">
        <v>0</v>
      </c>
      <c r="U544" s="125">
        <v>0</v>
      </c>
      <c r="V544" s="125">
        <v>73117</v>
      </c>
      <c r="W544" s="125">
        <v>1445</v>
      </c>
      <c r="X544" s="125">
        <v>0</v>
      </c>
      <c r="Y544" s="125">
        <v>0</v>
      </c>
      <c r="Z544" s="125">
        <v>0</v>
      </c>
      <c r="AA544" s="125">
        <v>12265</v>
      </c>
      <c r="AB544" s="125" t="s">
        <v>3229</v>
      </c>
      <c r="AC544" s="125" t="s">
        <v>3232</v>
      </c>
      <c r="AD544" s="127">
        <f t="shared" si="317"/>
        <v>529.87</v>
      </c>
      <c r="AE544" s="127">
        <f>IFERROR(F544*'Emission factors'!$C$3,"")</f>
        <v>7651.9520999999995</v>
      </c>
      <c r="AF544" s="127">
        <f>IFERROR(G544*'Emission factors'!$C$4,"")</f>
        <v>9176.2666000000008</v>
      </c>
      <c r="AG544" s="127">
        <f>IFERROR(H544*'Emission factors'!$C$5,"")</f>
        <v>553.54</v>
      </c>
      <c r="AH544" s="127">
        <f>IFERROR(I544*'Emission factors'!$C$6,"")</f>
        <v>0</v>
      </c>
      <c r="AI544" s="127">
        <f>IFERROR(J544*'Emission factors'!$C$7,"")</f>
        <v>0</v>
      </c>
      <c r="AJ544" s="127">
        <f>IFERROR(K544*'Emission factors'!$C$8,"")</f>
        <v>8043.7877999999992</v>
      </c>
      <c r="AK544" s="127">
        <f>IFERROR(L544*'Emission factors'!$C$9,"")</f>
        <v>7.2495000000000003</v>
      </c>
      <c r="AL544" s="127">
        <f>IFERROR(M544*'Emission factors'!$C$10,"")</f>
        <v>0</v>
      </c>
      <c r="AM544" s="127">
        <f>IFERROR(N544*'Emission factors'!$C$11,"")</f>
        <v>0</v>
      </c>
      <c r="AN544" s="127">
        <f>IFERROR(O544*'Emission factors'!$C$12,"")</f>
        <v>0</v>
      </c>
      <c r="AO544" s="127">
        <f>IFERROR(P544*'Emission factors'!$C$13,"")</f>
        <v>1941.8608999999999</v>
      </c>
      <c r="AP544" s="127">
        <f t="shared" si="355"/>
        <v>27374.656900000002</v>
      </c>
      <c r="AQ544" s="125">
        <f t="shared" si="318"/>
        <v>11478</v>
      </c>
      <c r="AR544" s="125">
        <f t="shared" si="319"/>
        <v>12789</v>
      </c>
      <c r="AS544" s="125">
        <f t="shared" si="320"/>
        <v>14471</v>
      </c>
      <c r="AT544" s="125">
        <f>SUM('ERIC data_2018-2021_trust'!$F544:$H544)*0.2</f>
        <v>12.006</v>
      </c>
      <c r="AU544" s="125">
        <f>SUM('ERIC data_2018-2021_trust'!$F544:$H544)*0.2</f>
        <v>12.006</v>
      </c>
      <c r="AV544" s="125">
        <f>SUM('ERIC data_2018-2021_trust'!$F544:$H544)*0.6</f>
        <v>36.018000000000001</v>
      </c>
      <c r="AW544" s="127">
        <f>'ERIC data_2018-2021_trust'!$AT544*'Emission factors'!$C$3</f>
        <v>10820.88774</v>
      </c>
      <c r="AX544" s="127">
        <f>'ERIC data_2018-2021_trust'!$AU544*'Emission factors'!$C$4</f>
        <v>4313.6357400000006</v>
      </c>
      <c r="AY544" s="127">
        <f>'ERIC data_2018-2021_trust'!$AV544*'Emission factors'!$C$5</f>
        <v>766.82321999999999</v>
      </c>
      <c r="AZ544" s="125">
        <f>IF('ERIC data_2018-2021_trust'!$F544=0,0,'ERIC data_2018-2021_trust'!$Q544/'ERIC data_2018-2021_trust'!$F544)</f>
        <v>1351.9434628975264</v>
      </c>
      <c r="BA544" s="125">
        <f>IF('ERIC data_2018-2021_trust'!$G544=0,0,'ERIC data_2018-2021_trust'!$R544/'ERIC data_2018-2021_trust'!$G544)</f>
        <v>500.74393108848864</v>
      </c>
      <c r="BB544" s="125">
        <f>IF('ERIC data_2018-2021_trust'!$H544=0,0,'ERIC data_2018-2021_trust'!$S544/'ERIC data_2018-2021_trust'!$H544)</f>
        <v>556.57692307692309</v>
      </c>
      <c r="BC544" s="127">
        <f>'ERIC data_2018-2021_trust'!$AZ544*'ERIC data_2018-2021_trust'!$AT544</f>
        <v>16231.433215547702</v>
      </c>
      <c r="BD544" s="127">
        <f>'ERIC data_2018-2021_trust'!$AU544*'ERIC data_2018-2021_trust'!$BA544</f>
        <v>6011.9316366483945</v>
      </c>
      <c r="BE544" s="127">
        <f>'ERIC data_2018-2021_trust'!$AV544*'ERIC data_2018-2021_trust'!$BB544</f>
        <v>20046.787615384615</v>
      </c>
      <c r="BF544" s="125">
        <f>'ERIC data_2018-2021_trust'!$Q544-('ERIC data_2018-2021_trust'!$AZ544*'ERIC data_2018-2021_trust'!$AT544)</f>
        <v>-4753.4332155477023</v>
      </c>
      <c r="BG544" s="125">
        <f>'ERIC data_2018-2021_trust'!$R544-('ERIC data_2018-2021_trust'!$AU544*'ERIC data_2018-2021_trust'!$BA544)</f>
        <v>6777.0683633516055</v>
      </c>
      <c r="BH544" s="125">
        <f>'ERIC data_2018-2021_trust'!$S544-('ERIC data_2018-2021_trust'!$AV544*'ERIC data_2018-2021_trust'!$BB544)</f>
        <v>-5575.7876153846155</v>
      </c>
      <c r="BI544" s="125">
        <f>'ERIC data_2018-2021_trust'!$AE544-'ERIC data_2018-2021_trust'!$AW544</f>
        <v>-3168.9356400000006</v>
      </c>
      <c r="BJ544" s="128">
        <f>'ERIC data_2018-2021_trust'!$AF544-'ERIC data_2018-2021_trust'!$AX544</f>
        <v>4862.6308600000002</v>
      </c>
      <c r="BK544" s="128">
        <f>'ERIC data_2018-2021_trust'!$AG544-'ERIC data_2018-2021_trust'!$AY544</f>
        <v>-213.28322000000003</v>
      </c>
      <c r="BL544" s="128">
        <f>IF('ERIC data_2018-2021_trust'!$J544=0,0,'ERIC data_2018-2021_trust'!$U544/'ERIC data_2018-2021_trust'!$J544)</f>
        <v>0</v>
      </c>
      <c r="BM544" s="128">
        <f>IF('ERIC data_2018-2021_trust'!$N544=0,0,'ERIC data_2018-2021_trust'!$Y544/'ERIC data_2018-2021_trust'!$N544)</f>
        <v>0</v>
      </c>
      <c r="BN544" s="126">
        <f>IF('ERIC data_2018-2021_trust'!$J544=0,0,'ERIC data_2018-2021_trust'!$J544*('Emission factors'!$C$7-'Emission factors'!$C$11))</f>
        <v>0</v>
      </c>
      <c r="BO544" s="126">
        <f>IF('ERIC data_2018-2021_trust'!$J544=0,0,'ERIC data_2018-2021_trust'!$J544*('ERIC data_2018-2021_trust'!$BL544-'ERIC data_2018-2021_trust'!$BM544))</f>
        <v>0</v>
      </c>
      <c r="BP544" s="129">
        <f t="shared" si="323"/>
        <v>3421.8321125000002</v>
      </c>
      <c r="BQ544" s="129">
        <f t="shared" si="324"/>
        <v>912.48856333333345</v>
      </c>
      <c r="BR544" s="126">
        <f t="shared" si="321"/>
        <v>27374.656900000002</v>
      </c>
      <c r="BS544" s="126">
        <f t="shared" si="325"/>
        <v>23952.824787500002</v>
      </c>
      <c r="BT544" s="126">
        <f t="shared" si="326"/>
        <v>20530.992675000001</v>
      </c>
      <c r="BU544" s="126">
        <f t="shared" si="327"/>
        <v>17109.160562500001</v>
      </c>
      <c r="BV544" s="126">
        <f t="shared" si="328"/>
        <v>13687.328450000001</v>
      </c>
      <c r="BW544" s="126">
        <f t="shared" si="329"/>
        <v>12774.839886666667</v>
      </c>
      <c r="BX544" s="126">
        <f t="shared" si="330"/>
        <v>11862.351323333332</v>
      </c>
      <c r="BY544" s="126">
        <f t="shared" si="331"/>
        <v>10949.862759999998</v>
      </c>
      <c r="BZ544" s="126">
        <f t="shared" si="332"/>
        <v>10037.374196666664</v>
      </c>
      <c r="CA544" s="126">
        <f t="shared" si="333"/>
        <v>9124.8856333333297</v>
      </c>
      <c r="CB544" s="126">
        <f t="shared" si="334"/>
        <v>8212.3970699999954</v>
      </c>
      <c r="CC544" s="126">
        <f t="shared" si="335"/>
        <v>7299.9085066666621</v>
      </c>
      <c r="CD544" s="126">
        <f t="shared" si="336"/>
        <v>6387.4199433333288</v>
      </c>
      <c r="CE544" s="126">
        <f t="shared" si="337"/>
        <v>5474.9313799999954</v>
      </c>
      <c r="CF544" s="126">
        <f t="shared" si="338"/>
        <v>4562.4428166666621</v>
      </c>
      <c r="CG544" s="126">
        <f t="shared" si="339"/>
        <v>3649.9542533333288</v>
      </c>
      <c r="CH544" s="126">
        <f t="shared" si="340"/>
        <v>2737.4656899999954</v>
      </c>
      <c r="CI544" s="126">
        <f t="shared" si="341"/>
        <v>1824.9771266666621</v>
      </c>
      <c r="CJ544" s="126">
        <f t="shared" si="342"/>
        <v>912.48856333332867</v>
      </c>
      <c r="CK544" s="126">
        <f t="shared" si="343"/>
        <v>-4.7748471843078732E-12</v>
      </c>
      <c r="CL544" s="126" t="str">
        <f>VLOOKUP(CN544,'STP mapping'!$C$2:$F$239,4,0)</f>
        <v>Cheshire and Merseyside STP</v>
      </c>
      <c r="CM544" s="126" t="str">
        <f t="shared" si="322"/>
        <v>MENTAL HEALTH AND LEARNING DISABILITY</v>
      </c>
      <c r="CN544" s="126" t="str">
        <f>IF($A544="2020-2021",$B544,IF($A544="2019-2020",INDEX('Trust mapping'!$A$6:$A$250,MATCH($B544,'Trust mapping'!$AZ$6:$AZ$250,0)),IF($A544="2018-2019",INDEX('Trust mapping'!$A$6:$A$250,MATCH($B544,'Trust mapping'!$AQ$6:$AQ$250,0)),"Unmapped")))</f>
        <v>RXA</v>
      </c>
      <c r="CO544" s="126" t="str">
        <f>VLOOKUP(CN544,'Trust mapping'!$A$6:$B$250,2,0)</f>
        <v>CHESHIRE AND WIRRAL PARTNERSHIP NHS FOUNDATION TRUST</v>
      </c>
      <c r="CP544" s="126">
        <f t="shared" si="344"/>
        <v>1351.9434628975264</v>
      </c>
      <c r="CQ544" s="126">
        <f t="shared" si="345"/>
        <v>500.74393108848864</v>
      </c>
      <c r="CR544" s="126">
        <f t="shared" si="346"/>
        <v>556.57692307692309</v>
      </c>
      <c r="CS544" s="126">
        <f t="shared" si="347"/>
        <v>0</v>
      </c>
      <c r="CT544" s="126">
        <f t="shared" si="348"/>
        <v>0</v>
      </c>
      <c r="CU544" s="126">
        <f t="shared" si="349"/>
        <v>193.52337091736806</v>
      </c>
      <c r="CV544" s="126">
        <f t="shared" si="350"/>
        <v>1783.9506172839506</v>
      </c>
      <c r="CW544" s="126">
        <f t="shared" si="351"/>
        <v>0</v>
      </c>
      <c r="CX544" s="126">
        <f t="shared" si="352"/>
        <v>0</v>
      </c>
      <c r="CY544" s="126">
        <f t="shared" si="353"/>
        <v>0</v>
      </c>
      <c r="CZ544" s="130">
        <f t="shared" si="354"/>
        <v>134.46990461572196</v>
      </c>
    </row>
    <row r="545" spans="1:104" x14ac:dyDescent="0.25">
      <c r="A545" s="114" t="s">
        <v>3095</v>
      </c>
      <c r="B545" s="115" t="s">
        <v>821</v>
      </c>
      <c r="C545" s="115" t="s">
        <v>822</v>
      </c>
      <c r="D545" s="115" t="s">
        <v>3236</v>
      </c>
      <c r="E545" s="115" t="s">
        <v>3231</v>
      </c>
      <c r="F545" s="115">
        <v>337.48</v>
      </c>
      <c r="G545" s="115">
        <v>318.48</v>
      </c>
      <c r="H545" s="115">
        <v>389.73</v>
      </c>
      <c r="I545" s="115">
        <v>0</v>
      </c>
      <c r="J545" s="115">
        <v>0</v>
      </c>
      <c r="K545" s="115">
        <v>266.10000000000002</v>
      </c>
      <c r="L545" s="115">
        <v>0</v>
      </c>
      <c r="M545" s="115">
        <v>0</v>
      </c>
      <c r="N545" s="115">
        <v>633.78</v>
      </c>
      <c r="O545" s="115">
        <v>0</v>
      </c>
      <c r="P545" s="115"/>
      <c r="Q545" s="115">
        <v>239260</v>
      </c>
      <c r="R545" s="115">
        <v>94658</v>
      </c>
      <c r="S545" s="115">
        <v>111912</v>
      </c>
      <c r="T545" s="115">
        <v>0</v>
      </c>
      <c r="U545" s="115">
        <v>0</v>
      </c>
      <c r="V545" s="115">
        <v>66183</v>
      </c>
      <c r="W545" s="115">
        <v>0</v>
      </c>
      <c r="X545" s="115">
        <v>0</v>
      </c>
      <c r="Y545" s="115">
        <v>70017</v>
      </c>
      <c r="Z545" s="115">
        <v>0</v>
      </c>
      <c r="AA545" s="115"/>
      <c r="AB545" s="115" t="s">
        <v>3229</v>
      </c>
      <c r="AC545" s="115" t="s">
        <v>3229</v>
      </c>
      <c r="AD545" s="119">
        <f t="shared" si="317"/>
        <v>1945.57</v>
      </c>
      <c r="AE545" s="119">
        <f>IFERROR(F545*'Emission factors'!$C$3,"")</f>
        <v>304167.3492</v>
      </c>
      <c r="AF545" s="119">
        <f>IFERROR(G545*'Emission factors'!$C$4,"")</f>
        <v>114426.67920000001</v>
      </c>
      <c r="AG545" s="119">
        <f>IFERROR(H545*'Emission factors'!$C$5,"")</f>
        <v>8297.3516999999993</v>
      </c>
      <c r="AH545" s="119">
        <f>IFERROR(I545*'Emission factors'!$C$6,"")</f>
        <v>0</v>
      </c>
      <c r="AI545" s="119">
        <f>IFERROR(J545*'Emission factors'!$C$7,"")</f>
        <v>0</v>
      </c>
      <c r="AJ545" s="119">
        <f>IFERROR(K545*'Emission factors'!$C$8,"")</f>
        <v>5665.2690000000002</v>
      </c>
      <c r="AK545" s="119">
        <f>IFERROR(L545*'Emission factors'!$C$9,"")</f>
        <v>0</v>
      </c>
      <c r="AL545" s="119">
        <f>IFERROR(M545*'Emission factors'!$C$10,"")</f>
        <v>0</v>
      </c>
      <c r="AM545" s="119">
        <f>IFERROR(N545*'Emission factors'!$C$11,"")</f>
        <v>13493.176199999998</v>
      </c>
      <c r="AN545" s="119">
        <f>IFERROR(O545*'Emission factors'!$C$12,"")</f>
        <v>0</v>
      </c>
      <c r="AO545" s="119">
        <f>IFERROR(P545*'Emission factors'!$C$13,"")</f>
        <v>0</v>
      </c>
      <c r="AP545" s="119">
        <f t="shared" si="355"/>
        <v>446049.82530000003</v>
      </c>
      <c r="AQ545" s="115">
        <f t="shared" si="318"/>
        <v>239260</v>
      </c>
      <c r="AR545" s="115">
        <f t="shared" si="319"/>
        <v>94658</v>
      </c>
      <c r="AS545" s="115">
        <f t="shared" si="320"/>
        <v>111912</v>
      </c>
      <c r="AT545" s="115">
        <f>SUM('ERIC data_2018-2021_trust'!$F545:$H545)*0.2</f>
        <v>209.13800000000003</v>
      </c>
      <c r="AU545" s="115">
        <f>SUM('ERIC data_2018-2021_trust'!$F545:$H545)*0.2</f>
        <v>209.13800000000003</v>
      </c>
      <c r="AV545" s="115">
        <f>SUM('ERIC data_2018-2021_trust'!$F545:$H545)*0.6</f>
        <v>627.41399999999999</v>
      </c>
      <c r="AW545" s="119">
        <f>'ERIC data_2018-2021_trust'!$AT545*'Emission factors'!$C$3</f>
        <v>188493.98802000002</v>
      </c>
      <c r="AX545" s="119">
        <f>'ERIC data_2018-2021_trust'!$AU545*'Emission factors'!$C$4</f>
        <v>75141.192020000017</v>
      </c>
      <c r="AY545" s="119">
        <f>'ERIC data_2018-2021_trust'!$AV545*'Emission factors'!$C$5</f>
        <v>13357.644059999999</v>
      </c>
      <c r="AZ545" s="115">
        <f>IF('ERIC data_2018-2021_trust'!$F545=0,0,'ERIC data_2018-2021_trust'!$Q545/'ERIC data_2018-2021_trust'!$F545)</f>
        <v>708.96053099442929</v>
      </c>
      <c r="BA545" s="115">
        <f>IF('ERIC data_2018-2021_trust'!$G545=0,0,'ERIC data_2018-2021_trust'!$R545/'ERIC data_2018-2021_trust'!$G545)</f>
        <v>297.21803566942975</v>
      </c>
      <c r="BB545" s="115">
        <f>IF('ERIC data_2018-2021_trust'!$H545=0,0,'ERIC data_2018-2021_trust'!$S545/'ERIC data_2018-2021_trust'!$H545)</f>
        <v>287.15264413824957</v>
      </c>
      <c r="BC545" s="119">
        <f>'ERIC data_2018-2021_trust'!$AZ545*'ERIC data_2018-2021_trust'!$AT545</f>
        <v>148270.58753111298</v>
      </c>
      <c r="BD545" s="119">
        <f>'ERIC data_2018-2021_trust'!$AU545*'ERIC data_2018-2021_trust'!$BA545</f>
        <v>62159.585543833207</v>
      </c>
      <c r="BE545" s="119">
        <f>'ERIC data_2018-2021_trust'!$AV545*'ERIC data_2018-2021_trust'!$BB545</f>
        <v>180163.58906935572</v>
      </c>
      <c r="BF545" s="115">
        <f>'ERIC data_2018-2021_trust'!$Q545-('ERIC data_2018-2021_trust'!$AZ545*'ERIC data_2018-2021_trust'!$AT545)</f>
        <v>90989.412468887022</v>
      </c>
      <c r="BG545" s="115">
        <f>'ERIC data_2018-2021_trust'!$R545-('ERIC data_2018-2021_trust'!$AU545*'ERIC data_2018-2021_trust'!$BA545)</f>
        <v>32498.414456166793</v>
      </c>
      <c r="BH545" s="115">
        <f>'ERIC data_2018-2021_trust'!$S545-('ERIC data_2018-2021_trust'!$AV545*'ERIC data_2018-2021_trust'!$BB545)</f>
        <v>-68251.589069355716</v>
      </c>
      <c r="BI545" s="115">
        <f>'ERIC data_2018-2021_trust'!$AE545-'ERIC data_2018-2021_trust'!$AW545</f>
        <v>115673.36117999998</v>
      </c>
      <c r="BJ545" s="120">
        <f>'ERIC data_2018-2021_trust'!$AF545-'ERIC data_2018-2021_trust'!$AX545</f>
        <v>39285.487179999996</v>
      </c>
      <c r="BK545" s="120">
        <f>'ERIC data_2018-2021_trust'!$AG545-'ERIC data_2018-2021_trust'!$AY545</f>
        <v>-5060.2923599999995</v>
      </c>
      <c r="BL545" s="120">
        <f>IF('ERIC data_2018-2021_trust'!$J545=0,0,'ERIC data_2018-2021_trust'!$U545/'ERIC data_2018-2021_trust'!$J545)</f>
        <v>0</v>
      </c>
      <c r="BM545" s="120">
        <f>IF('ERIC data_2018-2021_trust'!$N545=0,0,'ERIC data_2018-2021_trust'!$Y545/'ERIC data_2018-2021_trust'!$N545)</f>
        <v>110.47524377544259</v>
      </c>
      <c r="BN545" s="121">
        <f>IF('ERIC data_2018-2021_trust'!$J545=0,0,'ERIC data_2018-2021_trust'!$J545*('Emission factors'!$C$7-'Emission factors'!$C$11))</f>
        <v>0</v>
      </c>
      <c r="BO545" s="121">
        <f>IF('ERIC data_2018-2021_trust'!$J545=0,0,'ERIC data_2018-2021_trust'!$J545*('ERIC data_2018-2021_trust'!$BL545-'ERIC data_2018-2021_trust'!$BM545))</f>
        <v>0</v>
      </c>
      <c r="BP545" s="122">
        <f t="shared" si="323"/>
        <v>55756.228162500003</v>
      </c>
      <c r="BQ545" s="122">
        <f t="shared" si="324"/>
        <v>14868.327510000001</v>
      </c>
      <c r="BR545" s="121">
        <f t="shared" si="321"/>
        <v>446049.82530000003</v>
      </c>
      <c r="BS545" s="121">
        <f t="shared" si="325"/>
        <v>390293.59713750001</v>
      </c>
      <c r="BT545" s="121">
        <f t="shared" si="326"/>
        <v>334537.36897499999</v>
      </c>
      <c r="BU545" s="121">
        <f t="shared" si="327"/>
        <v>278781.14081249997</v>
      </c>
      <c r="BV545" s="121">
        <f t="shared" si="328"/>
        <v>223024.91265000001</v>
      </c>
      <c r="BW545" s="121">
        <f t="shared" si="329"/>
        <v>208156.58514000001</v>
      </c>
      <c r="BX545" s="121">
        <f t="shared" si="330"/>
        <v>193288.25763000001</v>
      </c>
      <c r="BY545" s="121">
        <f t="shared" si="331"/>
        <v>178419.93012</v>
      </c>
      <c r="BZ545" s="121">
        <f t="shared" si="332"/>
        <v>163551.60261</v>
      </c>
      <c r="CA545" s="121">
        <f t="shared" si="333"/>
        <v>148683.2751</v>
      </c>
      <c r="CB545" s="121">
        <f t="shared" si="334"/>
        <v>133814.94759</v>
      </c>
      <c r="CC545" s="121">
        <f t="shared" si="335"/>
        <v>118946.62007999999</v>
      </c>
      <c r="CD545" s="121">
        <f t="shared" si="336"/>
        <v>104078.29256999999</v>
      </c>
      <c r="CE545" s="121">
        <f t="shared" si="337"/>
        <v>89209.965059999988</v>
      </c>
      <c r="CF545" s="121">
        <f t="shared" si="338"/>
        <v>74341.637549999985</v>
      </c>
      <c r="CG545" s="121">
        <f t="shared" si="339"/>
        <v>59473.310039999982</v>
      </c>
      <c r="CH545" s="121">
        <f t="shared" si="340"/>
        <v>44604.982529999979</v>
      </c>
      <c r="CI545" s="121">
        <f t="shared" si="341"/>
        <v>29736.655019999977</v>
      </c>
      <c r="CJ545" s="121">
        <f t="shared" si="342"/>
        <v>14868.327509999976</v>
      </c>
      <c r="CK545" s="121">
        <f t="shared" si="343"/>
        <v>-2.5465851649641991E-11</v>
      </c>
      <c r="CL545" s="121" t="str">
        <f>VLOOKUP(CN545,'STP mapping'!$C$2:$F$239,4,0)</f>
        <v>Sussex Health and Care Partnership STP</v>
      </c>
      <c r="CM545" s="121" t="str">
        <f t="shared" si="322"/>
        <v>ACUTE</v>
      </c>
      <c r="CN545" s="121" t="str">
        <f>IF($A545="2020-2021",$B545,IF($A545="2019-2020",INDEX('Trust mapping'!$A$6:$A$250,MATCH($B545,'Trust mapping'!$AZ$6:$AZ$250,0)),IF($A545="2018-2019",INDEX('Trust mapping'!$A$6:$A$250,MATCH($B545,'Trust mapping'!$AQ$6:$AQ$250,0)),"Unmapped")))</f>
        <v>RXC</v>
      </c>
      <c r="CO545" s="121" t="str">
        <f>VLOOKUP(CN545,'Trust mapping'!$A$6:$B$250,2,0)</f>
        <v>EAST SUSSEX HEALTHCARE NHS TRUST</v>
      </c>
      <c r="CP545" s="121">
        <f t="shared" si="344"/>
        <v>708.96053099442929</v>
      </c>
      <c r="CQ545" s="121">
        <f t="shared" si="345"/>
        <v>297.21803566942975</v>
      </c>
      <c r="CR545" s="121">
        <f t="shared" si="346"/>
        <v>287.15264413824957</v>
      </c>
      <c r="CS545" s="121">
        <f t="shared" si="347"/>
        <v>0</v>
      </c>
      <c r="CT545" s="121">
        <f t="shared" si="348"/>
        <v>0</v>
      </c>
      <c r="CU545" s="121">
        <f t="shared" si="349"/>
        <v>248.71476888387821</v>
      </c>
      <c r="CV545" s="121">
        <f t="shared" si="350"/>
        <v>0</v>
      </c>
      <c r="CW545" s="121">
        <f t="shared" si="351"/>
        <v>0</v>
      </c>
      <c r="CX545" s="121">
        <f t="shared" si="352"/>
        <v>110.47524377544259</v>
      </c>
      <c r="CY545" s="121">
        <f t="shared" si="353"/>
        <v>0</v>
      </c>
      <c r="CZ545" s="123">
        <f t="shared" si="354"/>
        <v>0</v>
      </c>
    </row>
    <row r="546" spans="1:104" x14ac:dyDescent="0.25">
      <c r="A546" s="124" t="s">
        <v>3096</v>
      </c>
      <c r="B546" s="125" t="s">
        <v>821</v>
      </c>
      <c r="C546" s="125" t="s">
        <v>822</v>
      </c>
      <c r="D546" s="125" t="s">
        <v>3236</v>
      </c>
      <c r="E546" s="125" t="s">
        <v>3231</v>
      </c>
      <c r="F546" s="125">
        <v>298.45</v>
      </c>
      <c r="G546" s="125">
        <v>303.95999999999998</v>
      </c>
      <c r="H546" s="125">
        <v>442.43</v>
      </c>
      <c r="I546" s="125">
        <v>0</v>
      </c>
      <c r="J546" s="125">
        <v>0</v>
      </c>
      <c r="K546" s="125">
        <v>235.69</v>
      </c>
      <c r="L546" s="125">
        <v>0</v>
      </c>
      <c r="M546" s="125">
        <v>0</v>
      </c>
      <c r="N546" s="125">
        <v>582.87</v>
      </c>
      <c r="O546" s="125">
        <v>0</v>
      </c>
      <c r="P546" s="125">
        <v>69.09</v>
      </c>
      <c r="Q546" s="125">
        <v>222790</v>
      </c>
      <c r="R546" s="125">
        <v>117953</v>
      </c>
      <c r="S546" s="125">
        <v>57253</v>
      </c>
      <c r="T546" s="125">
        <v>0</v>
      </c>
      <c r="U546" s="125">
        <v>0</v>
      </c>
      <c r="V546" s="125">
        <v>15806</v>
      </c>
      <c r="W546" s="125">
        <v>0</v>
      </c>
      <c r="X546" s="125">
        <v>0</v>
      </c>
      <c r="Y546" s="125">
        <v>56697</v>
      </c>
      <c r="Z546" s="125">
        <v>0</v>
      </c>
      <c r="AA546" s="125">
        <v>42900</v>
      </c>
      <c r="AB546" s="125" t="s">
        <v>3229</v>
      </c>
      <c r="AC546" s="125" t="s">
        <v>3229</v>
      </c>
      <c r="AD546" s="127">
        <f t="shared" si="317"/>
        <v>1932.49</v>
      </c>
      <c r="AE546" s="127">
        <f>IFERROR(F546*'Emission factors'!$C$3,"")</f>
        <v>268990.00049999997</v>
      </c>
      <c r="AF546" s="127">
        <f>IFERROR(G546*'Emission factors'!$C$4,"")</f>
        <v>109209.7884</v>
      </c>
      <c r="AG546" s="127">
        <f>IFERROR(H546*'Emission factors'!$C$5,"")</f>
        <v>9419.3346999999994</v>
      </c>
      <c r="AH546" s="127">
        <f>IFERROR(I546*'Emission factors'!$C$6,"")</f>
        <v>0</v>
      </c>
      <c r="AI546" s="127">
        <f>IFERROR(J546*'Emission factors'!$C$7,"")</f>
        <v>0</v>
      </c>
      <c r="AJ546" s="127">
        <f>IFERROR(K546*'Emission factors'!$C$8,"")</f>
        <v>5017.8400999999994</v>
      </c>
      <c r="AK546" s="127">
        <f>IFERROR(L546*'Emission factors'!$C$9,"")</f>
        <v>0</v>
      </c>
      <c r="AL546" s="127">
        <f>IFERROR(M546*'Emission factors'!$C$10,"")</f>
        <v>0</v>
      </c>
      <c r="AM546" s="127">
        <f>IFERROR(N546*'Emission factors'!$C$11,"")</f>
        <v>12409.302299999999</v>
      </c>
      <c r="AN546" s="127">
        <f>IFERROR(O546*'Emission factors'!$C$12,"")</f>
        <v>0</v>
      </c>
      <c r="AO546" s="127">
        <f>IFERROR(P546*'Emission factors'!$C$13,"")</f>
        <v>1470.9260999999999</v>
      </c>
      <c r="AP546" s="127">
        <f t="shared" si="355"/>
        <v>406517.19209999993</v>
      </c>
      <c r="AQ546" s="125">
        <f t="shared" si="318"/>
        <v>222790</v>
      </c>
      <c r="AR546" s="125">
        <f t="shared" si="319"/>
        <v>117953</v>
      </c>
      <c r="AS546" s="125">
        <f t="shared" si="320"/>
        <v>57253</v>
      </c>
      <c r="AT546" s="125">
        <f>SUM('ERIC data_2018-2021_trust'!$F546:$H546)*0.2</f>
        <v>208.96799999999999</v>
      </c>
      <c r="AU546" s="125">
        <f>SUM('ERIC data_2018-2021_trust'!$F546:$H546)*0.2</f>
        <v>208.96799999999999</v>
      </c>
      <c r="AV546" s="125">
        <f>SUM('ERIC data_2018-2021_trust'!$F546:$H546)*0.6</f>
        <v>626.90399999999988</v>
      </c>
      <c r="AW546" s="127">
        <f>'ERIC data_2018-2021_trust'!$AT546*'Emission factors'!$C$3</f>
        <v>188340.76871999999</v>
      </c>
      <c r="AX546" s="127">
        <f>'ERIC data_2018-2021_trust'!$AU546*'Emission factors'!$C$4</f>
        <v>75080.112720000005</v>
      </c>
      <c r="AY546" s="127">
        <f>'ERIC data_2018-2021_trust'!$AV546*'Emission factors'!$C$5</f>
        <v>13346.786159999998</v>
      </c>
      <c r="AZ546" s="125">
        <f>IF('ERIC data_2018-2021_trust'!$F546=0,0,'ERIC data_2018-2021_trust'!$Q546/'ERIC data_2018-2021_trust'!$F546)</f>
        <v>746.49019936337743</v>
      </c>
      <c r="BA546" s="125">
        <f>IF('ERIC data_2018-2021_trust'!$G546=0,0,'ERIC data_2018-2021_trust'!$R546/'ERIC data_2018-2021_trust'!$G546)</f>
        <v>388.05434925648115</v>
      </c>
      <c r="BB546" s="125">
        <f>IF('ERIC data_2018-2021_trust'!$H546=0,0,'ERIC data_2018-2021_trust'!$S546/'ERIC data_2018-2021_trust'!$H546)</f>
        <v>129.40578170558055</v>
      </c>
      <c r="BC546" s="127">
        <f>'ERIC data_2018-2021_trust'!$AZ546*'ERIC data_2018-2021_trust'!$AT546</f>
        <v>155992.56398056625</v>
      </c>
      <c r="BD546" s="127">
        <f>'ERIC data_2018-2021_trust'!$AU546*'ERIC data_2018-2021_trust'!$BA546</f>
        <v>81090.941255428348</v>
      </c>
      <c r="BE546" s="127">
        <f>'ERIC data_2018-2021_trust'!$AV546*'ERIC data_2018-2021_trust'!$BB546</f>
        <v>81125.00217435525</v>
      </c>
      <c r="BF546" s="125">
        <f>'ERIC data_2018-2021_trust'!$Q546-('ERIC data_2018-2021_trust'!$AZ546*'ERIC data_2018-2021_trust'!$AT546)</f>
        <v>66797.43601943375</v>
      </c>
      <c r="BG546" s="125">
        <f>'ERIC data_2018-2021_trust'!$R546-('ERIC data_2018-2021_trust'!$AU546*'ERIC data_2018-2021_trust'!$BA546)</f>
        <v>36862.058744571652</v>
      </c>
      <c r="BH546" s="125">
        <f>'ERIC data_2018-2021_trust'!$S546-('ERIC data_2018-2021_trust'!$AV546*'ERIC data_2018-2021_trust'!$BB546)</f>
        <v>-23872.00217435525</v>
      </c>
      <c r="BI546" s="125">
        <f>'ERIC data_2018-2021_trust'!$AE546-'ERIC data_2018-2021_trust'!$AW546</f>
        <v>80649.231779999973</v>
      </c>
      <c r="BJ546" s="128">
        <f>'ERIC data_2018-2021_trust'!$AF546-'ERIC data_2018-2021_trust'!$AX546</f>
        <v>34129.67568</v>
      </c>
      <c r="BK546" s="128">
        <f>'ERIC data_2018-2021_trust'!$AG546-'ERIC data_2018-2021_trust'!$AY546</f>
        <v>-3927.4514599999984</v>
      </c>
      <c r="BL546" s="128">
        <f>IF('ERIC data_2018-2021_trust'!$J546=0,0,'ERIC data_2018-2021_trust'!$U546/'ERIC data_2018-2021_trust'!$J546)</f>
        <v>0</v>
      </c>
      <c r="BM546" s="128">
        <f>IF('ERIC data_2018-2021_trust'!$N546=0,0,'ERIC data_2018-2021_trust'!$Y546/'ERIC data_2018-2021_trust'!$N546)</f>
        <v>97.27211899737506</v>
      </c>
      <c r="BN546" s="126">
        <f>IF('ERIC data_2018-2021_trust'!$J546=0,0,'ERIC data_2018-2021_trust'!$J546*('Emission factors'!$C$7-'Emission factors'!$C$11))</f>
        <v>0</v>
      </c>
      <c r="BO546" s="126">
        <f>IF('ERIC data_2018-2021_trust'!$J546=0,0,'ERIC data_2018-2021_trust'!$J546*('ERIC data_2018-2021_trust'!$BL546-'ERIC data_2018-2021_trust'!$BM546))</f>
        <v>0</v>
      </c>
      <c r="BP546" s="129">
        <f t="shared" si="323"/>
        <v>50814.649012499991</v>
      </c>
      <c r="BQ546" s="129">
        <f t="shared" si="324"/>
        <v>13550.573069999997</v>
      </c>
      <c r="BR546" s="126">
        <f t="shared" si="321"/>
        <v>406517.19209999993</v>
      </c>
      <c r="BS546" s="126">
        <f t="shared" si="325"/>
        <v>355702.54308749991</v>
      </c>
      <c r="BT546" s="126">
        <f t="shared" si="326"/>
        <v>304887.8940749999</v>
      </c>
      <c r="BU546" s="126">
        <f t="shared" si="327"/>
        <v>254073.24506249992</v>
      </c>
      <c r="BV546" s="126">
        <f t="shared" si="328"/>
        <v>203258.59604999996</v>
      </c>
      <c r="BW546" s="126">
        <f t="shared" si="329"/>
        <v>189708.02297999998</v>
      </c>
      <c r="BX546" s="126">
        <f t="shared" si="330"/>
        <v>176157.44991</v>
      </c>
      <c r="BY546" s="126">
        <f t="shared" si="331"/>
        <v>162606.87684000001</v>
      </c>
      <c r="BZ546" s="126">
        <f t="shared" si="332"/>
        <v>149056.30377000003</v>
      </c>
      <c r="CA546" s="126">
        <f t="shared" si="333"/>
        <v>135505.73070000004</v>
      </c>
      <c r="CB546" s="126">
        <f t="shared" si="334"/>
        <v>121955.15763000005</v>
      </c>
      <c r="CC546" s="126">
        <f t="shared" si="335"/>
        <v>108404.58456000005</v>
      </c>
      <c r="CD546" s="126">
        <f t="shared" si="336"/>
        <v>94854.011490000048</v>
      </c>
      <c r="CE546" s="126">
        <f t="shared" si="337"/>
        <v>81303.43842000005</v>
      </c>
      <c r="CF546" s="126">
        <f t="shared" si="338"/>
        <v>67752.865350000051</v>
      </c>
      <c r="CG546" s="126">
        <f t="shared" si="339"/>
        <v>54202.292280000052</v>
      </c>
      <c r="CH546" s="126">
        <f t="shared" si="340"/>
        <v>40651.719210000054</v>
      </c>
      <c r="CI546" s="126">
        <f t="shared" si="341"/>
        <v>27101.146140000055</v>
      </c>
      <c r="CJ546" s="126">
        <f t="shared" si="342"/>
        <v>13550.573070000059</v>
      </c>
      <c r="CK546" s="126">
        <f t="shared" si="343"/>
        <v>6.184563972055912E-11</v>
      </c>
      <c r="CL546" s="126" t="str">
        <f>VLOOKUP(CN546,'STP mapping'!$C$2:$F$239,4,0)</f>
        <v>Sussex Health and Care Partnership STP</v>
      </c>
      <c r="CM546" s="126" t="str">
        <f t="shared" si="322"/>
        <v>ACUTE</v>
      </c>
      <c r="CN546" s="126" t="str">
        <f>IF($A546="2020-2021",$B546,IF($A546="2019-2020",INDEX('Trust mapping'!$A$6:$A$250,MATCH($B546,'Trust mapping'!$AZ$6:$AZ$250,0)),IF($A546="2018-2019",INDEX('Trust mapping'!$A$6:$A$250,MATCH($B546,'Trust mapping'!$AQ$6:$AQ$250,0)),"Unmapped")))</f>
        <v>RXC</v>
      </c>
      <c r="CO546" s="126" t="str">
        <f>VLOOKUP(CN546,'Trust mapping'!$A$6:$B$250,2,0)</f>
        <v>EAST SUSSEX HEALTHCARE NHS TRUST</v>
      </c>
      <c r="CP546" s="126">
        <f t="shared" si="344"/>
        <v>746.49019936337743</v>
      </c>
      <c r="CQ546" s="126">
        <f t="shared" si="345"/>
        <v>388.05434925648115</v>
      </c>
      <c r="CR546" s="126">
        <f t="shared" si="346"/>
        <v>129.40578170558055</v>
      </c>
      <c r="CS546" s="126">
        <f t="shared" si="347"/>
        <v>0</v>
      </c>
      <c r="CT546" s="126">
        <f t="shared" si="348"/>
        <v>0</v>
      </c>
      <c r="CU546" s="126">
        <f t="shared" si="349"/>
        <v>67.06266706266706</v>
      </c>
      <c r="CV546" s="126">
        <f t="shared" si="350"/>
        <v>0</v>
      </c>
      <c r="CW546" s="126">
        <f t="shared" si="351"/>
        <v>0</v>
      </c>
      <c r="CX546" s="126">
        <f t="shared" si="352"/>
        <v>97.27211899737506</v>
      </c>
      <c r="CY546" s="126">
        <f t="shared" si="353"/>
        <v>0</v>
      </c>
      <c r="CZ546" s="130">
        <f t="shared" si="354"/>
        <v>620.92922275293097</v>
      </c>
    </row>
    <row r="547" spans="1:104" x14ac:dyDescent="0.25">
      <c r="A547" s="114" t="s">
        <v>3094</v>
      </c>
      <c r="B547" s="115" t="s">
        <v>821</v>
      </c>
      <c r="C547" s="115" t="s">
        <v>822</v>
      </c>
      <c r="D547" s="115" t="s">
        <v>3236</v>
      </c>
      <c r="E547" s="115" t="s">
        <v>3231</v>
      </c>
      <c r="F547" s="115">
        <v>317.06</v>
      </c>
      <c r="G547" s="115">
        <v>511.55</v>
      </c>
      <c r="H547" s="115">
        <v>349.9</v>
      </c>
      <c r="I547" s="115">
        <v>0</v>
      </c>
      <c r="J547" s="115">
        <v>0</v>
      </c>
      <c r="K547" s="115">
        <v>253.3</v>
      </c>
      <c r="L547" s="115">
        <v>16.170000000000002</v>
      </c>
      <c r="M547" s="115">
        <v>0</v>
      </c>
      <c r="N547" s="115">
        <v>512.30999999999995</v>
      </c>
      <c r="O547" s="115">
        <v>0</v>
      </c>
      <c r="P547" s="115">
        <v>84.19</v>
      </c>
      <c r="Q547" s="115">
        <v>239678</v>
      </c>
      <c r="R547" s="115">
        <v>229232</v>
      </c>
      <c r="S547" s="115">
        <v>55212</v>
      </c>
      <c r="T547" s="115">
        <v>0</v>
      </c>
      <c r="U547" s="115">
        <v>0</v>
      </c>
      <c r="V547" s="115">
        <v>12738</v>
      </c>
      <c r="W547" s="115">
        <v>4485</v>
      </c>
      <c r="X547" s="115">
        <v>0</v>
      </c>
      <c r="Y547" s="115">
        <v>52632</v>
      </c>
      <c r="Z547" s="115">
        <v>0</v>
      </c>
      <c r="AA547" s="115">
        <v>36120</v>
      </c>
      <c r="AB547" s="115" t="s">
        <v>3229</v>
      </c>
      <c r="AC547" s="115" t="s">
        <v>3229</v>
      </c>
      <c r="AD547" s="119">
        <f t="shared" si="317"/>
        <v>2044.48</v>
      </c>
      <c r="AE547" s="119">
        <f>IFERROR(F547*'Emission factors'!$C$3,"")</f>
        <v>285763.0074</v>
      </c>
      <c r="AF547" s="119">
        <f>IFERROR(G547*'Emission factors'!$C$4,"")</f>
        <v>183794.79950000002</v>
      </c>
      <c r="AG547" s="119">
        <f>IFERROR(H547*'Emission factors'!$C$5,"")</f>
        <v>7449.3709999999992</v>
      </c>
      <c r="AH547" s="119">
        <f>IFERROR(I547*'Emission factors'!$C$6,"")</f>
        <v>0</v>
      </c>
      <c r="AI547" s="119">
        <f>IFERROR(J547*'Emission factors'!$C$7,"")</f>
        <v>0</v>
      </c>
      <c r="AJ547" s="119">
        <f>IFERROR(K547*'Emission factors'!$C$8,"")</f>
        <v>5392.7569999999996</v>
      </c>
      <c r="AK547" s="119">
        <f>IFERROR(L547*'Emission factors'!$C$9,"")</f>
        <v>144.72149999999999</v>
      </c>
      <c r="AL547" s="119">
        <f>IFERROR(M547*'Emission factors'!$C$10,"")</f>
        <v>0</v>
      </c>
      <c r="AM547" s="119">
        <f>IFERROR(N547*'Emission factors'!$C$11,"")</f>
        <v>10907.079899999999</v>
      </c>
      <c r="AN547" s="119">
        <f>IFERROR(O547*'Emission factors'!$C$12,"")</f>
        <v>0</v>
      </c>
      <c r="AO547" s="119">
        <f>IFERROR(P547*'Emission factors'!$C$13,"")</f>
        <v>1792.4050999999999</v>
      </c>
      <c r="AP547" s="119">
        <f t="shared" si="355"/>
        <v>495244.14139999996</v>
      </c>
      <c r="AQ547" s="115">
        <f t="shared" si="318"/>
        <v>239678</v>
      </c>
      <c r="AR547" s="115">
        <f t="shared" si="319"/>
        <v>229232</v>
      </c>
      <c r="AS547" s="115">
        <f t="shared" si="320"/>
        <v>55212</v>
      </c>
      <c r="AT547" s="115">
        <f>SUM('ERIC data_2018-2021_trust'!$F547:$H547)*0.2</f>
        <v>235.702</v>
      </c>
      <c r="AU547" s="115">
        <f>SUM('ERIC data_2018-2021_trust'!$F547:$H547)*0.2</f>
        <v>235.702</v>
      </c>
      <c r="AV547" s="115">
        <f>SUM('ERIC data_2018-2021_trust'!$F547:$H547)*0.6</f>
        <v>707.10599999999999</v>
      </c>
      <c r="AW547" s="119">
        <f>'ERIC data_2018-2021_trust'!$AT547*'Emission factors'!$C$3</f>
        <v>212435.85558</v>
      </c>
      <c r="AX547" s="119">
        <f>'ERIC data_2018-2021_trust'!$AU547*'Emission factors'!$C$4</f>
        <v>84685.371580000006</v>
      </c>
      <c r="AY547" s="119">
        <f>'ERIC data_2018-2021_trust'!$AV547*'Emission factors'!$C$5</f>
        <v>15054.28674</v>
      </c>
      <c r="AZ547" s="115">
        <f>IF('ERIC data_2018-2021_trust'!$F547=0,0,'ERIC data_2018-2021_trust'!$Q547/'ERIC data_2018-2021_trust'!$F547)</f>
        <v>755.93893900208161</v>
      </c>
      <c r="BA547" s="115">
        <f>IF('ERIC data_2018-2021_trust'!$G547=0,0,'ERIC data_2018-2021_trust'!$R547/'ERIC data_2018-2021_trust'!$G547)</f>
        <v>448.11259896393312</v>
      </c>
      <c r="BB547" s="115">
        <f>IF('ERIC data_2018-2021_trust'!$H547=0,0,'ERIC data_2018-2021_trust'!$S547/'ERIC data_2018-2021_trust'!$H547)</f>
        <v>157.79365533009431</v>
      </c>
      <c r="BC547" s="119">
        <f>'ERIC data_2018-2021_trust'!$AZ547*'ERIC data_2018-2021_trust'!$AT547</f>
        <v>178176.31980066863</v>
      </c>
      <c r="BD547" s="119">
        <f>'ERIC data_2018-2021_trust'!$AU547*'ERIC data_2018-2021_trust'!$BA547</f>
        <v>105621.03580099696</v>
      </c>
      <c r="BE547" s="119">
        <f>'ERIC data_2018-2021_trust'!$AV547*'ERIC data_2018-2021_trust'!$BB547</f>
        <v>111576.84044584166</v>
      </c>
      <c r="BF547" s="115">
        <f>'ERIC data_2018-2021_trust'!$Q547-('ERIC data_2018-2021_trust'!$AZ547*'ERIC data_2018-2021_trust'!$AT547)</f>
        <v>61501.680199331371</v>
      </c>
      <c r="BG547" s="115">
        <f>'ERIC data_2018-2021_trust'!$R547-('ERIC data_2018-2021_trust'!$AU547*'ERIC data_2018-2021_trust'!$BA547)</f>
        <v>123610.96419900304</v>
      </c>
      <c r="BH547" s="115">
        <f>'ERIC data_2018-2021_trust'!$S547-('ERIC data_2018-2021_trust'!$AV547*'ERIC data_2018-2021_trust'!$BB547)</f>
        <v>-56364.840445841663</v>
      </c>
      <c r="BI547" s="115">
        <f>'ERIC data_2018-2021_trust'!$AE547-'ERIC data_2018-2021_trust'!$AW547</f>
        <v>73327.151819999999</v>
      </c>
      <c r="BJ547" s="120">
        <f>'ERIC data_2018-2021_trust'!$AF547-'ERIC data_2018-2021_trust'!$AX547</f>
        <v>99109.427920000016</v>
      </c>
      <c r="BK547" s="120">
        <f>'ERIC data_2018-2021_trust'!$AG547-'ERIC data_2018-2021_trust'!$AY547</f>
        <v>-7604.9157400000004</v>
      </c>
      <c r="BL547" s="120">
        <f>IF('ERIC data_2018-2021_trust'!$J547=0,0,'ERIC data_2018-2021_trust'!$U547/'ERIC data_2018-2021_trust'!$J547)</f>
        <v>0</v>
      </c>
      <c r="BM547" s="120">
        <f>IF('ERIC data_2018-2021_trust'!$N547=0,0,'ERIC data_2018-2021_trust'!$Y547/'ERIC data_2018-2021_trust'!$N547)</f>
        <v>102.7346723663407</v>
      </c>
      <c r="BN547" s="121">
        <f>IF('ERIC data_2018-2021_trust'!$J547=0,0,'ERIC data_2018-2021_trust'!$J547*('Emission factors'!$C$7-'Emission factors'!$C$11))</f>
        <v>0</v>
      </c>
      <c r="BO547" s="121">
        <f>IF('ERIC data_2018-2021_trust'!$J547=0,0,'ERIC data_2018-2021_trust'!$J547*('ERIC data_2018-2021_trust'!$BL547-'ERIC data_2018-2021_trust'!$BM547))</f>
        <v>0</v>
      </c>
      <c r="BP547" s="122">
        <f t="shared" si="323"/>
        <v>61905.517674999996</v>
      </c>
      <c r="BQ547" s="122">
        <f t="shared" si="324"/>
        <v>16508.138046666667</v>
      </c>
      <c r="BR547" s="121">
        <f t="shared" si="321"/>
        <v>495244.14139999996</v>
      </c>
      <c r="BS547" s="121">
        <f t="shared" si="325"/>
        <v>433338.62372499995</v>
      </c>
      <c r="BT547" s="121">
        <f t="shared" si="326"/>
        <v>371433.10604999994</v>
      </c>
      <c r="BU547" s="121">
        <f t="shared" si="327"/>
        <v>309527.58837499993</v>
      </c>
      <c r="BV547" s="121">
        <f t="shared" si="328"/>
        <v>247622.07069999998</v>
      </c>
      <c r="BW547" s="121">
        <f t="shared" si="329"/>
        <v>231113.93265333332</v>
      </c>
      <c r="BX547" s="121">
        <f t="shared" si="330"/>
        <v>214605.79460666666</v>
      </c>
      <c r="BY547" s="121">
        <f t="shared" si="331"/>
        <v>198097.65656</v>
      </c>
      <c r="BZ547" s="121">
        <f t="shared" si="332"/>
        <v>181589.51851333334</v>
      </c>
      <c r="CA547" s="121">
        <f t="shared" si="333"/>
        <v>165081.38046666668</v>
      </c>
      <c r="CB547" s="121">
        <f t="shared" si="334"/>
        <v>148573.24242000002</v>
      </c>
      <c r="CC547" s="121">
        <f t="shared" si="335"/>
        <v>132065.10437333336</v>
      </c>
      <c r="CD547" s="121">
        <f t="shared" si="336"/>
        <v>115556.9663266667</v>
      </c>
      <c r="CE547" s="121">
        <f t="shared" si="337"/>
        <v>99048.828280000045</v>
      </c>
      <c r="CF547" s="121">
        <f t="shared" si="338"/>
        <v>82540.690233333386</v>
      </c>
      <c r="CG547" s="121">
        <f t="shared" si="339"/>
        <v>66032.552186666726</v>
      </c>
      <c r="CH547" s="121">
        <f t="shared" si="340"/>
        <v>49524.414140000059</v>
      </c>
      <c r="CI547" s="121">
        <f t="shared" si="341"/>
        <v>33016.276093333392</v>
      </c>
      <c r="CJ547" s="121">
        <f t="shared" si="342"/>
        <v>16508.138046666725</v>
      </c>
      <c r="CK547" s="121">
        <f t="shared" si="343"/>
        <v>5.8207660913467407E-11</v>
      </c>
      <c r="CL547" s="121" t="str">
        <f>VLOOKUP(CN547,'STP mapping'!$C$2:$F$239,4,0)</f>
        <v>Sussex Health and Care Partnership STP</v>
      </c>
      <c r="CM547" s="121" t="str">
        <f t="shared" si="322"/>
        <v>ACUTE</v>
      </c>
      <c r="CN547" s="121" t="str">
        <f>IF($A547="2020-2021",$B547,IF($A547="2019-2020",INDEX('Trust mapping'!$A$6:$A$250,MATCH($B547,'Trust mapping'!$AZ$6:$AZ$250,0)),IF($A547="2018-2019",INDEX('Trust mapping'!$A$6:$A$250,MATCH($B547,'Trust mapping'!$AQ$6:$AQ$250,0)),"Unmapped")))</f>
        <v>RXC</v>
      </c>
      <c r="CO547" s="121" t="str">
        <f>VLOOKUP(CN547,'Trust mapping'!$A$6:$B$250,2,0)</f>
        <v>EAST SUSSEX HEALTHCARE NHS TRUST</v>
      </c>
      <c r="CP547" s="121">
        <f t="shared" si="344"/>
        <v>755.93893900208161</v>
      </c>
      <c r="CQ547" s="121">
        <f t="shared" si="345"/>
        <v>448.11259896393312</v>
      </c>
      <c r="CR547" s="121">
        <f t="shared" si="346"/>
        <v>157.79365533009431</v>
      </c>
      <c r="CS547" s="121">
        <f t="shared" si="347"/>
        <v>0</v>
      </c>
      <c r="CT547" s="121">
        <f t="shared" si="348"/>
        <v>0</v>
      </c>
      <c r="CU547" s="121">
        <f t="shared" si="349"/>
        <v>50.288195815238844</v>
      </c>
      <c r="CV547" s="121">
        <f t="shared" si="350"/>
        <v>277.3654916512059</v>
      </c>
      <c r="CW547" s="121">
        <f t="shared" si="351"/>
        <v>0</v>
      </c>
      <c r="CX547" s="121">
        <f t="shared" si="352"/>
        <v>102.7346723663407</v>
      </c>
      <c r="CY547" s="121">
        <f t="shared" si="353"/>
        <v>0</v>
      </c>
      <c r="CZ547" s="123">
        <f t="shared" si="354"/>
        <v>429.02957595914006</v>
      </c>
    </row>
    <row r="548" spans="1:104" x14ac:dyDescent="0.25">
      <c r="A548" s="124" t="s">
        <v>3095</v>
      </c>
      <c r="B548" s="125" t="s">
        <v>1925</v>
      </c>
      <c r="C548" s="125" t="s">
        <v>1926</v>
      </c>
      <c r="D548" s="125" t="s">
        <v>3230</v>
      </c>
      <c r="E548" s="125" t="s">
        <v>3250</v>
      </c>
      <c r="F548" s="125">
        <v>9.26</v>
      </c>
      <c r="G548" s="125">
        <v>3.84</v>
      </c>
      <c r="H548" s="125">
        <v>35.72</v>
      </c>
      <c r="I548" s="125">
        <v>0</v>
      </c>
      <c r="J548" s="125">
        <v>0</v>
      </c>
      <c r="K548" s="125">
        <v>340.03</v>
      </c>
      <c r="L548" s="125">
        <v>101.81</v>
      </c>
      <c r="M548" s="125">
        <v>0</v>
      </c>
      <c r="N548" s="125">
        <v>69.760000000000005</v>
      </c>
      <c r="O548" s="125">
        <v>0</v>
      </c>
      <c r="P548" s="125"/>
      <c r="Q548" s="125">
        <v>6617</v>
      </c>
      <c r="R548" s="125">
        <v>1842</v>
      </c>
      <c r="S548" s="125">
        <v>8264</v>
      </c>
      <c r="T548" s="125">
        <v>0</v>
      </c>
      <c r="U548" s="125">
        <v>0</v>
      </c>
      <c r="V548" s="125">
        <v>53832</v>
      </c>
      <c r="W548" s="125">
        <v>8248</v>
      </c>
      <c r="X548" s="125">
        <v>0</v>
      </c>
      <c r="Y548" s="125">
        <v>13934</v>
      </c>
      <c r="Z548" s="125">
        <v>0</v>
      </c>
      <c r="AA548" s="125"/>
      <c r="AB548" s="125" t="s">
        <v>3229</v>
      </c>
      <c r="AC548" s="125" t="s">
        <v>3232</v>
      </c>
      <c r="AD548" s="127">
        <f t="shared" si="317"/>
        <v>560.41999999999996</v>
      </c>
      <c r="AE548" s="127">
        <f>IFERROR(F548*'Emission factors'!$C$3,"")</f>
        <v>8345.9453999999987</v>
      </c>
      <c r="AF548" s="127">
        <f>IFERROR(G548*'Emission factors'!$C$4,"")</f>
        <v>1379.6736000000001</v>
      </c>
      <c r="AG548" s="127">
        <f>IFERROR(H548*'Emission factors'!$C$5,"")</f>
        <v>760.47879999999998</v>
      </c>
      <c r="AH548" s="127">
        <f>IFERROR(I548*'Emission factors'!$C$6,"")</f>
        <v>0</v>
      </c>
      <c r="AI548" s="127">
        <f>IFERROR(J548*'Emission factors'!$C$7,"")</f>
        <v>0</v>
      </c>
      <c r="AJ548" s="127">
        <f>IFERROR(K548*'Emission factors'!$C$8,"")</f>
        <v>7239.238699999999</v>
      </c>
      <c r="AK548" s="127">
        <f>IFERROR(L548*'Emission factors'!$C$9,"")</f>
        <v>911.19949999999994</v>
      </c>
      <c r="AL548" s="127">
        <f>IFERROR(M548*'Emission factors'!$C$10,"")</f>
        <v>0</v>
      </c>
      <c r="AM548" s="127">
        <f>IFERROR(N548*'Emission factors'!$C$11,"")</f>
        <v>1485.1904</v>
      </c>
      <c r="AN548" s="127">
        <f>IFERROR(O548*'Emission factors'!$C$12,"")</f>
        <v>0</v>
      </c>
      <c r="AO548" s="127">
        <f>IFERROR(P548*'Emission factors'!$C$13,"")</f>
        <v>0</v>
      </c>
      <c r="AP548" s="127">
        <f t="shared" si="355"/>
        <v>20121.726399999996</v>
      </c>
      <c r="AQ548" s="125">
        <f t="shared" si="318"/>
        <v>6617</v>
      </c>
      <c r="AR548" s="125">
        <f t="shared" si="319"/>
        <v>1842</v>
      </c>
      <c r="AS548" s="125">
        <f t="shared" si="320"/>
        <v>8264</v>
      </c>
      <c r="AT548" s="125">
        <f>SUM('ERIC data_2018-2021_trust'!$F548:$H548)*0.2</f>
        <v>9.7640000000000011</v>
      </c>
      <c r="AU548" s="125">
        <f>SUM('ERIC data_2018-2021_trust'!$F548:$H548)*0.2</f>
        <v>9.7640000000000011</v>
      </c>
      <c r="AV548" s="125">
        <f>SUM('ERIC data_2018-2021_trust'!$F548:$H548)*0.6</f>
        <v>29.291999999999998</v>
      </c>
      <c r="AW548" s="127">
        <f>'ERIC data_2018-2021_trust'!$AT548*'Emission factors'!$C$3</f>
        <v>8800.1955600000001</v>
      </c>
      <c r="AX548" s="127">
        <f>'ERIC data_2018-2021_trust'!$AU548*'Emission factors'!$C$4</f>
        <v>3508.1075600000004</v>
      </c>
      <c r="AY548" s="127">
        <f>'ERIC data_2018-2021_trust'!$AV548*'Emission factors'!$C$5</f>
        <v>623.62667999999996</v>
      </c>
      <c r="AZ548" s="125">
        <f>IF('ERIC data_2018-2021_trust'!$F548=0,0,'ERIC data_2018-2021_trust'!$Q548/'ERIC data_2018-2021_trust'!$F548)</f>
        <v>714.57883369330455</v>
      </c>
      <c r="BA548" s="125">
        <f>IF('ERIC data_2018-2021_trust'!$G548=0,0,'ERIC data_2018-2021_trust'!$R548/'ERIC data_2018-2021_trust'!$G548)</f>
        <v>479.6875</v>
      </c>
      <c r="BB548" s="125">
        <f>IF('ERIC data_2018-2021_trust'!$H548=0,0,'ERIC data_2018-2021_trust'!$S548/'ERIC data_2018-2021_trust'!$H548)</f>
        <v>231.35498320268758</v>
      </c>
      <c r="BC548" s="127">
        <f>'ERIC data_2018-2021_trust'!$AZ548*'ERIC data_2018-2021_trust'!$AT548</f>
        <v>6977.1477321814264</v>
      </c>
      <c r="BD548" s="127">
        <f>'ERIC data_2018-2021_trust'!$AU548*'ERIC data_2018-2021_trust'!$BA548</f>
        <v>4683.6687500000007</v>
      </c>
      <c r="BE548" s="127">
        <f>'ERIC data_2018-2021_trust'!$AV548*'ERIC data_2018-2021_trust'!$BB548</f>
        <v>6776.8501679731244</v>
      </c>
      <c r="BF548" s="125">
        <f>'ERIC data_2018-2021_trust'!$Q548-('ERIC data_2018-2021_trust'!$AZ548*'ERIC data_2018-2021_trust'!$AT548)</f>
        <v>-360.14773218142636</v>
      </c>
      <c r="BG548" s="125">
        <f>'ERIC data_2018-2021_trust'!$R548-('ERIC data_2018-2021_trust'!$AU548*'ERIC data_2018-2021_trust'!$BA548)</f>
        <v>-2841.6687500000007</v>
      </c>
      <c r="BH548" s="125">
        <f>'ERIC data_2018-2021_trust'!$S548-('ERIC data_2018-2021_trust'!$AV548*'ERIC data_2018-2021_trust'!$BB548)</f>
        <v>1487.1498320268756</v>
      </c>
      <c r="BI548" s="125">
        <f>'ERIC data_2018-2021_trust'!$AE548-'ERIC data_2018-2021_trust'!$AW548</f>
        <v>-454.25016000000142</v>
      </c>
      <c r="BJ548" s="128">
        <f>'ERIC data_2018-2021_trust'!$AF548-'ERIC data_2018-2021_trust'!$AX548</f>
        <v>-2128.4339600000003</v>
      </c>
      <c r="BK548" s="128">
        <f>'ERIC data_2018-2021_trust'!$AG548-'ERIC data_2018-2021_trust'!$AY548</f>
        <v>136.85212000000001</v>
      </c>
      <c r="BL548" s="128">
        <f>IF('ERIC data_2018-2021_trust'!$J548=0,0,'ERIC data_2018-2021_trust'!$U548/'ERIC data_2018-2021_trust'!$J548)</f>
        <v>0</v>
      </c>
      <c r="BM548" s="128">
        <f>IF('ERIC data_2018-2021_trust'!$N548=0,0,'ERIC data_2018-2021_trust'!$Y548/'ERIC data_2018-2021_trust'!$N548)</f>
        <v>199.74197247706419</v>
      </c>
      <c r="BN548" s="126">
        <f>IF('ERIC data_2018-2021_trust'!$J548=0,0,'ERIC data_2018-2021_trust'!$J548*('Emission factors'!$C$7-'Emission factors'!$C$11))</f>
        <v>0</v>
      </c>
      <c r="BO548" s="126">
        <f>IF('ERIC data_2018-2021_trust'!$J548=0,0,'ERIC data_2018-2021_trust'!$J548*('ERIC data_2018-2021_trust'!$BL548-'ERIC data_2018-2021_trust'!$BM548))</f>
        <v>0</v>
      </c>
      <c r="BP548" s="129">
        <f t="shared" si="323"/>
        <v>2515.2157999999995</v>
      </c>
      <c r="BQ548" s="129">
        <f t="shared" si="324"/>
        <v>670.72421333333318</v>
      </c>
      <c r="BR548" s="126">
        <f t="shared" si="321"/>
        <v>20121.726399999996</v>
      </c>
      <c r="BS548" s="126">
        <f t="shared" si="325"/>
        <v>17606.510599999998</v>
      </c>
      <c r="BT548" s="126">
        <f t="shared" si="326"/>
        <v>15091.294799999998</v>
      </c>
      <c r="BU548" s="126">
        <f t="shared" si="327"/>
        <v>12576.078999999998</v>
      </c>
      <c r="BV548" s="126">
        <f t="shared" si="328"/>
        <v>10060.863199999998</v>
      </c>
      <c r="BW548" s="126">
        <f t="shared" si="329"/>
        <v>9390.138986666665</v>
      </c>
      <c r="BX548" s="126">
        <f t="shared" si="330"/>
        <v>8719.4147733333321</v>
      </c>
      <c r="BY548" s="126">
        <f t="shared" si="331"/>
        <v>8048.6905599999991</v>
      </c>
      <c r="BZ548" s="126">
        <f t="shared" si="332"/>
        <v>7377.9663466666661</v>
      </c>
      <c r="CA548" s="126">
        <f t="shared" si="333"/>
        <v>6707.2421333333332</v>
      </c>
      <c r="CB548" s="126">
        <f t="shared" si="334"/>
        <v>6036.5179200000002</v>
      </c>
      <c r="CC548" s="126">
        <f t="shared" si="335"/>
        <v>5365.7937066666673</v>
      </c>
      <c r="CD548" s="126">
        <f t="shared" si="336"/>
        <v>4695.0694933333343</v>
      </c>
      <c r="CE548" s="126">
        <f t="shared" si="337"/>
        <v>4024.3452800000014</v>
      </c>
      <c r="CF548" s="126">
        <f t="shared" si="338"/>
        <v>3353.6210666666684</v>
      </c>
      <c r="CG548" s="126">
        <f t="shared" si="339"/>
        <v>2682.8968533333355</v>
      </c>
      <c r="CH548" s="126">
        <f t="shared" si="340"/>
        <v>2012.1726400000023</v>
      </c>
      <c r="CI548" s="126">
        <f t="shared" si="341"/>
        <v>1341.4484266666691</v>
      </c>
      <c r="CJ548" s="126">
        <f t="shared" si="342"/>
        <v>670.72421333333591</v>
      </c>
      <c r="CK548" s="126">
        <f t="shared" si="343"/>
        <v>2.7284841053187847E-12</v>
      </c>
      <c r="CL548" s="126" t="str">
        <f>VLOOKUP(CN548,'STP mapping'!$C$2:$F$239,4,0)</f>
        <v>South Yorkshire and Bassetlaw STP</v>
      </c>
      <c r="CM548" s="126" t="str">
        <f t="shared" si="322"/>
        <v>MENTAL HEALTH AND LEARNING DISABILITY</v>
      </c>
      <c r="CN548" s="126" t="str">
        <f>IF($A548="2020-2021",$B548,IF($A548="2019-2020",INDEX('Trust mapping'!$A$6:$A$250,MATCH($B548,'Trust mapping'!$AZ$6:$AZ$250,0)),IF($A548="2018-2019",INDEX('Trust mapping'!$A$6:$A$250,MATCH($B548,'Trust mapping'!$AQ$6:$AQ$250,0)),"Unmapped")))</f>
        <v>RXE</v>
      </c>
      <c r="CO548" s="126" t="str">
        <f>VLOOKUP(CN548,'Trust mapping'!$A$6:$B$250,2,0)</f>
        <v>ROTHERHAM DONCASTER AND SOUTH HUMBER NHS FOUNDATION TRUST</v>
      </c>
      <c r="CP548" s="126">
        <f t="shared" si="344"/>
        <v>714.57883369330455</v>
      </c>
      <c r="CQ548" s="126">
        <f t="shared" si="345"/>
        <v>479.6875</v>
      </c>
      <c r="CR548" s="126">
        <f t="shared" si="346"/>
        <v>231.35498320268758</v>
      </c>
      <c r="CS548" s="126">
        <f t="shared" si="347"/>
        <v>0</v>
      </c>
      <c r="CT548" s="126">
        <f t="shared" si="348"/>
        <v>0</v>
      </c>
      <c r="CU548" s="126">
        <f t="shared" si="349"/>
        <v>158.31544275505104</v>
      </c>
      <c r="CV548" s="126">
        <f t="shared" si="350"/>
        <v>81.013652882820935</v>
      </c>
      <c r="CW548" s="126">
        <f t="shared" si="351"/>
        <v>0</v>
      </c>
      <c r="CX548" s="126">
        <f t="shared" si="352"/>
        <v>199.74197247706419</v>
      </c>
      <c r="CY548" s="126">
        <f t="shared" si="353"/>
        <v>0</v>
      </c>
      <c r="CZ548" s="130">
        <f t="shared" si="354"/>
        <v>0</v>
      </c>
    </row>
    <row r="549" spans="1:104" x14ac:dyDescent="0.25">
      <c r="A549" s="114" t="s">
        <v>3096</v>
      </c>
      <c r="B549" s="115" t="s">
        <v>1925</v>
      </c>
      <c r="C549" s="115" t="s">
        <v>1926</v>
      </c>
      <c r="D549" s="115" t="s">
        <v>3230</v>
      </c>
      <c r="E549" s="115" t="s">
        <v>3250</v>
      </c>
      <c r="F549" s="115">
        <v>8.76</v>
      </c>
      <c r="G549" s="115">
        <v>3.42</v>
      </c>
      <c r="H549" s="115">
        <v>34.29</v>
      </c>
      <c r="I549" s="115">
        <v>0</v>
      </c>
      <c r="J549" s="115">
        <v>0</v>
      </c>
      <c r="K549" s="115">
        <v>348.57</v>
      </c>
      <c r="L549" s="115">
        <v>136.65</v>
      </c>
      <c r="M549" s="115">
        <v>0</v>
      </c>
      <c r="N549" s="115">
        <v>63.85</v>
      </c>
      <c r="O549" s="115">
        <v>0</v>
      </c>
      <c r="P549" s="115">
        <v>61.46</v>
      </c>
      <c r="Q549" s="115">
        <v>8227</v>
      </c>
      <c r="R549" s="115">
        <v>1938</v>
      </c>
      <c r="S549" s="115">
        <v>8511</v>
      </c>
      <c r="T549" s="115">
        <v>0</v>
      </c>
      <c r="U549" s="115">
        <v>0</v>
      </c>
      <c r="V549" s="115">
        <v>55230</v>
      </c>
      <c r="W549" s="115">
        <v>11024</v>
      </c>
      <c r="X549" s="115">
        <v>0</v>
      </c>
      <c r="Y549" s="115">
        <v>18761</v>
      </c>
      <c r="Z549" s="115">
        <v>0</v>
      </c>
      <c r="AA549" s="115">
        <v>15845</v>
      </c>
      <c r="AB549" s="115" t="s">
        <v>3229</v>
      </c>
      <c r="AC549" s="115" t="s">
        <v>3232</v>
      </c>
      <c r="AD549" s="119">
        <f t="shared" si="317"/>
        <v>657</v>
      </c>
      <c r="AE549" s="119">
        <f>IFERROR(F549*'Emission factors'!$C$3,"")</f>
        <v>7895.3003999999992</v>
      </c>
      <c r="AF549" s="119">
        <f>IFERROR(G549*'Emission factors'!$C$4,"")</f>
        <v>1228.7718</v>
      </c>
      <c r="AG549" s="119">
        <f>IFERROR(H549*'Emission factors'!$C$5,"")</f>
        <v>730.03409999999997</v>
      </c>
      <c r="AH549" s="119">
        <f>IFERROR(I549*'Emission factors'!$C$6,"")</f>
        <v>0</v>
      </c>
      <c r="AI549" s="119">
        <f>IFERROR(J549*'Emission factors'!$C$7,"")</f>
        <v>0</v>
      </c>
      <c r="AJ549" s="119">
        <f>IFERROR(K549*'Emission factors'!$C$8,"")</f>
        <v>7421.0553</v>
      </c>
      <c r="AK549" s="119">
        <f>IFERROR(L549*'Emission factors'!$C$9,"")</f>
        <v>1223.0174999999999</v>
      </c>
      <c r="AL549" s="119">
        <f>IFERROR(M549*'Emission factors'!$C$10,"")</f>
        <v>0</v>
      </c>
      <c r="AM549" s="119">
        <f>IFERROR(N549*'Emission factors'!$C$11,"")</f>
        <v>1359.3665000000001</v>
      </c>
      <c r="AN549" s="119">
        <f>IFERROR(O549*'Emission factors'!$C$12,"")</f>
        <v>0</v>
      </c>
      <c r="AO549" s="119">
        <f>IFERROR(P549*'Emission factors'!$C$13,"")</f>
        <v>1308.4834000000001</v>
      </c>
      <c r="AP549" s="119">
        <f t="shared" si="355"/>
        <v>21166.029000000002</v>
      </c>
      <c r="AQ549" s="115">
        <f t="shared" si="318"/>
        <v>8227</v>
      </c>
      <c r="AR549" s="115">
        <f t="shared" si="319"/>
        <v>1938</v>
      </c>
      <c r="AS549" s="115">
        <f t="shared" si="320"/>
        <v>8511</v>
      </c>
      <c r="AT549" s="115">
        <f>SUM('ERIC data_2018-2021_trust'!$F549:$H549)*0.2</f>
        <v>9.2940000000000005</v>
      </c>
      <c r="AU549" s="115">
        <f>SUM('ERIC data_2018-2021_trust'!$F549:$H549)*0.2</f>
        <v>9.2940000000000005</v>
      </c>
      <c r="AV549" s="115">
        <f>SUM('ERIC data_2018-2021_trust'!$F549:$H549)*0.6</f>
        <v>27.881999999999998</v>
      </c>
      <c r="AW549" s="119">
        <f>'ERIC data_2018-2021_trust'!$AT549*'Emission factors'!$C$3</f>
        <v>8376.5892600000006</v>
      </c>
      <c r="AX549" s="119">
        <f>'ERIC data_2018-2021_trust'!$AU549*'Emission factors'!$C$4</f>
        <v>3339.2412600000002</v>
      </c>
      <c r="AY549" s="119">
        <f>'ERIC data_2018-2021_trust'!$AV549*'Emission factors'!$C$5</f>
        <v>593.60777999999993</v>
      </c>
      <c r="AZ549" s="115">
        <f>IF('ERIC data_2018-2021_trust'!$F549=0,0,'ERIC data_2018-2021_trust'!$Q549/'ERIC data_2018-2021_trust'!$F549)</f>
        <v>939.15525114155253</v>
      </c>
      <c r="BA549" s="115">
        <f>IF('ERIC data_2018-2021_trust'!$G549=0,0,'ERIC data_2018-2021_trust'!$R549/'ERIC data_2018-2021_trust'!$G549)</f>
        <v>566.66666666666663</v>
      </c>
      <c r="BB549" s="115">
        <f>IF('ERIC data_2018-2021_trust'!$H549=0,0,'ERIC data_2018-2021_trust'!$S549/'ERIC data_2018-2021_trust'!$H549)</f>
        <v>248.20647419072617</v>
      </c>
      <c r="BC549" s="119">
        <f>'ERIC data_2018-2021_trust'!$AZ549*'ERIC data_2018-2021_trust'!$AT549</f>
        <v>8728.5089041095889</v>
      </c>
      <c r="BD549" s="119">
        <f>'ERIC data_2018-2021_trust'!$AU549*'ERIC data_2018-2021_trust'!$BA549</f>
        <v>5266.6</v>
      </c>
      <c r="BE549" s="119">
        <f>'ERIC data_2018-2021_trust'!$AV549*'ERIC data_2018-2021_trust'!$BB549</f>
        <v>6920.4929133858268</v>
      </c>
      <c r="BF549" s="115">
        <f>'ERIC data_2018-2021_trust'!$Q549-('ERIC data_2018-2021_trust'!$AZ549*'ERIC data_2018-2021_trust'!$AT549)</f>
        <v>-501.50890410958891</v>
      </c>
      <c r="BG549" s="115">
        <f>'ERIC data_2018-2021_trust'!$R549-('ERIC data_2018-2021_trust'!$AU549*'ERIC data_2018-2021_trust'!$BA549)</f>
        <v>-3328.6000000000004</v>
      </c>
      <c r="BH549" s="115">
        <f>'ERIC data_2018-2021_trust'!$S549-('ERIC data_2018-2021_trust'!$AV549*'ERIC data_2018-2021_trust'!$BB549)</f>
        <v>1590.5070866141732</v>
      </c>
      <c r="BI549" s="115">
        <f>'ERIC data_2018-2021_trust'!$AE549-'ERIC data_2018-2021_trust'!$AW549</f>
        <v>-481.28886000000148</v>
      </c>
      <c r="BJ549" s="120">
        <f>'ERIC data_2018-2021_trust'!$AF549-'ERIC data_2018-2021_trust'!$AX549</f>
        <v>-2110.4694600000003</v>
      </c>
      <c r="BK549" s="120">
        <f>'ERIC data_2018-2021_trust'!$AG549-'ERIC data_2018-2021_trust'!$AY549</f>
        <v>136.42632000000003</v>
      </c>
      <c r="BL549" s="120">
        <f>IF('ERIC data_2018-2021_trust'!$J549=0,0,'ERIC data_2018-2021_trust'!$U549/'ERIC data_2018-2021_trust'!$J549)</f>
        <v>0</v>
      </c>
      <c r="BM549" s="120">
        <f>IF('ERIC data_2018-2021_trust'!$N549=0,0,'ERIC data_2018-2021_trust'!$Y549/'ERIC data_2018-2021_trust'!$N549)</f>
        <v>293.82928739232574</v>
      </c>
      <c r="BN549" s="121">
        <f>IF('ERIC data_2018-2021_trust'!$J549=0,0,'ERIC data_2018-2021_trust'!$J549*('Emission factors'!$C$7-'Emission factors'!$C$11))</f>
        <v>0</v>
      </c>
      <c r="BO549" s="121">
        <f>IF('ERIC data_2018-2021_trust'!$J549=0,0,'ERIC data_2018-2021_trust'!$J549*('ERIC data_2018-2021_trust'!$BL549-'ERIC data_2018-2021_trust'!$BM549))</f>
        <v>0</v>
      </c>
      <c r="BP549" s="122">
        <f t="shared" si="323"/>
        <v>2645.7536250000003</v>
      </c>
      <c r="BQ549" s="122">
        <f t="shared" si="324"/>
        <v>705.53430000000003</v>
      </c>
      <c r="BR549" s="121">
        <f t="shared" si="321"/>
        <v>21166.029000000002</v>
      </c>
      <c r="BS549" s="121">
        <f t="shared" si="325"/>
        <v>18520.275375000001</v>
      </c>
      <c r="BT549" s="121">
        <f t="shared" si="326"/>
        <v>15874.52175</v>
      </c>
      <c r="BU549" s="121">
        <f t="shared" si="327"/>
        <v>13228.768124999999</v>
      </c>
      <c r="BV549" s="121">
        <f t="shared" si="328"/>
        <v>10583.014500000001</v>
      </c>
      <c r="BW549" s="121">
        <f t="shared" si="329"/>
        <v>9877.4802000000018</v>
      </c>
      <c r="BX549" s="121">
        <f t="shared" si="330"/>
        <v>9171.9459000000024</v>
      </c>
      <c r="BY549" s="121">
        <f t="shared" si="331"/>
        <v>8466.4116000000031</v>
      </c>
      <c r="BZ549" s="121">
        <f t="shared" si="332"/>
        <v>7760.8773000000028</v>
      </c>
      <c r="CA549" s="121">
        <f t="shared" si="333"/>
        <v>7055.3430000000026</v>
      </c>
      <c r="CB549" s="121">
        <f t="shared" si="334"/>
        <v>6349.8087000000023</v>
      </c>
      <c r="CC549" s="121">
        <f t="shared" si="335"/>
        <v>5644.2744000000021</v>
      </c>
      <c r="CD549" s="121">
        <f t="shared" si="336"/>
        <v>4938.7401000000018</v>
      </c>
      <c r="CE549" s="121">
        <f t="shared" si="337"/>
        <v>4233.2058000000015</v>
      </c>
      <c r="CF549" s="121">
        <f t="shared" si="338"/>
        <v>3527.6715000000013</v>
      </c>
      <c r="CG549" s="121">
        <f t="shared" si="339"/>
        <v>2822.137200000001</v>
      </c>
      <c r="CH549" s="121">
        <f t="shared" si="340"/>
        <v>2116.6029000000008</v>
      </c>
      <c r="CI549" s="121">
        <f t="shared" si="341"/>
        <v>1411.0686000000007</v>
      </c>
      <c r="CJ549" s="121">
        <f t="shared" si="342"/>
        <v>705.53430000000071</v>
      </c>
      <c r="CK549" s="121">
        <f t="shared" si="343"/>
        <v>0</v>
      </c>
      <c r="CL549" s="121" t="str">
        <f>VLOOKUP(CN549,'STP mapping'!$C$2:$F$239,4,0)</f>
        <v>South Yorkshire and Bassetlaw STP</v>
      </c>
      <c r="CM549" s="121" t="str">
        <f t="shared" si="322"/>
        <v>MENTAL HEALTH AND LEARNING DISABILITY</v>
      </c>
      <c r="CN549" s="121" t="str">
        <f>IF($A549="2020-2021",$B549,IF($A549="2019-2020",INDEX('Trust mapping'!$A$6:$A$250,MATCH($B549,'Trust mapping'!$AZ$6:$AZ$250,0)),IF($A549="2018-2019",INDEX('Trust mapping'!$A$6:$A$250,MATCH($B549,'Trust mapping'!$AQ$6:$AQ$250,0)),"Unmapped")))</f>
        <v>RXE</v>
      </c>
      <c r="CO549" s="121" t="str">
        <f>VLOOKUP(CN549,'Trust mapping'!$A$6:$B$250,2,0)</f>
        <v>ROTHERHAM DONCASTER AND SOUTH HUMBER NHS FOUNDATION TRUST</v>
      </c>
      <c r="CP549" s="121">
        <f t="shared" si="344"/>
        <v>939.15525114155253</v>
      </c>
      <c r="CQ549" s="121">
        <f t="shared" si="345"/>
        <v>566.66666666666663</v>
      </c>
      <c r="CR549" s="121">
        <f t="shared" si="346"/>
        <v>248.20647419072617</v>
      </c>
      <c r="CS549" s="121">
        <f t="shared" si="347"/>
        <v>0</v>
      </c>
      <c r="CT549" s="121">
        <f t="shared" si="348"/>
        <v>0</v>
      </c>
      <c r="CU549" s="121">
        <f t="shared" si="349"/>
        <v>158.44737068594543</v>
      </c>
      <c r="CV549" s="121">
        <f t="shared" si="350"/>
        <v>80.673252835711665</v>
      </c>
      <c r="CW549" s="121">
        <f t="shared" si="351"/>
        <v>0</v>
      </c>
      <c r="CX549" s="121">
        <f t="shared" si="352"/>
        <v>293.82928739232574</v>
      </c>
      <c r="CY549" s="121">
        <f t="shared" si="353"/>
        <v>0</v>
      </c>
      <c r="CZ549" s="123">
        <f t="shared" si="354"/>
        <v>257.8099576960625</v>
      </c>
    </row>
    <row r="550" spans="1:104" x14ac:dyDescent="0.25">
      <c r="A550" s="124" t="s">
        <v>3094</v>
      </c>
      <c r="B550" s="125" t="s">
        <v>1925</v>
      </c>
      <c r="C550" s="125" t="s">
        <v>1926</v>
      </c>
      <c r="D550" s="125" t="s">
        <v>3230</v>
      </c>
      <c r="E550" s="125" t="s">
        <v>3250</v>
      </c>
      <c r="F550" s="125">
        <v>8.1300000000000008</v>
      </c>
      <c r="G550" s="125">
        <v>13.72</v>
      </c>
      <c r="H550" s="125">
        <v>42.05</v>
      </c>
      <c r="I550" s="125">
        <v>0</v>
      </c>
      <c r="J550" s="125">
        <v>0</v>
      </c>
      <c r="K550" s="125">
        <v>223.76</v>
      </c>
      <c r="L550" s="125">
        <v>106.74</v>
      </c>
      <c r="M550" s="125">
        <v>0</v>
      </c>
      <c r="N550" s="125">
        <v>63.32</v>
      </c>
      <c r="O550" s="125">
        <v>0</v>
      </c>
      <c r="P550" s="125">
        <v>21.78</v>
      </c>
      <c r="Q550" s="125">
        <v>6777</v>
      </c>
      <c r="R550" s="125">
        <v>9590</v>
      </c>
      <c r="S550" s="125">
        <v>15868</v>
      </c>
      <c r="T550" s="125">
        <v>0</v>
      </c>
      <c r="U550" s="125">
        <v>0</v>
      </c>
      <c r="V550" s="125">
        <v>44817</v>
      </c>
      <c r="W550" s="125">
        <v>9560</v>
      </c>
      <c r="X550" s="125">
        <v>0</v>
      </c>
      <c r="Y550" s="125">
        <v>11502</v>
      </c>
      <c r="Z550" s="125">
        <v>0</v>
      </c>
      <c r="AA550" s="125">
        <v>11288</v>
      </c>
      <c r="AB550" s="125" t="s">
        <v>3229</v>
      </c>
      <c r="AC550" s="125" t="s">
        <v>3229</v>
      </c>
      <c r="AD550" s="127">
        <f t="shared" si="317"/>
        <v>479.5</v>
      </c>
      <c r="AE550" s="127">
        <f>IFERROR(F550*'Emission factors'!$C$3,"")</f>
        <v>7327.4877000000006</v>
      </c>
      <c r="AF550" s="127">
        <f>IFERROR(G550*'Emission factors'!$C$4,"")</f>
        <v>4929.4588000000003</v>
      </c>
      <c r="AG550" s="127">
        <f>IFERROR(H550*'Emission factors'!$C$5,"")</f>
        <v>895.2444999999999</v>
      </c>
      <c r="AH550" s="127">
        <f>IFERROR(I550*'Emission factors'!$C$6,"")</f>
        <v>0</v>
      </c>
      <c r="AI550" s="127">
        <f>IFERROR(J550*'Emission factors'!$C$7,"")</f>
        <v>0</v>
      </c>
      <c r="AJ550" s="127">
        <f>IFERROR(K550*'Emission factors'!$C$8,"")</f>
        <v>4763.8503999999994</v>
      </c>
      <c r="AK550" s="127">
        <f>IFERROR(L550*'Emission factors'!$C$9,"")</f>
        <v>955.32299999999987</v>
      </c>
      <c r="AL550" s="127">
        <f>IFERROR(M550*'Emission factors'!$C$10,"")</f>
        <v>0</v>
      </c>
      <c r="AM550" s="127">
        <f>IFERROR(N550*'Emission factors'!$C$11,"")</f>
        <v>1348.0827999999999</v>
      </c>
      <c r="AN550" s="127">
        <f>IFERROR(O550*'Emission factors'!$C$12,"")</f>
        <v>0</v>
      </c>
      <c r="AO550" s="127">
        <f>IFERROR(P550*'Emission factors'!$C$13,"")</f>
        <v>463.69620000000003</v>
      </c>
      <c r="AP550" s="127">
        <f t="shared" si="355"/>
        <v>20683.143400000001</v>
      </c>
      <c r="AQ550" s="125">
        <f t="shared" si="318"/>
        <v>6777</v>
      </c>
      <c r="AR550" s="125">
        <f t="shared" si="319"/>
        <v>9590</v>
      </c>
      <c r="AS550" s="125">
        <f t="shared" si="320"/>
        <v>15868</v>
      </c>
      <c r="AT550" s="125">
        <f>SUM('ERIC data_2018-2021_trust'!$F550:$H550)*0.2</f>
        <v>12.780000000000001</v>
      </c>
      <c r="AU550" s="125">
        <f>SUM('ERIC data_2018-2021_trust'!$F550:$H550)*0.2</f>
        <v>12.780000000000001</v>
      </c>
      <c r="AV550" s="125">
        <f>SUM('ERIC data_2018-2021_trust'!$F550:$H550)*0.6</f>
        <v>38.339999999999996</v>
      </c>
      <c r="AW550" s="127">
        <f>'ERIC data_2018-2021_trust'!$AT550*'Emission factors'!$C$3</f>
        <v>11518.486200000001</v>
      </c>
      <c r="AX550" s="127">
        <f>'ERIC data_2018-2021_trust'!$AU550*'Emission factors'!$C$4</f>
        <v>4591.726200000001</v>
      </c>
      <c r="AY550" s="127">
        <f>'ERIC data_2018-2021_trust'!$AV550*'Emission factors'!$C$5</f>
        <v>816.25859999999989</v>
      </c>
      <c r="AZ550" s="125">
        <f>IF('ERIC data_2018-2021_trust'!$F550=0,0,'ERIC data_2018-2021_trust'!$Q550/'ERIC data_2018-2021_trust'!$F550)</f>
        <v>833.57933579335781</v>
      </c>
      <c r="BA550" s="125">
        <f>IF('ERIC data_2018-2021_trust'!$G550=0,0,'ERIC data_2018-2021_trust'!$R550/'ERIC data_2018-2021_trust'!$G550)</f>
        <v>698.9795918367347</v>
      </c>
      <c r="BB550" s="125">
        <f>IF('ERIC data_2018-2021_trust'!$H550=0,0,'ERIC data_2018-2021_trust'!$S550/'ERIC data_2018-2021_trust'!$H550)</f>
        <v>377.36028537455411</v>
      </c>
      <c r="BC550" s="127">
        <f>'ERIC data_2018-2021_trust'!$AZ550*'ERIC data_2018-2021_trust'!$AT550</f>
        <v>10653.143911439114</v>
      </c>
      <c r="BD550" s="127">
        <f>'ERIC data_2018-2021_trust'!$AU550*'ERIC data_2018-2021_trust'!$BA550</f>
        <v>8932.9591836734708</v>
      </c>
      <c r="BE550" s="127">
        <f>'ERIC data_2018-2021_trust'!$AV550*'ERIC data_2018-2021_trust'!$BB550</f>
        <v>14467.993341260402</v>
      </c>
      <c r="BF550" s="125">
        <f>'ERIC data_2018-2021_trust'!$Q550-('ERIC data_2018-2021_trust'!$AZ550*'ERIC data_2018-2021_trust'!$AT550)</f>
        <v>-3876.1439114391142</v>
      </c>
      <c r="BG550" s="125">
        <f>'ERIC data_2018-2021_trust'!$R550-('ERIC data_2018-2021_trust'!$AU550*'ERIC data_2018-2021_trust'!$BA550)</f>
        <v>657.04081632652924</v>
      </c>
      <c r="BH550" s="125">
        <f>'ERIC data_2018-2021_trust'!$S550-('ERIC data_2018-2021_trust'!$AV550*'ERIC data_2018-2021_trust'!$BB550)</f>
        <v>1400.0066587395977</v>
      </c>
      <c r="BI550" s="125">
        <f>'ERIC data_2018-2021_trust'!$AE550-'ERIC data_2018-2021_trust'!$AW550</f>
        <v>-4190.9985000000006</v>
      </c>
      <c r="BJ550" s="128">
        <f>'ERIC data_2018-2021_trust'!$AF550-'ERIC data_2018-2021_trust'!$AX550</f>
        <v>337.73259999999937</v>
      </c>
      <c r="BK550" s="128">
        <f>'ERIC data_2018-2021_trust'!$AG550-'ERIC data_2018-2021_trust'!$AY550</f>
        <v>78.985900000000015</v>
      </c>
      <c r="BL550" s="128">
        <f>IF('ERIC data_2018-2021_trust'!$J550=0,0,'ERIC data_2018-2021_trust'!$U550/'ERIC data_2018-2021_trust'!$J550)</f>
        <v>0</v>
      </c>
      <c r="BM550" s="128">
        <f>IF('ERIC data_2018-2021_trust'!$N550=0,0,'ERIC data_2018-2021_trust'!$Y550/'ERIC data_2018-2021_trust'!$N550)</f>
        <v>181.64876816171827</v>
      </c>
      <c r="BN550" s="126">
        <f>IF('ERIC data_2018-2021_trust'!$J550=0,0,'ERIC data_2018-2021_trust'!$J550*('Emission factors'!$C$7-'Emission factors'!$C$11))</f>
        <v>0</v>
      </c>
      <c r="BO550" s="126">
        <f>IF('ERIC data_2018-2021_trust'!$J550=0,0,'ERIC data_2018-2021_trust'!$J550*('ERIC data_2018-2021_trust'!$BL550-'ERIC data_2018-2021_trust'!$BM550))</f>
        <v>0</v>
      </c>
      <c r="BP550" s="129">
        <f t="shared" si="323"/>
        <v>2585.3929250000001</v>
      </c>
      <c r="BQ550" s="129">
        <f t="shared" si="324"/>
        <v>689.43811333333338</v>
      </c>
      <c r="BR550" s="126">
        <f t="shared" si="321"/>
        <v>20683.143400000001</v>
      </c>
      <c r="BS550" s="126">
        <f t="shared" si="325"/>
        <v>18097.750475000001</v>
      </c>
      <c r="BT550" s="126">
        <f t="shared" si="326"/>
        <v>15512.357550000001</v>
      </c>
      <c r="BU550" s="126">
        <f t="shared" si="327"/>
        <v>12926.964625000001</v>
      </c>
      <c r="BV550" s="126">
        <f t="shared" si="328"/>
        <v>10341.5717</v>
      </c>
      <c r="BW550" s="126">
        <f t="shared" si="329"/>
        <v>9652.1335866666668</v>
      </c>
      <c r="BX550" s="126">
        <f t="shared" si="330"/>
        <v>8962.6954733333332</v>
      </c>
      <c r="BY550" s="126">
        <f t="shared" si="331"/>
        <v>8273.2573599999996</v>
      </c>
      <c r="BZ550" s="126">
        <f t="shared" si="332"/>
        <v>7583.819246666666</v>
      </c>
      <c r="CA550" s="126">
        <f t="shared" si="333"/>
        <v>6894.3811333333324</v>
      </c>
      <c r="CB550" s="126">
        <f t="shared" si="334"/>
        <v>6204.9430199999988</v>
      </c>
      <c r="CC550" s="126">
        <f t="shared" si="335"/>
        <v>5515.5049066666652</v>
      </c>
      <c r="CD550" s="126">
        <f t="shared" si="336"/>
        <v>4826.0667933333316</v>
      </c>
      <c r="CE550" s="126">
        <f t="shared" si="337"/>
        <v>4136.628679999998</v>
      </c>
      <c r="CF550" s="126">
        <f t="shared" si="338"/>
        <v>3447.1905666666644</v>
      </c>
      <c r="CG550" s="126">
        <f t="shared" si="339"/>
        <v>2757.7524533333308</v>
      </c>
      <c r="CH550" s="126">
        <f t="shared" si="340"/>
        <v>2068.3143399999972</v>
      </c>
      <c r="CI550" s="126">
        <f t="shared" si="341"/>
        <v>1378.8762266666638</v>
      </c>
      <c r="CJ550" s="126">
        <f t="shared" si="342"/>
        <v>689.43811333333042</v>
      </c>
      <c r="CK550" s="126">
        <f t="shared" si="343"/>
        <v>-2.9558577807620168E-12</v>
      </c>
      <c r="CL550" s="126" t="str">
        <f>VLOOKUP(CN550,'STP mapping'!$C$2:$F$239,4,0)</f>
        <v>South Yorkshire and Bassetlaw STP</v>
      </c>
      <c r="CM550" s="126" t="str">
        <f t="shared" si="322"/>
        <v>MENTAL HEALTH AND LEARNING DISABILITY</v>
      </c>
      <c r="CN550" s="126" t="str">
        <f>IF($A550="2020-2021",$B550,IF($A550="2019-2020",INDEX('Trust mapping'!$A$6:$A$250,MATCH($B550,'Trust mapping'!$AZ$6:$AZ$250,0)),IF($A550="2018-2019",INDEX('Trust mapping'!$A$6:$A$250,MATCH($B550,'Trust mapping'!$AQ$6:$AQ$250,0)),"Unmapped")))</f>
        <v>RXE</v>
      </c>
      <c r="CO550" s="126" t="str">
        <f>VLOOKUP(CN550,'Trust mapping'!$A$6:$B$250,2,0)</f>
        <v>ROTHERHAM DONCASTER AND SOUTH HUMBER NHS FOUNDATION TRUST</v>
      </c>
      <c r="CP550" s="126">
        <f t="shared" si="344"/>
        <v>833.57933579335781</v>
      </c>
      <c r="CQ550" s="126">
        <f t="shared" si="345"/>
        <v>698.9795918367347</v>
      </c>
      <c r="CR550" s="126">
        <f t="shared" si="346"/>
        <v>377.36028537455411</v>
      </c>
      <c r="CS550" s="126">
        <f t="shared" si="347"/>
        <v>0</v>
      </c>
      <c r="CT550" s="126">
        <f t="shared" si="348"/>
        <v>0</v>
      </c>
      <c r="CU550" s="126">
        <f t="shared" si="349"/>
        <v>200.29048981051127</v>
      </c>
      <c r="CV550" s="126">
        <f t="shared" si="350"/>
        <v>89.563425145212676</v>
      </c>
      <c r="CW550" s="126">
        <f t="shared" si="351"/>
        <v>0</v>
      </c>
      <c r="CX550" s="126">
        <f t="shared" si="352"/>
        <v>181.64876816171827</v>
      </c>
      <c r="CY550" s="126">
        <f t="shared" si="353"/>
        <v>0</v>
      </c>
      <c r="CZ550" s="130">
        <f t="shared" si="354"/>
        <v>518.27364554637279</v>
      </c>
    </row>
    <row r="551" spans="1:104" x14ac:dyDescent="0.25">
      <c r="A551" s="114" t="s">
        <v>3095</v>
      </c>
      <c r="B551" s="115" t="s">
        <v>1501</v>
      </c>
      <c r="C551" s="115" t="s">
        <v>1502</v>
      </c>
      <c r="D551" s="115" t="s">
        <v>3230</v>
      </c>
      <c r="E551" s="115" t="s">
        <v>3231</v>
      </c>
      <c r="F551" s="115">
        <v>280.52</v>
      </c>
      <c r="G551" s="115">
        <v>120.19</v>
      </c>
      <c r="H551" s="115">
        <v>342.45</v>
      </c>
      <c r="I551" s="115">
        <v>0</v>
      </c>
      <c r="J551" s="115">
        <v>1490.62</v>
      </c>
      <c r="K551" s="115">
        <v>21.63</v>
      </c>
      <c r="L551" s="115">
        <v>0</v>
      </c>
      <c r="M551" s="115">
        <v>0</v>
      </c>
      <c r="N551" s="115">
        <v>0</v>
      </c>
      <c r="O551" s="115">
        <v>0</v>
      </c>
      <c r="P551" s="115"/>
      <c r="Q551" s="115">
        <v>258745</v>
      </c>
      <c r="R551" s="115">
        <v>115635</v>
      </c>
      <c r="S551" s="115">
        <v>312702</v>
      </c>
      <c r="T551" s="115">
        <v>0</v>
      </c>
      <c r="U551" s="115">
        <v>235919</v>
      </c>
      <c r="V551" s="115">
        <v>17677</v>
      </c>
      <c r="W551" s="115">
        <v>0</v>
      </c>
      <c r="X551" s="115">
        <v>0</v>
      </c>
      <c r="Y551" s="115">
        <v>0</v>
      </c>
      <c r="Z551" s="115">
        <v>0</v>
      </c>
      <c r="AA551" s="115"/>
      <c r="AB551" s="115" t="s">
        <v>3232</v>
      </c>
      <c r="AC551" s="115" t="s">
        <v>3232</v>
      </c>
      <c r="AD551" s="119">
        <f t="shared" si="317"/>
        <v>2255.41</v>
      </c>
      <c r="AE551" s="119">
        <f>IFERROR(F551*'Emission factors'!$C$3,"")</f>
        <v>252829.87079999998</v>
      </c>
      <c r="AF551" s="119">
        <f>IFERROR(G551*'Emission factors'!$C$4,"")</f>
        <v>43183.0651</v>
      </c>
      <c r="AG551" s="119">
        <f>IFERROR(H551*'Emission factors'!$C$5,"")</f>
        <v>7290.7604999999994</v>
      </c>
      <c r="AH551" s="119">
        <f>IFERROR(I551*'Emission factors'!$C$6,"")</f>
        <v>0</v>
      </c>
      <c r="AI551" s="119">
        <f>IFERROR(J551*'Emission factors'!$C$7,"")</f>
        <v>665174.26879999996</v>
      </c>
      <c r="AJ551" s="119">
        <f>IFERROR(K551*'Emission factors'!$C$8,"")</f>
        <v>460.50269999999995</v>
      </c>
      <c r="AK551" s="119">
        <f>IFERROR(L551*'Emission factors'!$C$9,"")</f>
        <v>0</v>
      </c>
      <c r="AL551" s="119">
        <f>IFERROR(M551*'Emission factors'!$C$10,"")</f>
        <v>0</v>
      </c>
      <c r="AM551" s="119">
        <f>IFERROR(N551*'Emission factors'!$C$11,"")</f>
        <v>0</v>
      </c>
      <c r="AN551" s="119">
        <f>IFERROR(O551*'Emission factors'!$C$12,"")</f>
        <v>0</v>
      </c>
      <c r="AO551" s="119">
        <f>IFERROR(P551*'Emission factors'!$C$13,"")</f>
        <v>0</v>
      </c>
      <c r="AP551" s="119">
        <f t="shared" si="355"/>
        <v>968938.46789999993</v>
      </c>
      <c r="AQ551" s="115">
        <f t="shared" si="318"/>
        <v>258745</v>
      </c>
      <c r="AR551" s="115">
        <f t="shared" si="319"/>
        <v>115635</v>
      </c>
      <c r="AS551" s="115">
        <f t="shared" si="320"/>
        <v>312702</v>
      </c>
      <c r="AT551" s="115">
        <f>SUM('ERIC data_2018-2021_trust'!$F551:$H551)*0.2</f>
        <v>148.63200000000001</v>
      </c>
      <c r="AU551" s="115">
        <f>SUM('ERIC data_2018-2021_trust'!$F551:$H551)*0.2</f>
        <v>148.63200000000001</v>
      </c>
      <c r="AV551" s="115">
        <f>SUM('ERIC data_2018-2021_trust'!$F551:$H551)*0.6</f>
        <v>445.89599999999996</v>
      </c>
      <c r="AW551" s="119">
        <f>'ERIC data_2018-2021_trust'!$AT551*'Emission factors'!$C$3</f>
        <v>133960.53528000001</v>
      </c>
      <c r="AX551" s="119">
        <f>'ERIC data_2018-2021_trust'!$AU551*'Emission factors'!$C$4</f>
        <v>53401.991280000002</v>
      </c>
      <c r="AY551" s="119">
        <f>'ERIC data_2018-2021_trust'!$AV551*'Emission factors'!$C$5</f>
        <v>9493.1258399999988</v>
      </c>
      <c r="AZ551" s="115">
        <f>IF('ERIC data_2018-2021_trust'!$F551=0,0,'ERIC data_2018-2021_trust'!$Q551/'ERIC data_2018-2021_trust'!$F551)</f>
        <v>922.37630115499792</v>
      </c>
      <c r="BA551" s="115">
        <f>IF('ERIC data_2018-2021_trust'!$G551=0,0,'ERIC data_2018-2021_trust'!$R551/'ERIC data_2018-2021_trust'!$G551)</f>
        <v>962.10167235210918</v>
      </c>
      <c r="BB551" s="115">
        <f>IF('ERIC data_2018-2021_trust'!$H551=0,0,'ERIC data_2018-2021_trust'!$S551/'ERIC data_2018-2021_trust'!$H551)</f>
        <v>913.13184406482696</v>
      </c>
      <c r="BC551" s="119">
        <f>'ERIC data_2018-2021_trust'!$AZ551*'ERIC data_2018-2021_trust'!$AT551</f>
        <v>137094.63439326966</v>
      </c>
      <c r="BD551" s="119">
        <f>'ERIC data_2018-2021_trust'!$AU551*'ERIC data_2018-2021_trust'!$BA551</f>
        <v>142999.09576503868</v>
      </c>
      <c r="BE551" s="119">
        <f>'ERIC data_2018-2021_trust'!$AV551*'ERIC data_2018-2021_trust'!$BB551</f>
        <v>407161.83674113004</v>
      </c>
      <c r="BF551" s="115">
        <f>'ERIC data_2018-2021_trust'!$Q551-('ERIC data_2018-2021_trust'!$AZ551*'ERIC data_2018-2021_trust'!$AT551)</f>
        <v>121650.36560673034</v>
      </c>
      <c r="BG551" s="115">
        <f>'ERIC data_2018-2021_trust'!$R551-('ERIC data_2018-2021_trust'!$AU551*'ERIC data_2018-2021_trust'!$BA551)</f>
        <v>-27364.095765038684</v>
      </c>
      <c r="BH551" s="115">
        <f>'ERIC data_2018-2021_trust'!$S551-('ERIC data_2018-2021_trust'!$AV551*'ERIC data_2018-2021_trust'!$BB551)</f>
        <v>-94459.836741130042</v>
      </c>
      <c r="BI551" s="115">
        <f>'ERIC data_2018-2021_trust'!$AE551-'ERIC data_2018-2021_trust'!$AW551</f>
        <v>118869.33551999996</v>
      </c>
      <c r="BJ551" s="120">
        <f>'ERIC data_2018-2021_trust'!$AF551-'ERIC data_2018-2021_trust'!$AX551</f>
        <v>-10218.926180000002</v>
      </c>
      <c r="BK551" s="120">
        <f>'ERIC data_2018-2021_trust'!$AG551-'ERIC data_2018-2021_trust'!$AY551</f>
        <v>-2202.3653399999994</v>
      </c>
      <c r="BL551" s="120">
        <f>IF('ERIC data_2018-2021_trust'!$J551=0,0,'ERIC data_2018-2021_trust'!$U551/'ERIC data_2018-2021_trust'!$J551)</f>
        <v>158.26904241188231</v>
      </c>
      <c r="BM551" s="120">
        <f>IF('ERIC data_2018-2021_trust'!$N551=0,0,'ERIC data_2018-2021_trust'!$Y551/'ERIC data_2018-2021_trust'!$N551)</f>
        <v>0</v>
      </c>
      <c r="BN551" s="121">
        <f>IF('ERIC data_2018-2021_trust'!$J551=0,0,'ERIC data_2018-2021_trust'!$J551*('Emission factors'!$C$7-'Emission factors'!$C$11))</f>
        <v>633438.96899999992</v>
      </c>
      <c r="BO551" s="121">
        <f>IF('ERIC data_2018-2021_trust'!$J551=0,0,'ERIC data_2018-2021_trust'!$J551*('ERIC data_2018-2021_trust'!$BL551-'ERIC data_2018-2021_trust'!$BM551))</f>
        <v>235919</v>
      </c>
      <c r="BP551" s="122">
        <f t="shared" si="323"/>
        <v>121117.30848749999</v>
      </c>
      <c r="BQ551" s="122">
        <f t="shared" si="324"/>
        <v>32297.948929999999</v>
      </c>
      <c r="BR551" s="121">
        <f t="shared" si="321"/>
        <v>968938.46789999993</v>
      </c>
      <c r="BS551" s="121">
        <f t="shared" si="325"/>
        <v>847821.15941249998</v>
      </c>
      <c r="BT551" s="121">
        <f t="shared" si="326"/>
        <v>726703.85092500004</v>
      </c>
      <c r="BU551" s="121">
        <f t="shared" si="327"/>
        <v>605586.54243750009</v>
      </c>
      <c r="BV551" s="121">
        <f t="shared" si="328"/>
        <v>484469.23394999997</v>
      </c>
      <c r="BW551" s="121">
        <f t="shared" si="329"/>
        <v>452171.28501999995</v>
      </c>
      <c r="BX551" s="121">
        <f t="shared" si="330"/>
        <v>419873.33608999994</v>
      </c>
      <c r="BY551" s="121">
        <f t="shared" si="331"/>
        <v>387575.38715999993</v>
      </c>
      <c r="BZ551" s="121">
        <f t="shared" si="332"/>
        <v>355277.43822999991</v>
      </c>
      <c r="CA551" s="121">
        <f t="shared" si="333"/>
        <v>322979.4892999999</v>
      </c>
      <c r="CB551" s="121">
        <f t="shared" si="334"/>
        <v>290681.54036999989</v>
      </c>
      <c r="CC551" s="121">
        <f t="shared" si="335"/>
        <v>258383.59143999987</v>
      </c>
      <c r="CD551" s="121">
        <f t="shared" si="336"/>
        <v>226085.64250999986</v>
      </c>
      <c r="CE551" s="121">
        <f t="shared" si="337"/>
        <v>193787.69357999985</v>
      </c>
      <c r="CF551" s="121">
        <f t="shared" si="338"/>
        <v>161489.74464999983</v>
      </c>
      <c r="CG551" s="121">
        <f t="shared" si="339"/>
        <v>129191.79571999983</v>
      </c>
      <c r="CH551" s="121">
        <f t="shared" si="340"/>
        <v>96893.846789999836</v>
      </c>
      <c r="CI551" s="121">
        <f t="shared" si="341"/>
        <v>64595.897859999837</v>
      </c>
      <c r="CJ551" s="121">
        <f t="shared" si="342"/>
        <v>32297.948929999839</v>
      </c>
      <c r="CK551" s="121">
        <f t="shared" si="343"/>
        <v>-1.6007106751203537E-10</v>
      </c>
      <c r="CL551" s="121" t="str">
        <f>VLOOKUP(CN551,'STP mapping'!$C$2:$F$239,4,0)</f>
        <v>West Yorkshire and Harrogate (Health &amp; Care Partnership) STP</v>
      </c>
      <c r="CM551" s="121" t="str">
        <f t="shared" si="322"/>
        <v>ACUTE</v>
      </c>
      <c r="CN551" s="121" t="str">
        <f>IF($A551="2020-2021",$B551,IF($A551="2019-2020",INDEX('Trust mapping'!$A$6:$A$250,MATCH($B551,'Trust mapping'!$AZ$6:$AZ$250,0)),IF($A551="2018-2019",INDEX('Trust mapping'!$A$6:$A$250,MATCH($B551,'Trust mapping'!$AQ$6:$AQ$250,0)),"Unmapped")))</f>
        <v>RXF</v>
      </c>
      <c r="CO551" s="121" t="str">
        <f>VLOOKUP(CN551,'Trust mapping'!$A$6:$B$250,2,0)</f>
        <v>MID YORKSHIRE HOSPITALS NHS TRUST</v>
      </c>
      <c r="CP551" s="121">
        <f t="shared" si="344"/>
        <v>922.37630115499792</v>
      </c>
      <c r="CQ551" s="121">
        <f t="shared" si="345"/>
        <v>962.10167235210918</v>
      </c>
      <c r="CR551" s="121">
        <f t="shared" si="346"/>
        <v>913.13184406482696</v>
      </c>
      <c r="CS551" s="121">
        <f t="shared" si="347"/>
        <v>0</v>
      </c>
      <c r="CT551" s="121">
        <f t="shared" si="348"/>
        <v>158.26904241188231</v>
      </c>
      <c r="CU551" s="121">
        <f t="shared" si="349"/>
        <v>817.24456773000463</v>
      </c>
      <c r="CV551" s="121">
        <f t="shared" si="350"/>
        <v>0</v>
      </c>
      <c r="CW551" s="121">
        <f t="shared" si="351"/>
        <v>0</v>
      </c>
      <c r="CX551" s="121">
        <f t="shared" si="352"/>
        <v>0</v>
      </c>
      <c r="CY551" s="121">
        <f t="shared" si="353"/>
        <v>0</v>
      </c>
      <c r="CZ551" s="123">
        <f t="shared" si="354"/>
        <v>0</v>
      </c>
    </row>
    <row r="552" spans="1:104" x14ac:dyDescent="0.25">
      <c r="A552" s="124" t="s">
        <v>3096</v>
      </c>
      <c r="B552" s="125" t="s">
        <v>1501</v>
      </c>
      <c r="C552" s="125" t="s">
        <v>1502</v>
      </c>
      <c r="D552" s="125" t="s">
        <v>3230</v>
      </c>
      <c r="E552" s="125" t="s">
        <v>3231</v>
      </c>
      <c r="F552" s="125">
        <v>367.42</v>
      </c>
      <c r="G552" s="125">
        <v>174.59</v>
      </c>
      <c r="H552" s="125">
        <v>474.06</v>
      </c>
      <c r="I552" s="125">
        <v>0</v>
      </c>
      <c r="J552" s="125">
        <v>1327.95</v>
      </c>
      <c r="K552" s="125">
        <v>131.15</v>
      </c>
      <c r="L552" s="125">
        <v>0</v>
      </c>
      <c r="M552" s="125">
        <v>0</v>
      </c>
      <c r="N552" s="125">
        <v>62</v>
      </c>
      <c r="O552" s="125">
        <v>0</v>
      </c>
      <c r="P552" s="125">
        <v>50.17</v>
      </c>
      <c r="Q552" s="125">
        <v>500844</v>
      </c>
      <c r="R552" s="125">
        <v>157376</v>
      </c>
      <c r="S552" s="125">
        <v>202248</v>
      </c>
      <c r="T552" s="125">
        <v>0</v>
      </c>
      <c r="U552" s="125">
        <v>181758</v>
      </c>
      <c r="V552" s="125">
        <v>18950</v>
      </c>
      <c r="W552" s="125">
        <v>0</v>
      </c>
      <c r="X552" s="125">
        <v>0</v>
      </c>
      <c r="Y552" s="125">
        <v>12724</v>
      </c>
      <c r="Z552" s="125">
        <v>0</v>
      </c>
      <c r="AA552" s="125">
        <v>40559</v>
      </c>
      <c r="AB552" s="125" t="s">
        <v>3232</v>
      </c>
      <c r="AC552" s="125" t="s">
        <v>3232</v>
      </c>
      <c r="AD552" s="127">
        <f t="shared" si="317"/>
        <v>2587.34</v>
      </c>
      <c r="AE552" s="127">
        <f>IFERROR(F552*'Emission factors'!$C$3,"")</f>
        <v>331151.9718</v>
      </c>
      <c r="AF552" s="127">
        <f>IFERROR(G552*'Emission factors'!$C$4,"")</f>
        <v>62728.441100000004</v>
      </c>
      <c r="AG552" s="127">
        <f>IFERROR(H552*'Emission factors'!$C$5,"")</f>
        <v>10092.7374</v>
      </c>
      <c r="AH552" s="127">
        <f>IFERROR(I552*'Emission factors'!$C$6,"")</f>
        <v>0</v>
      </c>
      <c r="AI552" s="127">
        <f>IFERROR(J552*'Emission factors'!$C$7,"")</f>
        <v>592584.40800000005</v>
      </c>
      <c r="AJ552" s="127">
        <f>IFERROR(K552*'Emission factors'!$C$8,"")</f>
        <v>2792.1835000000001</v>
      </c>
      <c r="AK552" s="127">
        <f>IFERROR(L552*'Emission factors'!$C$9,"")</f>
        <v>0</v>
      </c>
      <c r="AL552" s="127">
        <f>IFERROR(M552*'Emission factors'!$C$10,"")</f>
        <v>0</v>
      </c>
      <c r="AM552" s="127">
        <f>IFERROR(N552*'Emission factors'!$C$11,"")</f>
        <v>1319.98</v>
      </c>
      <c r="AN552" s="127">
        <f>IFERROR(O552*'Emission factors'!$C$12,"")</f>
        <v>0</v>
      </c>
      <c r="AO552" s="127">
        <f>IFERROR(P552*'Emission factors'!$C$13,"")</f>
        <v>1068.1193000000001</v>
      </c>
      <c r="AP552" s="127">
        <f t="shared" si="355"/>
        <v>1001737.8411000001</v>
      </c>
      <c r="AQ552" s="125">
        <f t="shared" si="318"/>
        <v>500844</v>
      </c>
      <c r="AR552" s="125">
        <f t="shared" si="319"/>
        <v>157376</v>
      </c>
      <c r="AS552" s="125">
        <f t="shared" si="320"/>
        <v>202248</v>
      </c>
      <c r="AT552" s="125">
        <f>SUM('ERIC data_2018-2021_trust'!$F552:$H552)*0.2</f>
        <v>203.214</v>
      </c>
      <c r="AU552" s="125">
        <f>SUM('ERIC data_2018-2021_trust'!$F552:$H552)*0.2</f>
        <v>203.214</v>
      </c>
      <c r="AV552" s="125">
        <f>SUM('ERIC data_2018-2021_trust'!$F552:$H552)*0.6</f>
        <v>609.64199999999994</v>
      </c>
      <c r="AW552" s="127">
        <f>'ERIC data_2018-2021_trust'!$AT552*'Emission factors'!$C$3</f>
        <v>183154.74606</v>
      </c>
      <c r="AX552" s="127">
        <f>'ERIC data_2018-2021_trust'!$AU552*'Emission factors'!$C$4</f>
        <v>73012.758060000007</v>
      </c>
      <c r="AY552" s="127">
        <f>'ERIC data_2018-2021_trust'!$AV552*'Emission factors'!$C$5</f>
        <v>12979.278179999998</v>
      </c>
      <c r="AZ552" s="125">
        <f>IF('ERIC data_2018-2021_trust'!$F552=0,0,'ERIC data_2018-2021_trust'!$Q552/'ERIC data_2018-2021_trust'!$F552)</f>
        <v>1363.1375537531978</v>
      </c>
      <c r="BA552" s="125">
        <f>IF('ERIC data_2018-2021_trust'!$G552=0,0,'ERIC data_2018-2021_trust'!$R552/'ERIC data_2018-2021_trust'!$G552)</f>
        <v>901.40328770261749</v>
      </c>
      <c r="BB552" s="125">
        <f>IF('ERIC data_2018-2021_trust'!$H552=0,0,'ERIC data_2018-2021_trust'!$S552/'ERIC data_2018-2021_trust'!$H552)</f>
        <v>426.62954056448552</v>
      </c>
      <c r="BC552" s="127">
        <f>'ERIC data_2018-2021_trust'!$AZ552*'ERIC data_2018-2021_trust'!$AT552</f>
        <v>277008.63484840235</v>
      </c>
      <c r="BD552" s="127">
        <f>'ERIC data_2018-2021_trust'!$AU552*'ERIC data_2018-2021_trust'!$BA552</f>
        <v>183177.7677071997</v>
      </c>
      <c r="BE552" s="127">
        <f>'ERIC data_2018-2021_trust'!$AV552*'ERIC data_2018-2021_trust'!$BB552</f>
        <v>260091.28636881406</v>
      </c>
      <c r="BF552" s="125">
        <f>'ERIC data_2018-2021_trust'!$Q552-('ERIC data_2018-2021_trust'!$AZ552*'ERIC data_2018-2021_trust'!$AT552)</f>
        <v>223835.36515159765</v>
      </c>
      <c r="BG552" s="125">
        <f>'ERIC data_2018-2021_trust'!$R552-('ERIC data_2018-2021_trust'!$AU552*'ERIC data_2018-2021_trust'!$BA552)</f>
        <v>-25801.767707199702</v>
      </c>
      <c r="BH552" s="125">
        <f>'ERIC data_2018-2021_trust'!$S552-('ERIC data_2018-2021_trust'!$AV552*'ERIC data_2018-2021_trust'!$BB552)</f>
        <v>-57843.286368814064</v>
      </c>
      <c r="BI552" s="125">
        <f>'ERIC data_2018-2021_trust'!$AE552-'ERIC data_2018-2021_trust'!$AW552</f>
        <v>147997.22573999999</v>
      </c>
      <c r="BJ552" s="128">
        <f>'ERIC data_2018-2021_trust'!$AF552-'ERIC data_2018-2021_trust'!$AX552</f>
        <v>-10284.316960000004</v>
      </c>
      <c r="BK552" s="128">
        <f>'ERIC data_2018-2021_trust'!$AG552-'ERIC data_2018-2021_trust'!$AY552</f>
        <v>-2886.5407799999975</v>
      </c>
      <c r="BL552" s="128">
        <f>IF('ERIC data_2018-2021_trust'!$J552=0,0,'ERIC data_2018-2021_trust'!$U552/'ERIC data_2018-2021_trust'!$J552)</f>
        <v>136.8711171354343</v>
      </c>
      <c r="BM552" s="128">
        <f>IF('ERIC data_2018-2021_trust'!$N552=0,0,'ERIC data_2018-2021_trust'!$Y552/'ERIC data_2018-2021_trust'!$N552)</f>
        <v>205.2258064516129</v>
      </c>
      <c r="BN552" s="126">
        <f>IF('ERIC data_2018-2021_trust'!$J552=0,0,'ERIC data_2018-2021_trust'!$J552*('Emission factors'!$C$7-'Emission factors'!$C$11))</f>
        <v>564312.35250000004</v>
      </c>
      <c r="BO552" s="126">
        <f>IF('ERIC data_2018-2021_trust'!$J552=0,0,'ERIC data_2018-2021_trust'!$J552*('ERIC data_2018-2021_trust'!$BL552-'ERIC data_2018-2021_trust'!$BM552))</f>
        <v>-90771.609677419372</v>
      </c>
      <c r="BP552" s="129">
        <f t="shared" si="323"/>
        <v>125217.23013750001</v>
      </c>
      <c r="BQ552" s="129">
        <f t="shared" si="324"/>
        <v>33391.26137</v>
      </c>
      <c r="BR552" s="126">
        <f t="shared" si="321"/>
        <v>1001737.8411000001</v>
      </c>
      <c r="BS552" s="126">
        <f t="shared" si="325"/>
        <v>876520.6109625001</v>
      </c>
      <c r="BT552" s="126">
        <f t="shared" si="326"/>
        <v>751303.38082500012</v>
      </c>
      <c r="BU552" s="126">
        <f t="shared" si="327"/>
        <v>626086.15068750014</v>
      </c>
      <c r="BV552" s="126">
        <f t="shared" si="328"/>
        <v>500868.92055000004</v>
      </c>
      <c r="BW552" s="126">
        <f t="shared" si="329"/>
        <v>467477.65918000002</v>
      </c>
      <c r="BX552" s="126">
        <f t="shared" si="330"/>
        <v>434086.39780999999</v>
      </c>
      <c r="BY552" s="126">
        <f t="shared" si="331"/>
        <v>400695.13643999997</v>
      </c>
      <c r="BZ552" s="126">
        <f t="shared" si="332"/>
        <v>367303.87506999995</v>
      </c>
      <c r="CA552" s="126">
        <f t="shared" si="333"/>
        <v>333912.61369999993</v>
      </c>
      <c r="CB552" s="126">
        <f t="shared" si="334"/>
        <v>300521.35232999991</v>
      </c>
      <c r="CC552" s="126">
        <f t="shared" si="335"/>
        <v>267130.09095999988</v>
      </c>
      <c r="CD552" s="126">
        <f t="shared" si="336"/>
        <v>233738.82958999989</v>
      </c>
      <c r="CE552" s="126">
        <f t="shared" si="337"/>
        <v>200347.5682199999</v>
      </c>
      <c r="CF552" s="126">
        <f t="shared" si="338"/>
        <v>166956.30684999991</v>
      </c>
      <c r="CG552" s="126">
        <f t="shared" si="339"/>
        <v>133565.04547999991</v>
      </c>
      <c r="CH552" s="126">
        <f t="shared" si="340"/>
        <v>100173.78410999992</v>
      </c>
      <c r="CI552" s="126">
        <f t="shared" si="341"/>
        <v>66782.522739999928</v>
      </c>
      <c r="CJ552" s="126">
        <f t="shared" si="342"/>
        <v>33391.261369999927</v>
      </c>
      <c r="CK552" s="126">
        <f t="shared" si="343"/>
        <v>-7.2759576141834259E-11</v>
      </c>
      <c r="CL552" s="126" t="str">
        <f>VLOOKUP(CN552,'STP mapping'!$C$2:$F$239,4,0)</f>
        <v>West Yorkshire and Harrogate (Health &amp; Care Partnership) STP</v>
      </c>
      <c r="CM552" s="126" t="str">
        <f t="shared" si="322"/>
        <v>ACUTE</v>
      </c>
      <c r="CN552" s="126" t="str">
        <f>IF($A552="2020-2021",$B552,IF($A552="2019-2020",INDEX('Trust mapping'!$A$6:$A$250,MATCH($B552,'Trust mapping'!$AZ$6:$AZ$250,0)),IF($A552="2018-2019",INDEX('Trust mapping'!$A$6:$A$250,MATCH($B552,'Trust mapping'!$AQ$6:$AQ$250,0)),"Unmapped")))</f>
        <v>RXF</v>
      </c>
      <c r="CO552" s="126" t="str">
        <f>VLOOKUP(CN552,'Trust mapping'!$A$6:$B$250,2,0)</f>
        <v>MID YORKSHIRE HOSPITALS NHS TRUST</v>
      </c>
      <c r="CP552" s="126">
        <f t="shared" si="344"/>
        <v>1363.1375537531978</v>
      </c>
      <c r="CQ552" s="126">
        <f t="shared" si="345"/>
        <v>901.40328770261749</v>
      </c>
      <c r="CR552" s="126">
        <f t="shared" si="346"/>
        <v>426.62954056448552</v>
      </c>
      <c r="CS552" s="126">
        <f t="shared" si="347"/>
        <v>0</v>
      </c>
      <c r="CT552" s="126">
        <f t="shared" si="348"/>
        <v>136.8711171354343</v>
      </c>
      <c r="CU552" s="126">
        <f t="shared" si="349"/>
        <v>144.49104079298513</v>
      </c>
      <c r="CV552" s="126">
        <f t="shared" si="350"/>
        <v>0</v>
      </c>
      <c r="CW552" s="126">
        <f t="shared" si="351"/>
        <v>0</v>
      </c>
      <c r="CX552" s="126">
        <f t="shared" si="352"/>
        <v>205.2258064516129</v>
      </c>
      <c r="CY552" s="126">
        <f t="shared" si="353"/>
        <v>0</v>
      </c>
      <c r="CZ552" s="130">
        <f t="shared" si="354"/>
        <v>808.43133346621482</v>
      </c>
    </row>
    <row r="553" spans="1:104" x14ac:dyDescent="0.25">
      <c r="A553" s="114" t="s">
        <v>3094</v>
      </c>
      <c r="B553" s="115" t="s">
        <v>1501</v>
      </c>
      <c r="C553" s="115" t="s">
        <v>1502</v>
      </c>
      <c r="D553" s="115" t="s">
        <v>3230</v>
      </c>
      <c r="E553" s="115" t="s">
        <v>3231</v>
      </c>
      <c r="F553" s="115">
        <v>165.4</v>
      </c>
      <c r="G553" s="115">
        <v>690.4</v>
      </c>
      <c r="H553" s="115">
        <v>273</v>
      </c>
      <c r="I553" s="115">
        <v>0</v>
      </c>
      <c r="J553" s="115">
        <v>1156.49</v>
      </c>
      <c r="K553" s="115">
        <v>15.08</v>
      </c>
      <c r="L553" s="115">
        <v>0</v>
      </c>
      <c r="M553" s="115">
        <v>0</v>
      </c>
      <c r="N553" s="115">
        <v>0</v>
      </c>
      <c r="O553" s="115">
        <v>0</v>
      </c>
      <c r="P553" s="115">
        <v>102.94</v>
      </c>
      <c r="Q553" s="115">
        <v>187669</v>
      </c>
      <c r="R553" s="115">
        <v>715695</v>
      </c>
      <c r="S553" s="115">
        <v>290085</v>
      </c>
      <c r="T553" s="115">
        <v>0</v>
      </c>
      <c r="U553" s="115">
        <v>404023</v>
      </c>
      <c r="V553" s="115">
        <v>6708</v>
      </c>
      <c r="W553" s="115">
        <v>0</v>
      </c>
      <c r="X553" s="115">
        <v>0</v>
      </c>
      <c r="Y553" s="115">
        <v>0</v>
      </c>
      <c r="Z553" s="115">
        <v>0</v>
      </c>
      <c r="AA553" s="115">
        <v>104717</v>
      </c>
      <c r="AB553" s="115" t="s">
        <v>3232</v>
      </c>
      <c r="AC553" s="115" t="s">
        <v>3232</v>
      </c>
      <c r="AD553" s="119">
        <f t="shared" si="317"/>
        <v>2403.31</v>
      </c>
      <c r="AE553" s="119">
        <f>IFERROR(F553*'Emission factors'!$C$3,"")</f>
        <v>149073.36600000001</v>
      </c>
      <c r="AF553" s="119">
        <f>IFERROR(G553*'Emission factors'!$C$4,"")</f>
        <v>248053.81599999999</v>
      </c>
      <c r="AG553" s="119">
        <f>IFERROR(H553*'Emission factors'!$C$5,"")</f>
        <v>5812.17</v>
      </c>
      <c r="AH553" s="119">
        <f>IFERROR(I553*'Emission factors'!$C$6,"")</f>
        <v>0</v>
      </c>
      <c r="AI553" s="119">
        <f>IFERROR(J553*'Emission factors'!$C$7,"")</f>
        <v>516072.09760000004</v>
      </c>
      <c r="AJ553" s="119">
        <f>IFERROR(K553*'Emission factors'!$C$8,"")</f>
        <v>321.0532</v>
      </c>
      <c r="AK553" s="119">
        <f>IFERROR(L553*'Emission factors'!$C$9,"")</f>
        <v>0</v>
      </c>
      <c r="AL553" s="119">
        <f>IFERROR(M553*'Emission factors'!$C$10,"")</f>
        <v>0</v>
      </c>
      <c r="AM553" s="119">
        <f>IFERROR(N553*'Emission factors'!$C$11,"")</f>
        <v>0</v>
      </c>
      <c r="AN553" s="119">
        <f>IFERROR(O553*'Emission factors'!$C$12,"")</f>
        <v>0</v>
      </c>
      <c r="AO553" s="119">
        <f>IFERROR(P553*'Emission factors'!$C$13,"")</f>
        <v>2191.5925999999999</v>
      </c>
      <c r="AP553" s="119">
        <f t="shared" si="355"/>
        <v>921524.09539999999</v>
      </c>
      <c r="AQ553" s="115">
        <f t="shared" si="318"/>
        <v>187669</v>
      </c>
      <c r="AR553" s="115">
        <f t="shared" si="319"/>
        <v>715695</v>
      </c>
      <c r="AS553" s="115">
        <f t="shared" si="320"/>
        <v>290085</v>
      </c>
      <c r="AT553" s="115">
        <f>SUM('ERIC data_2018-2021_trust'!$F553:$H553)*0.2</f>
        <v>225.76</v>
      </c>
      <c r="AU553" s="115">
        <f>SUM('ERIC data_2018-2021_trust'!$F553:$H553)*0.2</f>
        <v>225.76</v>
      </c>
      <c r="AV553" s="115">
        <f>SUM('ERIC data_2018-2021_trust'!$F553:$H553)*0.6</f>
        <v>677.28</v>
      </c>
      <c r="AW553" s="119">
        <f>'ERIC data_2018-2021_trust'!$AT553*'Emission factors'!$C$3</f>
        <v>203475.23039999997</v>
      </c>
      <c r="AX553" s="119">
        <f>'ERIC data_2018-2021_trust'!$AU553*'Emission factors'!$C$4</f>
        <v>81113.310400000002</v>
      </c>
      <c r="AY553" s="119">
        <f>'ERIC data_2018-2021_trust'!$AV553*'Emission factors'!$C$5</f>
        <v>14419.2912</v>
      </c>
      <c r="AZ553" s="115">
        <f>IF('ERIC data_2018-2021_trust'!$F553=0,0,'ERIC data_2018-2021_trust'!$Q553/'ERIC data_2018-2021_trust'!$F553)</f>
        <v>1134.6372430471583</v>
      </c>
      <c r="BA553" s="115">
        <f>IF('ERIC data_2018-2021_trust'!$G553=0,0,'ERIC data_2018-2021_trust'!$R553/'ERIC data_2018-2021_trust'!$G553)</f>
        <v>1036.638180764774</v>
      </c>
      <c r="BB553" s="115">
        <f>IF('ERIC data_2018-2021_trust'!$H553=0,0,'ERIC data_2018-2021_trust'!$S553/'ERIC data_2018-2021_trust'!$H553)</f>
        <v>1062.5824175824175</v>
      </c>
      <c r="BC553" s="119">
        <f>'ERIC data_2018-2021_trust'!$AZ553*'ERIC data_2018-2021_trust'!$AT553</f>
        <v>256155.70399032647</v>
      </c>
      <c r="BD553" s="119">
        <f>'ERIC data_2018-2021_trust'!$AU553*'ERIC data_2018-2021_trust'!$BA553</f>
        <v>234031.43568945536</v>
      </c>
      <c r="BE553" s="119">
        <f>'ERIC data_2018-2021_trust'!$AV553*'ERIC data_2018-2021_trust'!$BB553</f>
        <v>719665.8197802197</v>
      </c>
      <c r="BF553" s="115">
        <f>'ERIC data_2018-2021_trust'!$Q553-('ERIC data_2018-2021_trust'!$AZ553*'ERIC data_2018-2021_trust'!$AT553)</f>
        <v>-68486.703990326467</v>
      </c>
      <c r="BG553" s="115">
        <f>'ERIC data_2018-2021_trust'!$R553-('ERIC data_2018-2021_trust'!$AU553*'ERIC data_2018-2021_trust'!$BA553)</f>
        <v>481663.56431054464</v>
      </c>
      <c r="BH553" s="115">
        <f>'ERIC data_2018-2021_trust'!$S553-('ERIC data_2018-2021_trust'!$AV553*'ERIC data_2018-2021_trust'!$BB553)</f>
        <v>-429580.8197802197</v>
      </c>
      <c r="BI553" s="115">
        <f>'ERIC data_2018-2021_trust'!$AE553-'ERIC data_2018-2021_trust'!$AW553</f>
        <v>-54401.864399999962</v>
      </c>
      <c r="BJ553" s="120">
        <f>'ERIC data_2018-2021_trust'!$AF553-'ERIC data_2018-2021_trust'!$AX553</f>
        <v>166940.50559999997</v>
      </c>
      <c r="BK553" s="120">
        <f>'ERIC data_2018-2021_trust'!$AG553-'ERIC data_2018-2021_trust'!$AY553</f>
        <v>-8607.1211999999996</v>
      </c>
      <c r="BL553" s="120">
        <f>IF('ERIC data_2018-2021_trust'!$J553=0,0,'ERIC data_2018-2021_trust'!$U553/'ERIC data_2018-2021_trust'!$J553)</f>
        <v>349.35278298990914</v>
      </c>
      <c r="BM553" s="120">
        <f>IF('ERIC data_2018-2021_trust'!$N553=0,0,'ERIC data_2018-2021_trust'!$Y553/'ERIC data_2018-2021_trust'!$N553)</f>
        <v>0</v>
      </c>
      <c r="BN553" s="121">
        <f>IF('ERIC data_2018-2021_trust'!$J553=0,0,'ERIC data_2018-2021_trust'!$J553*('Emission factors'!$C$7-'Emission factors'!$C$11))</f>
        <v>491450.42550000001</v>
      </c>
      <c r="BO553" s="121">
        <f>IF('ERIC data_2018-2021_trust'!$J553=0,0,'ERIC data_2018-2021_trust'!$J553*('ERIC data_2018-2021_trust'!$BL553-'ERIC data_2018-2021_trust'!$BM553))</f>
        <v>404023.00000000006</v>
      </c>
      <c r="BP553" s="122">
        <f t="shared" si="323"/>
        <v>115190.511925</v>
      </c>
      <c r="BQ553" s="122">
        <f t="shared" si="324"/>
        <v>30717.469846666667</v>
      </c>
      <c r="BR553" s="121">
        <f t="shared" si="321"/>
        <v>921524.09539999999</v>
      </c>
      <c r="BS553" s="121">
        <f t="shared" si="325"/>
        <v>806333.58347499999</v>
      </c>
      <c r="BT553" s="121">
        <f t="shared" si="326"/>
        <v>691143.07154999999</v>
      </c>
      <c r="BU553" s="121">
        <f t="shared" si="327"/>
        <v>575952.55962499999</v>
      </c>
      <c r="BV553" s="121">
        <f t="shared" si="328"/>
        <v>460762.0477</v>
      </c>
      <c r="BW553" s="121">
        <f t="shared" si="329"/>
        <v>430044.57785333332</v>
      </c>
      <c r="BX553" s="121">
        <f t="shared" si="330"/>
        <v>399327.10800666665</v>
      </c>
      <c r="BY553" s="121">
        <f t="shared" si="331"/>
        <v>368609.63815999997</v>
      </c>
      <c r="BZ553" s="121">
        <f t="shared" si="332"/>
        <v>337892.1683133333</v>
      </c>
      <c r="CA553" s="121">
        <f t="shared" si="333"/>
        <v>307174.69846666662</v>
      </c>
      <c r="CB553" s="121">
        <f t="shared" si="334"/>
        <v>276457.22861999995</v>
      </c>
      <c r="CC553" s="121">
        <f t="shared" si="335"/>
        <v>245739.75877333328</v>
      </c>
      <c r="CD553" s="121">
        <f t="shared" si="336"/>
        <v>215022.2889266666</v>
      </c>
      <c r="CE553" s="121">
        <f t="shared" si="337"/>
        <v>184304.81907999993</v>
      </c>
      <c r="CF553" s="121">
        <f t="shared" si="338"/>
        <v>153587.34923333325</v>
      </c>
      <c r="CG553" s="121">
        <f t="shared" si="339"/>
        <v>122869.87938666658</v>
      </c>
      <c r="CH553" s="121">
        <f t="shared" si="340"/>
        <v>92152.409539999906</v>
      </c>
      <c r="CI553" s="121">
        <f t="shared" si="341"/>
        <v>61434.939693333239</v>
      </c>
      <c r="CJ553" s="121">
        <f t="shared" si="342"/>
        <v>30717.469846666572</v>
      </c>
      <c r="CK553" s="121">
        <f t="shared" si="343"/>
        <v>-9.4587448984384537E-11</v>
      </c>
      <c r="CL553" s="121" t="str">
        <f>VLOOKUP(CN553,'STP mapping'!$C$2:$F$239,4,0)</f>
        <v>West Yorkshire and Harrogate (Health &amp; Care Partnership) STP</v>
      </c>
      <c r="CM553" s="121" t="str">
        <f t="shared" si="322"/>
        <v>ACUTE</v>
      </c>
      <c r="CN553" s="121" t="str">
        <f>IF($A553="2020-2021",$B553,IF($A553="2019-2020",INDEX('Trust mapping'!$A$6:$A$250,MATCH($B553,'Trust mapping'!$AZ$6:$AZ$250,0)),IF($A553="2018-2019",INDEX('Trust mapping'!$A$6:$A$250,MATCH($B553,'Trust mapping'!$AQ$6:$AQ$250,0)),"Unmapped")))</f>
        <v>RXF</v>
      </c>
      <c r="CO553" s="121" t="str">
        <f>VLOOKUP(CN553,'Trust mapping'!$A$6:$B$250,2,0)</f>
        <v>MID YORKSHIRE HOSPITALS NHS TRUST</v>
      </c>
      <c r="CP553" s="121">
        <f t="shared" si="344"/>
        <v>1134.6372430471583</v>
      </c>
      <c r="CQ553" s="121">
        <f t="shared" si="345"/>
        <v>1036.638180764774</v>
      </c>
      <c r="CR553" s="121">
        <f t="shared" si="346"/>
        <v>1062.5824175824175</v>
      </c>
      <c r="CS553" s="121">
        <f t="shared" si="347"/>
        <v>0</v>
      </c>
      <c r="CT553" s="121">
        <f t="shared" si="348"/>
        <v>349.35278298990914</v>
      </c>
      <c r="CU553" s="121">
        <f t="shared" si="349"/>
        <v>444.82758620689657</v>
      </c>
      <c r="CV553" s="121">
        <f t="shared" si="350"/>
        <v>0</v>
      </c>
      <c r="CW553" s="121">
        <f t="shared" si="351"/>
        <v>0</v>
      </c>
      <c r="CX553" s="121">
        <f t="shared" si="352"/>
        <v>0</v>
      </c>
      <c r="CY553" s="121">
        <f t="shared" si="353"/>
        <v>0</v>
      </c>
      <c r="CZ553" s="123">
        <f t="shared" si="354"/>
        <v>1017.2624829998057</v>
      </c>
    </row>
    <row r="554" spans="1:104" x14ac:dyDescent="0.25">
      <c r="A554" s="124" t="s">
        <v>3095</v>
      </c>
      <c r="B554" s="125" t="s">
        <v>2289</v>
      </c>
      <c r="C554" s="125" t="s">
        <v>2290</v>
      </c>
      <c r="D554" s="125" t="s">
        <v>3230</v>
      </c>
      <c r="E554" s="125" t="s">
        <v>3250</v>
      </c>
      <c r="F554" s="125">
        <v>16.63</v>
      </c>
      <c r="G554" s="125">
        <v>6.75</v>
      </c>
      <c r="H554" s="125">
        <v>4670.12</v>
      </c>
      <c r="I554" s="125">
        <v>0</v>
      </c>
      <c r="J554" s="125">
        <v>25.1</v>
      </c>
      <c r="K554" s="125">
        <v>360.38</v>
      </c>
      <c r="L554" s="125">
        <v>0</v>
      </c>
      <c r="M554" s="125">
        <v>0</v>
      </c>
      <c r="N554" s="125">
        <v>96.04</v>
      </c>
      <c r="O554" s="125">
        <v>0</v>
      </c>
      <c r="P554" s="125"/>
      <c r="Q554" s="125">
        <v>17833</v>
      </c>
      <c r="R554" s="125">
        <v>6642</v>
      </c>
      <c r="S554" s="125">
        <v>28240</v>
      </c>
      <c r="T554" s="125">
        <v>0</v>
      </c>
      <c r="U554" s="125">
        <v>5651</v>
      </c>
      <c r="V554" s="125">
        <v>58503</v>
      </c>
      <c r="W554" s="125">
        <v>0</v>
      </c>
      <c r="X554" s="125">
        <v>0</v>
      </c>
      <c r="Y554" s="125">
        <v>16144</v>
      </c>
      <c r="Z554" s="125">
        <v>0</v>
      </c>
      <c r="AA554" s="125"/>
      <c r="AB554" s="125" t="s">
        <v>3229</v>
      </c>
      <c r="AC554" s="125" t="s">
        <v>3229</v>
      </c>
      <c r="AD554" s="127">
        <f t="shared" si="317"/>
        <v>5175.0200000000004</v>
      </c>
      <c r="AE554" s="127">
        <f>IFERROR(F554*'Emission factors'!$C$3,"")</f>
        <v>14988.452699999998</v>
      </c>
      <c r="AF554" s="127">
        <f>IFERROR(G554*'Emission factors'!$C$4,"")</f>
        <v>2425.2075</v>
      </c>
      <c r="AG554" s="127">
        <f>IFERROR(H554*'Emission factors'!$C$5,"")</f>
        <v>99426.854799999986</v>
      </c>
      <c r="AH554" s="127">
        <f>IFERROR(I554*'Emission factors'!$C$6,"")</f>
        <v>0</v>
      </c>
      <c r="AI554" s="127">
        <f>IFERROR(J554*'Emission factors'!$C$7,"")</f>
        <v>11200.624000000002</v>
      </c>
      <c r="AJ554" s="127">
        <f>IFERROR(K554*'Emission factors'!$C$8,"")</f>
        <v>7672.4901999999993</v>
      </c>
      <c r="AK554" s="127">
        <f>IFERROR(L554*'Emission factors'!$C$9,"")</f>
        <v>0</v>
      </c>
      <c r="AL554" s="127">
        <f>IFERROR(M554*'Emission factors'!$C$10,"")</f>
        <v>0</v>
      </c>
      <c r="AM554" s="127">
        <f>IFERROR(N554*'Emission factors'!$C$11,"")</f>
        <v>2044.6916000000001</v>
      </c>
      <c r="AN554" s="127">
        <f>IFERROR(O554*'Emission factors'!$C$12,"")</f>
        <v>0</v>
      </c>
      <c r="AO554" s="127">
        <f>IFERROR(P554*'Emission factors'!$C$13,"")</f>
        <v>0</v>
      </c>
      <c r="AP554" s="127">
        <f t="shared" si="355"/>
        <v>137758.32079999996</v>
      </c>
      <c r="AQ554" s="125">
        <f t="shared" si="318"/>
        <v>17833</v>
      </c>
      <c r="AR554" s="125">
        <f t="shared" si="319"/>
        <v>6642</v>
      </c>
      <c r="AS554" s="125">
        <f t="shared" si="320"/>
        <v>28240</v>
      </c>
      <c r="AT554" s="125">
        <f>SUM('ERIC data_2018-2021_trust'!$F554:$H554)*0.2</f>
        <v>938.7</v>
      </c>
      <c r="AU554" s="125">
        <f>SUM('ERIC data_2018-2021_trust'!$F554:$H554)*0.2</f>
        <v>938.7</v>
      </c>
      <c r="AV554" s="125">
        <f>SUM('ERIC data_2018-2021_trust'!$F554:$H554)*0.6</f>
        <v>2816.1</v>
      </c>
      <c r="AW554" s="127">
        <f>'ERIC data_2018-2021_trust'!$AT554*'Emission factors'!$C$3</f>
        <v>846040.92299999995</v>
      </c>
      <c r="AX554" s="127">
        <f>'ERIC data_2018-2021_trust'!$AU554*'Emission factors'!$C$4</f>
        <v>337265.52300000004</v>
      </c>
      <c r="AY554" s="127">
        <f>'ERIC data_2018-2021_trust'!$AV554*'Emission factors'!$C$5</f>
        <v>59954.768999999993</v>
      </c>
      <c r="AZ554" s="125">
        <f>IF('ERIC data_2018-2021_trust'!$F554=0,0,'ERIC data_2018-2021_trust'!$Q554/'ERIC data_2018-2021_trust'!$F554)</f>
        <v>1072.3391461214674</v>
      </c>
      <c r="BA554" s="125">
        <f>IF('ERIC data_2018-2021_trust'!$G554=0,0,'ERIC data_2018-2021_trust'!$R554/'ERIC data_2018-2021_trust'!$G554)</f>
        <v>984</v>
      </c>
      <c r="BB554" s="125">
        <f>IF('ERIC data_2018-2021_trust'!$H554=0,0,'ERIC data_2018-2021_trust'!$S554/'ERIC data_2018-2021_trust'!$H554)</f>
        <v>6.0469538255976296</v>
      </c>
      <c r="BC554" s="127">
        <f>'ERIC data_2018-2021_trust'!$AZ554*'ERIC data_2018-2021_trust'!$AT554</f>
        <v>1006604.7564642215</v>
      </c>
      <c r="BD554" s="127">
        <f>'ERIC data_2018-2021_trust'!$AU554*'ERIC data_2018-2021_trust'!$BA554</f>
        <v>923680.8</v>
      </c>
      <c r="BE554" s="127">
        <f>'ERIC data_2018-2021_trust'!$AV554*'ERIC data_2018-2021_trust'!$BB554</f>
        <v>17028.826668265483</v>
      </c>
      <c r="BF554" s="125">
        <f>'ERIC data_2018-2021_trust'!$Q554-('ERIC data_2018-2021_trust'!$AZ554*'ERIC data_2018-2021_trust'!$AT554)</f>
        <v>-988771.75646422151</v>
      </c>
      <c r="BG554" s="125">
        <f>'ERIC data_2018-2021_trust'!$R554-('ERIC data_2018-2021_trust'!$AU554*'ERIC data_2018-2021_trust'!$BA554)</f>
        <v>-917038.8</v>
      </c>
      <c r="BH554" s="125">
        <f>'ERIC data_2018-2021_trust'!$S554-('ERIC data_2018-2021_trust'!$AV554*'ERIC data_2018-2021_trust'!$BB554)</f>
        <v>11211.173331734517</v>
      </c>
      <c r="BI554" s="125">
        <f>'ERIC data_2018-2021_trust'!$AE554-'ERIC data_2018-2021_trust'!$AW554</f>
        <v>-831052.47029999993</v>
      </c>
      <c r="BJ554" s="128">
        <f>'ERIC data_2018-2021_trust'!$AF554-'ERIC data_2018-2021_trust'!$AX554</f>
        <v>-334840.31550000003</v>
      </c>
      <c r="BK554" s="128">
        <f>'ERIC data_2018-2021_trust'!$AG554-'ERIC data_2018-2021_trust'!$AY554</f>
        <v>39472.085799999993</v>
      </c>
      <c r="BL554" s="128">
        <f>IF('ERIC data_2018-2021_trust'!$J554=0,0,'ERIC data_2018-2021_trust'!$U554/'ERIC data_2018-2021_trust'!$J554)</f>
        <v>225.13944223107569</v>
      </c>
      <c r="BM554" s="128">
        <f>IF('ERIC data_2018-2021_trust'!$N554=0,0,'ERIC data_2018-2021_trust'!$Y554/'ERIC data_2018-2021_trust'!$N554)</f>
        <v>168.0966264056643</v>
      </c>
      <c r="BN554" s="126">
        <f>IF('ERIC data_2018-2021_trust'!$J554=0,0,'ERIC data_2018-2021_trust'!$J554*('Emission factors'!$C$7-'Emission factors'!$C$11))</f>
        <v>10666.245000000001</v>
      </c>
      <c r="BO554" s="126">
        <f>IF('ERIC data_2018-2021_trust'!$J554=0,0,'ERIC data_2018-2021_trust'!$J554*('ERIC data_2018-2021_trust'!$BL554-'ERIC data_2018-2021_trust'!$BM554))</f>
        <v>1431.7746772178261</v>
      </c>
      <c r="BP554" s="129">
        <f t="shared" si="323"/>
        <v>17219.790099999995</v>
      </c>
      <c r="BQ554" s="129">
        <f t="shared" si="324"/>
        <v>4591.9440266666652</v>
      </c>
      <c r="BR554" s="126">
        <f t="shared" si="321"/>
        <v>137758.32079999996</v>
      </c>
      <c r="BS554" s="126">
        <f t="shared" si="325"/>
        <v>120538.53069999996</v>
      </c>
      <c r="BT554" s="126">
        <f t="shared" si="326"/>
        <v>103318.74059999996</v>
      </c>
      <c r="BU554" s="126">
        <f t="shared" si="327"/>
        <v>86098.950499999963</v>
      </c>
      <c r="BV554" s="126">
        <f t="shared" si="328"/>
        <v>68879.160399999979</v>
      </c>
      <c r="BW554" s="126">
        <f t="shared" si="329"/>
        <v>64287.216373333315</v>
      </c>
      <c r="BX554" s="126">
        <f t="shared" si="330"/>
        <v>59695.27234666665</v>
      </c>
      <c r="BY554" s="126">
        <f t="shared" si="331"/>
        <v>55103.328319999986</v>
      </c>
      <c r="BZ554" s="126">
        <f t="shared" si="332"/>
        <v>50511.384293333322</v>
      </c>
      <c r="CA554" s="126">
        <f t="shared" si="333"/>
        <v>45919.440266666657</v>
      </c>
      <c r="CB554" s="126">
        <f t="shared" si="334"/>
        <v>41327.496239999993</v>
      </c>
      <c r="CC554" s="126">
        <f t="shared" si="335"/>
        <v>36735.552213333329</v>
      </c>
      <c r="CD554" s="126">
        <f t="shared" si="336"/>
        <v>32143.608186666665</v>
      </c>
      <c r="CE554" s="126">
        <f t="shared" si="337"/>
        <v>27551.66416</v>
      </c>
      <c r="CF554" s="126">
        <f t="shared" si="338"/>
        <v>22959.720133333336</v>
      </c>
      <c r="CG554" s="126">
        <f t="shared" si="339"/>
        <v>18367.776106666672</v>
      </c>
      <c r="CH554" s="126">
        <f t="shared" si="340"/>
        <v>13775.832080000007</v>
      </c>
      <c r="CI554" s="126">
        <f t="shared" si="341"/>
        <v>9183.8880533333431</v>
      </c>
      <c r="CJ554" s="126">
        <f t="shared" si="342"/>
        <v>4591.9440266666779</v>
      </c>
      <c r="CK554" s="126">
        <f t="shared" si="343"/>
        <v>1.2732925824820995E-11</v>
      </c>
      <c r="CL554" s="126" t="str">
        <f>VLOOKUP(CN554,'STP mapping'!$C$2:$F$239,4,0)</f>
        <v>West Yorkshire and Harrogate (Health &amp; Care Partnership) STP</v>
      </c>
      <c r="CM554" s="126" t="str">
        <f t="shared" si="322"/>
        <v>MENTAL HEALTH AND LEARNING DISABILITY</v>
      </c>
      <c r="CN554" s="126" t="str">
        <f>IF($A554="2020-2021",$B554,IF($A554="2019-2020",INDEX('Trust mapping'!$A$6:$A$250,MATCH($B554,'Trust mapping'!$AZ$6:$AZ$250,0)),IF($A554="2018-2019",INDEX('Trust mapping'!$A$6:$A$250,MATCH($B554,'Trust mapping'!$AQ$6:$AQ$250,0)),"Unmapped")))</f>
        <v>RXG</v>
      </c>
      <c r="CO554" s="126" t="str">
        <f>VLOOKUP(CN554,'Trust mapping'!$A$6:$B$250,2,0)</f>
        <v>SOUTH WEST YORKSHIRE PARTNERSHIP NHS FOUNDATION TRUST</v>
      </c>
      <c r="CP554" s="126">
        <f t="shared" si="344"/>
        <v>1072.3391461214674</v>
      </c>
      <c r="CQ554" s="126">
        <f t="shared" si="345"/>
        <v>984</v>
      </c>
      <c r="CR554" s="126">
        <f t="shared" si="346"/>
        <v>6.0469538255976296</v>
      </c>
      <c r="CS554" s="126">
        <f t="shared" si="347"/>
        <v>0</v>
      </c>
      <c r="CT554" s="126">
        <f t="shared" si="348"/>
        <v>225.13944223107569</v>
      </c>
      <c r="CU554" s="126">
        <f t="shared" si="349"/>
        <v>162.33697763471892</v>
      </c>
      <c r="CV554" s="126">
        <f t="shared" si="350"/>
        <v>0</v>
      </c>
      <c r="CW554" s="126">
        <f t="shared" si="351"/>
        <v>0</v>
      </c>
      <c r="CX554" s="126">
        <f t="shared" si="352"/>
        <v>168.0966264056643</v>
      </c>
      <c r="CY554" s="126">
        <f t="shared" si="353"/>
        <v>0</v>
      </c>
      <c r="CZ554" s="130">
        <f t="shared" si="354"/>
        <v>0</v>
      </c>
    </row>
    <row r="555" spans="1:104" x14ac:dyDescent="0.25">
      <c r="A555" s="114" t="s">
        <v>3096</v>
      </c>
      <c r="B555" s="115" t="s">
        <v>2289</v>
      </c>
      <c r="C555" s="115" t="s">
        <v>2290</v>
      </c>
      <c r="D555" s="115" t="s">
        <v>3230</v>
      </c>
      <c r="E555" s="115" t="s">
        <v>3250</v>
      </c>
      <c r="F555" s="115">
        <v>15.58</v>
      </c>
      <c r="G555" s="115">
        <v>3.87</v>
      </c>
      <c r="H555" s="115">
        <v>23.32</v>
      </c>
      <c r="I555" s="115">
        <v>0</v>
      </c>
      <c r="J555" s="115">
        <v>28.07</v>
      </c>
      <c r="K555" s="115">
        <v>390.51</v>
      </c>
      <c r="L555" s="115">
        <v>0</v>
      </c>
      <c r="M555" s="115">
        <v>0</v>
      </c>
      <c r="N555" s="115">
        <v>162.24</v>
      </c>
      <c r="O555" s="115">
        <v>0</v>
      </c>
      <c r="P555" s="115">
        <v>19.27</v>
      </c>
      <c r="Q555" s="115">
        <v>19648</v>
      </c>
      <c r="R555" s="115">
        <v>3268</v>
      </c>
      <c r="S555" s="115">
        <v>9243</v>
      </c>
      <c r="T555" s="115">
        <v>0</v>
      </c>
      <c r="U555" s="115">
        <v>4825</v>
      </c>
      <c r="V555" s="115">
        <v>61584</v>
      </c>
      <c r="W555" s="115">
        <v>0</v>
      </c>
      <c r="X555" s="115">
        <v>0</v>
      </c>
      <c r="Y555" s="115">
        <v>31302</v>
      </c>
      <c r="Z555" s="115">
        <v>0</v>
      </c>
      <c r="AA555" s="115">
        <v>9573</v>
      </c>
      <c r="AB555" s="115" t="s">
        <v>3232</v>
      </c>
      <c r="AC555" s="115" t="s">
        <v>3229</v>
      </c>
      <c r="AD555" s="119">
        <f t="shared" si="317"/>
        <v>642.86</v>
      </c>
      <c r="AE555" s="119">
        <f>IFERROR(F555*'Emission factors'!$C$3,"")</f>
        <v>14042.0982</v>
      </c>
      <c r="AF555" s="119">
        <f>IFERROR(G555*'Emission factors'!$C$4,"")</f>
        <v>1390.4523000000002</v>
      </c>
      <c r="AG555" s="119">
        <f>IFERROR(H555*'Emission factors'!$C$5,"")</f>
        <v>496.4828</v>
      </c>
      <c r="AH555" s="119">
        <f>IFERROR(I555*'Emission factors'!$C$6,"")</f>
        <v>0</v>
      </c>
      <c r="AI555" s="119">
        <f>IFERROR(J555*'Emission factors'!$C$7,"")</f>
        <v>12525.9568</v>
      </c>
      <c r="AJ555" s="119">
        <f>IFERROR(K555*'Emission factors'!$C$8,"")</f>
        <v>8313.9578999999994</v>
      </c>
      <c r="AK555" s="119">
        <f>IFERROR(L555*'Emission factors'!$C$9,"")</f>
        <v>0</v>
      </c>
      <c r="AL555" s="119">
        <f>IFERROR(M555*'Emission factors'!$C$10,"")</f>
        <v>0</v>
      </c>
      <c r="AM555" s="119">
        <f>IFERROR(N555*'Emission factors'!$C$11,"")</f>
        <v>3454.0896000000002</v>
      </c>
      <c r="AN555" s="119">
        <f>IFERROR(O555*'Emission factors'!$C$12,"")</f>
        <v>0</v>
      </c>
      <c r="AO555" s="119">
        <f>IFERROR(P555*'Emission factors'!$C$13,"")</f>
        <v>410.25829999999996</v>
      </c>
      <c r="AP555" s="119">
        <f t="shared" si="355"/>
        <v>40633.295900000005</v>
      </c>
      <c r="AQ555" s="115">
        <f t="shared" si="318"/>
        <v>19648</v>
      </c>
      <c r="AR555" s="115">
        <f t="shared" si="319"/>
        <v>3268</v>
      </c>
      <c r="AS555" s="115">
        <f t="shared" si="320"/>
        <v>9243</v>
      </c>
      <c r="AT555" s="115">
        <f>SUM('ERIC data_2018-2021_trust'!$F555:$H555)*0.2</f>
        <v>8.5540000000000003</v>
      </c>
      <c r="AU555" s="115">
        <f>SUM('ERIC data_2018-2021_trust'!$F555:$H555)*0.2</f>
        <v>8.5540000000000003</v>
      </c>
      <c r="AV555" s="115">
        <f>SUM('ERIC data_2018-2021_trust'!$F555:$H555)*0.6</f>
        <v>25.661999999999995</v>
      </c>
      <c r="AW555" s="119">
        <f>'ERIC data_2018-2021_trust'!$AT555*'Emission factors'!$C$3</f>
        <v>7709.6346599999997</v>
      </c>
      <c r="AX555" s="119">
        <f>'ERIC data_2018-2021_trust'!$AU555*'Emission factors'!$C$4</f>
        <v>3073.3666600000001</v>
      </c>
      <c r="AY555" s="119">
        <f>'ERIC data_2018-2021_trust'!$AV555*'Emission factors'!$C$5</f>
        <v>546.34397999999987</v>
      </c>
      <c r="AZ555" s="115">
        <f>IF('ERIC data_2018-2021_trust'!$F555=0,0,'ERIC data_2018-2021_trust'!$Q555/'ERIC data_2018-2021_trust'!$F555)</f>
        <v>1261.1039794608473</v>
      </c>
      <c r="BA555" s="115">
        <f>IF('ERIC data_2018-2021_trust'!$G555=0,0,'ERIC data_2018-2021_trust'!$R555/'ERIC data_2018-2021_trust'!$G555)</f>
        <v>844.44444444444446</v>
      </c>
      <c r="BB555" s="115">
        <f>IF('ERIC data_2018-2021_trust'!$H555=0,0,'ERIC data_2018-2021_trust'!$S555/'ERIC data_2018-2021_trust'!$H555)</f>
        <v>396.35506003430532</v>
      </c>
      <c r="BC555" s="119">
        <f>'ERIC data_2018-2021_trust'!$AZ555*'ERIC data_2018-2021_trust'!$AT555</f>
        <v>10787.483440308088</v>
      </c>
      <c r="BD555" s="119">
        <f>'ERIC data_2018-2021_trust'!$AU555*'ERIC data_2018-2021_trust'!$BA555</f>
        <v>7223.3777777777777</v>
      </c>
      <c r="BE555" s="119">
        <f>'ERIC data_2018-2021_trust'!$AV555*'ERIC data_2018-2021_trust'!$BB555</f>
        <v>10171.263550600341</v>
      </c>
      <c r="BF555" s="115">
        <f>'ERIC data_2018-2021_trust'!$Q555-('ERIC data_2018-2021_trust'!$AZ555*'ERIC data_2018-2021_trust'!$AT555)</f>
        <v>8860.5165596919123</v>
      </c>
      <c r="BG555" s="115">
        <f>'ERIC data_2018-2021_trust'!$R555-('ERIC data_2018-2021_trust'!$AU555*'ERIC data_2018-2021_trust'!$BA555)</f>
        <v>-3955.3777777777777</v>
      </c>
      <c r="BH555" s="115">
        <f>'ERIC data_2018-2021_trust'!$S555-('ERIC data_2018-2021_trust'!$AV555*'ERIC data_2018-2021_trust'!$BB555)</f>
        <v>-928.26355060034075</v>
      </c>
      <c r="BI555" s="115">
        <f>'ERIC data_2018-2021_trust'!$AE555-'ERIC data_2018-2021_trust'!$AW555</f>
        <v>6332.4635400000006</v>
      </c>
      <c r="BJ555" s="120">
        <f>'ERIC data_2018-2021_trust'!$AF555-'ERIC data_2018-2021_trust'!$AX555</f>
        <v>-1682.91436</v>
      </c>
      <c r="BK555" s="120">
        <f>'ERIC data_2018-2021_trust'!$AG555-'ERIC data_2018-2021_trust'!$AY555</f>
        <v>-49.861179999999877</v>
      </c>
      <c r="BL555" s="120">
        <f>IF('ERIC data_2018-2021_trust'!$J555=0,0,'ERIC data_2018-2021_trust'!$U555/'ERIC data_2018-2021_trust'!$J555)</f>
        <v>171.89169932312078</v>
      </c>
      <c r="BM555" s="120">
        <f>IF('ERIC data_2018-2021_trust'!$N555=0,0,'ERIC data_2018-2021_trust'!$Y555/'ERIC data_2018-2021_trust'!$N555)</f>
        <v>192.93639053254438</v>
      </c>
      <c r="BN555" s="121">
        <f>IF('ERIC data_2018-2021_trust'!$J555=0,0,'ERIC data_2018-2021_trust'!$J555*('Emission factors'!$C$7-'Emission factors'!$C$11))</f>
        <v>11928.3465</v>
      </c>
      <c r="BO555" s="121">
        <f>IF('ERIC data_2018-2021_trust'!$J555=0,0,'ERIC data_2018-2021_trust'!$J555*('ERIC data_2018-2021_trust'!$BL555-'ERIC data_2018-2021_trust'!$BM555))</f>
        <v>-590.72448224852053</v>
      </c>
      <c r="BP555" s="122">
        <f t="shared" si="323"/>
        <v>5079.1619875000006</v>
      </c>
      <c r="BQ555" s="122">
        <f t="shared" si="324"/>
        <v>1354.4431966666668</v>
      </c>
      <c r="BR555" s="121">
        <f t="shared" si="321"/>
        <v>40633.295900000005</v>
      </c>
      <c r="BS555" s="121">
        <f t="shared" si="325"/>
        <v>35554.133912500001</v>
      </c>
      <c r="BT555" s="121">
        <f t="shared" si="326"/>
        <v>30474.971925000002</v>
      </c>
      <c r="BU555" s="121">
        <f t="shared" si="327"/>
        <v>25395.809937500002</v>
      </c>
      <c r="BV555" s="121">
        <f t="shared" si="328"/>
        <v>20316.647950000002</v>
      </c>
      <c r="BW555" s="121">
        <f t="shared" si="329"/>
        <v>18962.204753333335</v>
      </c>
      <c r="BX555" s="121">
        <f t="shared" si="330"/>
        <v>17607.761556666668</v>
      </c>
      <c r="BY555" s="121">
        <f t="shared" si="331"/>
        <v>16253.318360000001</v>
      </c>
      <c r="BZ555" s="121">
        <f t="shared" si="332"/>
        <v>14898.875163333334</v>
      </c>
      <c r="CA555" s="121">
        <f t="shared" si="333"/>
        <v>13544.431966666667</v>
      </c>
      <c r="CB555" s="121">
        <f t="shared" si="334"/>
        <v>12189.98877</v>
      </c>
      <c r="CC555" s="121">
        <f t="shared" si="335"/>
        <v>10835.545573333333</v>
      </c>
      <c r="CD555" s="121">
        <f t="shared" si="336"/>
        <v>9481.1023766666658</v>
      </c>
      <c r="CE555" s="121">
        <f t="shared" si="337"/>
        <v>8126.6591799999987</v>
      </c>
      <c r="CF555" s="121">
        <f t="shared" si="338"/>
        <v>6772.2159833333317</v>
      </c>
      <c r="CG555" s="121">
        <f t="shared" si="339"/>
        <v>5417.7727866666646</v>
      </c>
      <c r="CH555" s="121">
        <f t="shared" si="340"/>
        <v>4063.3295899999976</v>
      </c>
      <c r="CI555" s="121">
        <f t="shared" si="341"/>
        <v>2708.8863933333305</v>
      </c>
      <c r="CJ555" s="121">
        <f t="shared" si="342"/>
        <v>1354.4431966666637</v>
      </c>
      <c r="CK555" s="121">
        <f t="shared" si="343"/>
        <v>-3.1832314562052488E-12</v>
      </c>
      <c r="CL555" s="121" t="str">
        <f>VLOOKUP(CN555,'STP mapping'!$C$2:$F$239,4,0)</f>
        <v>West Yorkshire and Harrogate (Health &amp; Care Partnership) STP</v>
      </c>
      <c r="CM555" s="121" t="str">
        <f t="shared" si="322"/>
        <v>MENTAL HEALTH AND LEARNING DISABILITY</v>
      </c>
      <c r="CN555" s="121" t="str">
        <f>IF($A555="2020-2021",$B555,IF($A555="2019-2020",INDEX('Trust mapping'!$A$6:$A$250,MATCH($B555,'Trust mapping'!$AZ$6:$AZ$250,0)),IF($A555="2018-2019",INDEX('Trust mapping'!$A$6:$A$250,MATCH($B555,'Trust mapping'!$AQ$6:$AQ$250,0)),"Unmapped")))</f>
        <v>RXG</v>
      </c>
      <c r="CO555" s="121" t="str">
        <f>VLOOKUP(CN555,'Trust mapping'!$A$6:$B$250,2,0)</f>
        <v>SOUTH WEST YORKSHIRE PARTNERSHIP NHS FOUNDATION TRUST</v>
      </c>
      <c r="CP555" s="121">
        <f t="shared" si="344"/>
        <v>1261.1039794608473</v>
      </c>
      <c r="CQ555" s="121">
        <f t="shared" si="345"/>
        <v>844.44444444444446</v>
      </c>
      <c r="CR555" s="121">
        <f t="shared" si="346"/>
        <v>396.35506003430532</v>
      </c>
      <c r="CS555" s="121">
        <f t="shared" si="347"/>
        <v>0</v>
      </c>
      <c r="CT555" s="121">
        <f t="shared" si="348"/>
        <v>171.89169932312078</v>
      </c>
      <c r="CU555" s="121">
        <f t="shared" si="349"/>
        <v>157.70146731197664</v>
      </c>
      <c r="CV555" s="121">
        <f t="shared" si="350"/>
        <v>0</v>
      </c>
      <c r="CW555" s="121">
        <f t="shared" si="351"/>
        <v>0</v>
      </c>
      <c r="CX555" s="121">
        <f t="shared" si="352"/>
        <v>192.93639053254438</v>
      </c>
      <c r="CY555" s="121">
        <f t="shared" si="353"/>
        <v>0</v>
      </c>
      <c r="CZ555" s="123">
        <f t="shared" si="354"/>
        <v>496.78256357031654</v>
      </c>
    </row>
    <row r="556" spans="1:104" x14ac:dyDescent="0.25">
      <c r="A556" s="124" t="s">
        <v>3094</v>
      </c>
      <c r="B556" s="125" t="s">
        <v>2289</v>
      </c>
      <c r="C556" s="125" t="s">
        <v>2290</v>
      </c>
      <c r="D556" s="125" t="s">
        <v>3230</v>
      </c>
      <c r="E556" s="125" t="s">
        <v>3250</v>
      </c>
      <c r="F556" s="125">
        <v>20.34</v>
      </c>
      <c r="G556" s="125">
        <v>15.98</v>
      </c>
      <c r="H556" s="125">
        <v>39.450000000000003</v>
      </c>
      <c r="I556" s="125">
        <v>2.2400000000000002</v>
      </c>
      <c r="J556" s="125">
        <v>29</v>
      </c>
      <c r="K556" s="125">
        <v>154.16999999999999</v>
      </c>
      <c r="L556" s="125">
        <v>2.09</v>
      </c>
      <c r="M556" s="125">
        <v>0</v>
      </c>
      <c r="N556" s="125">
        <v>280.66000000000003</v>
      </c>
      <c r="O556" s="125">
        <v>0</v>
      </c>
      <c r="P556" s="125">
        <v>15.44</v>
      </c>
      <c r="Q556" s="125">
        <v>20057</v>
      </c>
      <c r="R556" s="125">
        <v>10666</v>
      </c>
      <c r="S556" s="125">
        <v>10371</v>
      </c>
      <c r="T556" s="125">
        <v>384</v>
      </c>
      <c r="U556" s="125">
        <v>5007</v>
      </c>
      <c r="V556" s="125">
        <v>24391</v>
      </c>
      <c r="W556" s="125">
        <v>207</v>
      </c>
      <c r="X556" s="125">
        <v>0</v>
      </c>
      <c r="Y556" s="125">
        <v>56571</v>
      </c>
      <c r="Z556" s="125">
        <v>0</v>
      </c>
      <c r="AA556" s="125">
        <v>8904</v>
      </c>
      <c r="AB556" s="125" t="s">
        <v>3229</v>
      </c>
      <c r="AC556" s="125" t="s">
        <v>3229</v>
      </c>
      <c r="AD556" s="127">
        <f t="shared" si="317"/>
        <v>559.37000000000012</v>
      </c>
      <c r="AE556" s="127">
        <f>IFERROR(F556*'Emission factors'!$C$3,"")</f>
        <v>18332.238600000001</v>
      </c>
      <c r="AF556" s="127">
        <f>IFERROR(G556*'Emission factors'!$C$4,"")</f>
        <v>5741.4542000000001</v>
      </c>
      <c r="AG556" s="127">
        <f>IFERROR(H556*'Emission factors'!$C$5,"")</f>
        <v>839.89049999999997</v>
      </c>
      <c r="AH556" s="127">
        <f>IFERROR(I556*'Emission factors'!$C$6,"")</f>
        <v>804.80960000000016</v>
      </c>
      <c r="AI556" s="127">
        <f>IFERROR(J556*'Emission factors'!$C$7,"")</f>
        <v>12940.960000000001</v>
      </c>
      <c r="AJ556" s="127">
        <f>IFERROR(K556*'Emission factors'!$C$8,"")</f>
        <v>3282.2792999999997</v>
      </c>
      <c r="AK556" s="127">
        <f>IFERROR(L556*'Emission factors'!$C$9,"")</f>
        <v>18.705499999999997</v>
      </c>
      <c r="AL556" s="127">
        <f>IFERROR(M556*'Emission factors'!$C$10,"")</f>
        <v>0</v>
      </c>
      <c r="AM556" s="127">
        <f>IFERROR(N556*'Emission factors'!$C$11,"")</f>
        <v>5975.2514000000001</v>
      </c>
      <c r="AN556" s="127">
        <f>IFERROR(O556*'Emission factors'!$C$12,"")</f>
        <v>0</v>
      </c>
      <c r="AO556" s="127">
        <f>IFERROR(P556*'Emission factors'!$C$13,"")</f>
        <v>328.7176</v>
      </c>
      <c r="AP556" s="127">
        <f t="shared" si="355"/>
        <v>48264.306700000008</v>
      </c>
      <c r="AQ556" s="125">
        <f t="shared" si="318"/>
        <v>20057</v>
      </c>
      <c r="AR556" s="125">
        <f t="shared" si="319"/>
        <v>10666</v>
      </c>
      <c r="AS556" s="125">
        <f t="shared" si="320"/>
        <v>10371</v>
      </c>
      <c r="AT556" s="125">
        <f>SUM('ERIC data_2018-2021_trust'!$F556:$H556)*0.2</f>
        <v>15.154000000000003</v>
      </c>
      <c r="AU556" s="125">
        <f>SUM('ERIC data_2018-2021_trust'!$F556:$H556)*0.2</f>
        <v>15.154000000000003</v>
      </c>
      <c r="AV556" s="125">
        <f>SUM('ERIC data_2018-2021_trust'!$F556:$H556)*0.6</f>
        <v>45.462000000000003</v>
      </c>
      <c r="AW556" s="127">
        <f>'ERIC data_2018-2021_trust'!$AT556*'Emission factors'!$C$3</f>
        <v>13658.148660000003</v>
      </c>
      <c r="AX556" s="127">
        <f>'ERIC data_2018-2021_trust'!$AU556*'Emission factors'!$C$4</f>
        <v>5444.6806600000018</v>
      </c>
      <c r="AY556" s="127">
        <f>'ERIC data_2018-2021_trust'!$AV556*'Emission factors'!$C$5</f>
        <v>967.88598000000002</v>
      </c>
      <c r="AZ556" s="125">
        <f>IF('ERIC data_2018-2021_trust'!$F556=0,0,'ERIC data_2018-2021_trust'!$Q556/'ERIC data_2018-2021_trust'!$F556)</f>
        <v>986.08652900688298</v>
      </c>
      <c r="BA556" s="125">
        <f>IF('ERIC data_2018-2021_trust'!$G556=0,0,'ERIC data_2018-2021_trust'!$R556/'ERIC data_2018-2021_trust'!$G556)</f>
        <v>667.45932415519394</v>
      </c>
      <c r="BB556" s="125">
        <f>IF('ERIC data_2018-2021_trust'!$H556=0,0,'ERIC data_2018-2021_trust'!$S556/'ERIC data_2018-2021_trust'!$H556)</f>
        <v>262.88973384030419</v>
      </c>
      <c r="BC556" s="127">
        <f>'ERIC data_2018-2021_trust'!$AZ556*'ERIC data_2018-2021_trust'!$AT556</f>
        <v>14943.155260570307</v>
      </c>
      <c r="BD556" s="127">
        <f>'ERIC data_2018-2021_trust'!$AU556*'ERIC data_2018-2021_trust'!$BA556</f>
        <v>10114.67859824781</v>
      </c>
      <c r="BE556" s="127">
        <f>'ERIC data_2018-2021_trust'!$AV556*'ERIC data_2018-2021_trust'!$BB556</f>
        <v>11951.493079847909</v>
      </c>
      <c r="BF556" s="125">
        <f>'ERIC data_2018-2021_trust'!$Q556-('ERIC data_2018-2021_trust'!$AZ556*'ERIC data_2018-2021_trust'!$AT556)</f>
        <v>5113.8447394296927</v>
      </c>
      <c r="BG556" s="125">
        <f>'ERIC data_2018-2021_trust'!$R556-('ERIC data_2018-2021_trust'!$AU556*'ERIC data_2018-2021_trust'!$BA556)</f>
        <v>551.32140175218956</v>
      </c>
      <c r="BH556" s="125">
        <f>'ERIC data_2018-2021_trust'!$S556-('ERIC data_2018-2021_trust'!$AV556*'ERIC data_2018-2021_trust'!$BB556)</f>
        <v>-1580.493079847909</v>
      </c>
      <c r="BI556" s="125">
        <f>'ERIC data_2018-2021_trust'!$AE556-'ERIC data_2018-2021_trust'!$AW556</f>
        <v>4674.089939999998</v>
      </c>
      <c r="BJ556" s="128">
        <f>'ERIC data_2018-2021_trust'!$AF556-'ERIC data_2018-2021_trust'!$AX556</f>
        <v>296.77353999999832</v>
      </c>
      <c r="BK556" s="128">
        <f>'ERIC data_2018-2021_trust'!$AG556-'ERIC data_2018-2021_trust'!$AY556</f>
        <v>-127.99548000000004</v>
      </c>
      <c r="BL556" s="128">
        <f>IF('ERIC data_2018-2021_trust'!$J556=0,0,'ERIC data_2018-2021_trust'!$U556/'ERIC data_2018-2021_trust'!$J556)</f>
        <v>172.65517241379311</v>
      </c>
      <c r="BM556" s="128">
        <f>IF('ERIC data_2018-2021_trust'!$N556=0,0,'ERIC data_2018-2021_trust'!$Y556/'ERIC data_2018-2021_trust'!$N556)</f>
        <v>201.56417017031282</v>
      </c>
      <c r="BN556" s="126">
        <f>IF('ERIC data_2018-2021_trust'!$J556=0,0,'ERIC data_2018-2021_trust'!$J556*('Emission factors'!$C$7-'Emission factors'!$C$11))</f>
        <v>12323.55</v>
      </c>
      <c r="BO556" s="126">
        <f>IF('ERIC data_2018-2021_trust'!$J556=0,0,'ERIC data_2018-2021_trust'!$J556*('ERIC data_2018-2021_trust'!$BL556-'ERIC data_2018-2021_trust'!$BM556))</f>
        <v>-838.36093493907163</v>
      </c>
      <c r="BP556" s="129">
        <f t="shared" si="323"/>
        <v>6033.038337500001</v>
      </c>
      <c r="BQ556" s="129">
        <f t="shared" si="324"/>
        <v>1608.8102233333336</v>
      </c>
      <c r="BR556" s="126">
        <f t="shared" si="321"/>
        <v>48264.306700000008</v>
      </c>
      <c r="BS556" s="126">
        <f t="shared" si="325"/>
        <v>42231.268362500006</v>
      </c>
      <c r="BT556" s="126">
        <f t="shared" si="326"/>
        <v>36198.230025000004</v>
      </c>
      <c r="BU556" s="126">
        <f t="shared" si="327"/>
        <v>30165.191687500002</v>
      </c>
      <c r="BV556" s="126">
        <f t="shared" si="328"/>
        <v>24132.153350000004</v>
      </c>
      <c r="BW556" s="126">
        <f t="shared" si="329"/>
        <v>22523.34312666667</v>
      </c>
      <c r="BX556" s="126">
        <f t="shared" si="330"/>
        <v>20914.532903333336</v>
      </c>
      <c r="BY556" s="126">
        <f t="shared" si="331"/>
        <v>19305.722680000003</v>
      </c>
      <c r="BZ556" s="126">
        <f t="shared" si="332"/>
        <v>17696.912456666669</v>
      </c>
      <c r="CA556" s="126">
        <f t="shared" si="333"/>
        <v>16088.102233333335</v>
      </c>
      <c r="CB556" s="126">
        <f t="shared" si="334"/>
        <v>14479.292010000001</v>
      </c>
      <c r="CC556" s="126">
        <f t="shared" si="335"/>
        <v>12870.481786666667</v>
      </c>
      <c r="CD556" s="126">
        <f t="shared" si="336"/>
        <v>11261.671563333333</v>
      </c>
      <c r="CE556" s="126">
        <f t="shared" si="337"/>
        <v>9652.8613399999995</v>
      </c>
      <c r="CF556" s="126">
        <f t="shared" si="338"/>
        <v>8044.0511166666656</v>
      </c>
      <c r="CG556" s="126">
        <f t="shared" si="339"/>
        <v>6435.2408933333318</v>
      </c>
      <c r="CH556" s="126">
        <f t="shared" si="340"/>
        <v>4826.4306699999979</v>
      </c>
      <c r="CI556" s="126">
        <f t="shared" si="341"/>
        <v>3217.6204466666641</v>
      </c>
      <c r="CJ556" s="126">
        <f t="shared" si="342"/>
        <v>1608.8102233333304</v>
      </c>
      <c r="CK556" s="126">
        <f t="shared" si="343"/>
        <v>-3.1832314562052488E-12</v>
      </c>
      <c r="CL556" s="126" t="str">
        <f>VLOOKUP(CN556,'STP mapping'!$C$2:$F$239,4,0)</f>
        <v>West Yorkshire and Harrogate (Health &amp; Care Partnership) STP</v>
      </c>
      <c r="CM556" s="126" t="str">
        <f t="shared" si="322"/>
        <v>MENTAL HEALTH AND LEARNING DISABILITY</v>
      </c>
      <c r="CN556" s="126" t="str">
        <f>IF($A556="2020-2021",$B556,IF($A556="2019-2020",INDEX('Trust mapping'!$A$6:$A$250,MATCH($B556,'Trust mapping'!$AZ$6:$AZ$250,0)),IF($A556="2018-2019",INDEX('Trust mapping'!$A$6:$A$250,MATCH($B556,'Trust mapping'!$AQ$6:$AQ$250,0)),"Unmapped")))</f>
        <v>RXG</v>
      </c>
      <c r="CO556" s="126" t="str">
        <f>VLOOKUP(CN556,'Trust mapping'!$A$6:$B$250,2,0)</f>
        <v>SOUTH WEST YORKSHIRE PARTNERSHIP NHS FOUNDATION TRUST</v>
      </c>
      <c r="CP556" s="126">
        <f t="shared" si="344"/>
        <v>986.08652900688298</v>
      </c>
      <c r="CQ556" s="126">
        <f t="shared" si="345"/>
        <v>667.45932415519394</v>
      </c>
      <c r="CR556" s="126">
        <f t="shared" si="346"/>
        <v>262.88973384030419</v>
      </c>
      <c r="CS556" s="126">
        <f t="shared" si="347"/>
        <v>171.42857142857142</v>
      </c>
      <c r="CT556" s="126">
        <f t="shared" si="348"/>
        <v>172.65517241379311</v>
      </c>
      <c r="CU556" s="126">
        <f t="shared" si="349"/>
        <v>158.20847116819098</v>
      </c>
      <c r="CV556" s="126">
        <f t="shared" si="350"/>
        <v>99.043062200956939</v>
      </c>
      <c r="CW556" s="126">
        <f t="shared" si="351"/>
        <v>0</v>
      </c>
      <c r="CX556" s="126">
        <f t="shared" si="352"/>
        <v>201.56417017031282</v>
      </c>
      <c r="CY556" s="126">
        <f t="shared" si="353"/>
        <v>0</v>
      </c>
      <c r="CZ556" s="130">
        <f t="shared" si="354"/>
        <v>576.68393782383419</v>
      </c>
    </row>
    <row r="557" spans="1:104" x14ac:dyDescent="0.25">
      <c r="A557" s="114" t="s">
        <v>3095</v>
      </c>
      <c r="B557" s="115" t="s">
        <v>317</v>
      </c>
      <c r="C557" s="115" t="s">
        <v>318</v>
      </c>
      <c r="D557" s="115" t="s">
        <v>3236</v>
      </c>
      <c r="E557" s="115" t="s">
        <v>3228</v>
      </c>
      <c r="F557" s="115">
        <v>236</v>
      </c>
      <c r="G557" s="115">
        <v>329</v>
      </c>
      <c r="H557" s="115">
        <v>0</v>
      </c>
      <c r="I557" s="115">
        <v>0</v>
      </c>
      <c r="J557" s="115">
        <v>0</v>
      </c>
      <c r="K557" s="115">
        <v>0</v>
      </c>
      <c r="L557" s="115">
        <v>38.520000000000003</v>
      </c>
      <c r="M557" s="115">
        <v>0</v>
      </c>
      <c r="N557" s="115">
        <v>1135</v>
      </c>
      <c r="O557" s="115">
        <v>0</v>
      </c>
      <c r="P557" s="115"/>
      <c r="Q557" s="115">
        <v>88256</v>
      </c>
      <c r="R557" s="115">
        <v>181002</v>
      </c>
      <c r="S557" s="115">
        <v>0</v>
      </c>
      <c r="T557" s="115">
        <v>0</v>
      </c>
      <c r="U557" s="115">
        <v>0</v>
      </c>
      <c r="V557" s="115">
        <v>0</v>
      </c>
      <c r="W557" s="115">
        <v>4608</v>
      </c>
      <c r="X557" s="115">
        <v>0</v>
      </c>
      <c r="Y557" s="115">
        <v>341273</v>
      </c>
      <c r="Z557" s="115">
        <v>0</v>
      </c>
      <c r="AA557" s="115"/>
      <c r="AB557" s="115" t="s">
        <v>3232</v>
      </c>
      <c r="AC557" s="115" t="s">
        <v>3229</v>
      </c>
      <c r="AD557" s="119">
        <f t="shared" si="317"/>
        <v>1738.52</v>
      </c>
      <c r="AE557" s="119">
        <f>IFERROR(F557*'Emission factors'!$C$3,"")</f>
        <v>212704.44</v>
      </c>
      <c r="AF557" s="119">
        <f>IFERROR(G557*'Emission factors'!$C$4,"")</f>
        <v>118206.41</v>
      </c>
      <c r="AG557" s="119">
        <f>IFERROR(H557*'Emission factors'!$C$5,"")</f>
        <v>0</v>
      </c>
      <c r="AH557" s="119">
        <f>IFERROR(I557*'Emission factors'!$C$6,"")</f>
        <v>0</v>
      </c>
      <c r="AI557" s="119">
        <f>IFERROR(J557*'Emission factors'!$C$7,"")</f>
        <v>0</v>
      </c>
      <c r="AJ557" s="119">
        <f>IFERROR(K557*'Emission factors'!$C$8,"")</f>
        <v>0</v>
      </c>
      <c r="AK557" s="119">
        <f>IFERROR(L557*'Emission factors'!$C$9,"")</f>
        <v>344.75400000000002</v>
      </c>
      <c r="AL557" s="119">
        <f>IFERROR(M557*'Emission factors'!$C$10,"")</f>
        <v>0</v>
      </c>
      <c r="AM557" s="119">
        <f>IFERROR(N557*'Emission factors'!$C$11,"")</f>
        <v>24164.149999999998</v>
      </c>
      <c r="AN557" s="119">
        <f>IFERROR(O557*'Emission factors'!$C$12,"")</f>
        <v>0</v>
      </c>
      <c r="AO557" s="119">
        <f>IFERROR(P557*'Emission factors'!$C$13,"")</f>
        <v>0</v>
      </c>
      <c r="AP557" s="119">
        <f t="shared" si="355"/>
        <v>355419.75400000002</v>
      </c>
      <c r="AQ557" s="115">
        <f t="shared" si="318"/>
        <v>88256</v>
      </c>
      <c r="AR557" s="115">
        <f t="shared" si="319"/>
        <v>181002</v>
      </c>
      <c r="AS557" s="115">
        <f t="shared" si="320"/>
        <v>0</v>
      </c>
      <c r="AT557" s="115">
        <f>SUM('ERIC data_2018-2021_trust'!$F557:$H557)*0.2</f>
        <v>113</v>
      </c>
      <c r="AU557" s="115">
        <f>SUM('ERIC data_2018-2021_trust'!$F557:$H557)*0.2</f>
        <v>113</v>
      </c>
      <c r="AV557" s="115">
        <f>SUM('ERIC data_2018-2021_trust'!$F557:$H557)*0.6</f>
        <v>339</v>
      </c>
      <c r="AW557" s="119">
        <f>'ERIC data_2018-2021_trust'!$AT557*'Emission factors'!$C$3</f>
        <v>101845.76999999999</v>
      </c>
      <c r="AX557" s="119">
        <f>'ERIC data_2018-2021_trust'!$AU557*'Emission factors'!$C$4</f>
        <v>40599.770000000004</v>
      </c>
      <c r="AY557" s="119">
        <f>'ERIC data_2018-2021_trust'!$AV557*'Emission factors'!$C$5</f>
        <v>7217.3099999999995</v>
      </c>
      <c r="AZ557" s="115">
        <f>IF('ERIC data_2018-2021_trust'!$F557=0,0,'ERIC data_2018-2021_trust'!$Q557/'ERIC data_2018-2021_trust'!$F557)</f>
        <v>373.96610169491527</v>
      </c>
      <c r="BA557" s="115">
        <f>IF('ERIC data_2018-2021_trust'!$G557=0,0,'ERIC data_2018-2021_trust'!$R557/'ERIC data_2018-2021_trust'!$G557)</f>
        <v>550.15805471124622</v>
      </c>
      <c r="BB557" s="115">
        <f>IF('ERIC data_2018-2021_trust'!$H557=0,0,'ERIC data_2018-2021_trust'!$S557/'ERIC data_2018-2021_trust'!$H557)</f>
        <v>0</v>
      </c>
      <c r="BC557" s="119">
        <f>'ERIC data_2018-2021_trust'!$AZ557*'ERIC data_2018-2021_trust'!$AT557</f>
        <v>42258.169491525427</v>
      </c>
      <c r="BD557" s="119">
        <f>'ERIC data_2018-2021_trust'!$AU557*'ERIC data_2018-2021_trust'!$BA557</f>
        <v>62167.860182370823</v>
      </c>
      <c r="BE557" s="119">
        <f>'ERIC data_2018-2021_trust'!$AV557*'ERIC data_2018-2021_trust'!$BB557</f>
        <v>0</v>
      </c>
      <c r="BF557" s="115">
        <f>'ERIC data_2018-2021_trust'!$Q557-('ERIC data_2018-2021_trust'!$AZ557*'ERIC data_2018-2021_trust'!$AT557)</f>
        <v>45997.830508474573</v>
      </c>
      <c r="BG557" s="115">
        <f>'ERIC data_2018-2021_trust'!$R557-('ERIC data_2018-2021_trust'!$AU557*'ERIC data_2018-2021_trust'!$BA557)</f>
        <v>118834.13981762918</v>
      </c>
      <c r="BH557" s="115">
        <f>'ERIC data_2018-2021_trust'!$S557-('ERIC data_2018-2021_trust'!$AV557*'ERIC data_2018-2021_trust'!$BB557)</f>
        <v>0</v>
      </c>
      <c r="BI557" s="115">
        <f>'ERIC data_2018-2021_trust'!$AE557-'ERIC data_2018-2021_trust'!$AW557</f>
        <v>110858.67000000001</v>
      </c>
      <c r="BJ557" s="120">
        <f>'ERIC data_2018-2021_trust'!$AF557-'ERIC data_2018-2021_trust'!$AX557</f>
        <v>77606.64</v>
      </c>
      <c r="BK557" s="120">
        <f>'ERIC data_2018-2021_trust'!$AG557-'ERIC data_2018-2021_trust'!$AY557</f>
        <v>-7217.3099999999995</v>
      </c>
      <c r="BL557" s="120">
        <f>IF('ERIC data_2018-2021_trust'!$J557=0,0,'ERIC data_2018-2021_trust'!$U557/'ERIC data_2018-2021_trust'!$J557)</f>
        <v>0</v>
      </c>
      <c r="BM557" s="120">
        <f>IF('ERIC data_2018-2021_trust'!$N557=0,0,'ERIC data_2018-2021_trust'!$Y557/'ERIC data_2018-2021_trust'!$N557)</f>
        <v>300.68105726872244</v>
      </c>
      <c r="BN557" s="121">
        <f>IF('ERIC data_2018-2021_trust'!$J557=0,0,'ERIC data_2018-2021_trust'!$J557*('Emission factors'!$C$7-'Emission factors'!$C$11))</f>
        <v>0</v>
      </c>
      <c r="BO557" s="121">
        <f>IF('ERIC data_2018-2021_trust'!$J557=0,0,'ERIC data_2018-2021_trust'!$J557*('ERIC data_2018-2021_trust'!$BL557-'ERIC data_2018-2021_trust'!$BM557))</f>
        <v>0</v>
      </c>
      <c r="BP557" s="122">
        <f t="shared" si="323"/>
        <v>44427.469250000002</v>
      </c>
      <c r="BQ557" s="122">
        <f t="shared" si="324"/>
        <v>11847.325133333334</v>
      </c>
      <c r="BR557" s="121">
        <f t="shared" si="321"/>
        <v>355419.75400000002</v>
      </c>
      <c r="BS557" s="121">
        <f t="shared" si="325"/>
        <v>310992.28474999999</v>
      </c>
      <c r="BT557" s="121">
        <f t="shared" si="326"/>
        <v>266564.81549999997</v>
      </c>
      <c r="BU557" s="121">
        <f t="shared" si="327"/>
        <v>222137.34624999997</v>
      </c>
      <c r="BV557" s="121">
        <f t="shared" si="328"/>
        <v>177709.87700000001</v>
      </c>
      <c r="BW557" s="121">
        <f t="shared" si="329"/>
        <v>165862.55186666668</v>
      </c>
      <c r="BX557" s="121">
        <f t="shared" si="330"/>
        <v>154015.22673333334</v>
      </c>
      <c r="BY557" s="121">
        <f t="shared" si="331"/>
        <v>142167.90160000001</v>
      </c>
      <c r="BZ557" s="121">
        <f t="shared" si="332"/>
        <v>130320.57646666668</v>
      </c>
      <c r="CA557" s="121">
        <f t="shared" si="333"/>
        <v>118473.25133333335</v>
      </c>
      <c r="CB557" s="121">
        <f t="shared" si="334"/>
        <v>106625.92620000002</v>
      </c>
      <c r="CC557" s="121">
        <f t="shared" si="335"/>
        <v>94778.601066666684</v>
      </c>
      <c r="CD557" s="121">
        <f t="shared" si="336"/>
        <v>82931.275933333352</v>
      </c>
      <c r="CE557" s="121">
        <f t="shared" si="337"/>
        <v>71083.950800000021</v>
      </c>
      <c r="CF557" s="121">
        <f t="shared" si="338"/>
        <v>59236.625666666689</v>
      </c>
      <c r="CG557" s="121">
        <f t="shared" si="339"/>
        <v>47389.300533333357</v>
      </c>
      <c r="CH557" s="121">
        <f t="shared" si="340"/>
        <v>35541.975400000025</v>
      </c>
      <c r="CI557" s="121">
        <f t="shared" si="341"/>
        <v>23694.650266666693</v>
      </c>
      <c r="CJ557" s="121">
        <f t="shared" si="342"/>
        <v>11847.325133333359</v>
      </c>
      <c r="CK557" s="121">
        <f t="shared" si="343"/>
        <v>2.5465851649641991E-11</v>
      </c>
      <c r="CL557" s="121" t="str">
        <f>VLOOKUP(CN557,'STP mapping'!$C$2:$F$239,4,0)</f>
        <v>Sussex Health and Care Partnership STP</v>
      </c>
      <c r="CM557" s="121" t="str">
        <f t="shared" si="322"/>
        <v>ACUTE</v>
      </c>
      <c r="CN557" s="121" t="str">
        <f>IF($A557="2020-2021",$B557,IF($A557="2019-2020",INDEX('Trust mapping'!$A$6:$A$250,MATCH($B557,'Trust mapping'!$AZ$6:$AZ$250,0)),IF($A557="2018-2019",INDEX('Trust mapping'!$A$6:$A$250,MATCH($B557,'Trust mapping'!$AQ$6:$AQ$250,0)),"Unmapped")))</f>
        <v>RXH</v>
      </c>
      <c r="CO557" s="121" t="str">
        <f>VLOOKUP(CN557,'Trust mapping'!$A$6:$B$250,2,0)</f>
        <v>BRIGHTON AND SUSSEX UNIVERSITY HOSPITALS NHS TRUST</v>
      </c>
      <c r="CP557" s="121">
        <f t="shared" si="344"/>
        <v>373.96610169491527</v>
      </c>
      <c r="CQ557" s="121">
        <f t="shared" si="345"/>
        <v>550.15805471124622</v>
      </c>
      <c r="CR557" s="121">
        <f t="shared" si="346"/>
        <v>0</v>
      </c>
      <c r="CS557" s="121">
        <f t="shared" si="347"/>
        <v>0</v>
      </c>
      <c r="CT557" s="121">
        <f t="shared" si="348"/>
        <v>0</v>
      </c>
      <c r="CU557" s="121">
        <f t="shared" si="349"/>
        <v>0</v>
      </c>
      <c r="CV557" s="121">
        <f t="shared" si="350"/>
        <v>119.62616822429905</v>
      </c>
      <c r="CW557" s="121">
        <f t="shared" si="351"/>
        <v>0</v>
      </c>
      <c r="CX557" s="121">
        <f t="shared" si="352"/>
        <v>300.68105726872244</v>
      </c>
      <c r="CY557" s="121">
        <f t="shared" si="353"/>
        <v>0</v>
      </c>
      <c r="CZ557" s="123">
        <f t="shared" si="354"/>
        <v>0</v>
      </c>
    </row>
    <row r="558" spans="1:104" x14ac:dyDescent="0.25">
      <c r="A558" s="124" t="s">
        <v>3096</v>
      </c>
      <c r="B558" s="125" t="s">
        <v>317</v>
      </c>
      <c r="C558" s="125" t="s">
        <v>318</v>
      </c>
      <c r="D558" s="125" t="s">
        <v>3236</v>
      </c>
      <c r="E558" s="125" t="s">
        <v>3228</v>
      </c>
      <c r="F558" s="125">
        <v>279.91000000000003</v>
      </c>
      <c r="G558" s="125">
        <v>192.99</v>
      </c>
      <c r="H558" s="125">
        <v>653.91</v>
      </c>
      <c r="I558" s="125">
        <v>0</v>
      </c>
      <c r="J558" s="125">
        <v>0</v>
      </c>
      <c r="K558" s="125">
        <v>161.61000000000001</v>
      </c>
      <c r="L558" s="125">
        <v>19</v>
      </c>
      <c r="M558" s="125">
        <v>0</v>
      </c>
      <c r="N558" s="125">
        <v>922.98</v>
      </c>
      <c r="O558" s="125">
        <v>0</v>
      </c>
      <c r="P558" s="125">
        <v>621.05999999999995</v>
      </c>
      <c r="Q558" s="125">
        <v>197716</v>
      </c>
      <c r="R558" s="125">
        <v>69030</v>
      </c>
      <c r="S558" s="125">
        <v>149577</v>
      </c>
      <c r="T558" s="125">
        <v>0</v>
      </c>
      <c r="U558" s="125">
        <v>0</v>
      </c>
      <c r="V558" s="125">
        <v>17756</v>
      </c>
      <c r="W558" s="125">
        <v>2191</v>
      </c>
      <c r="X558" s="125">
        <v>0</v>
      </c>
      <c r="Y558" s="125">
        <v>259411</v>
      </c>
      <c r="Z558" s="125">
        <v>0</v>
      </c>
      <c r="AA558" s="125">
        <v>65000</v>
      </c>
      <c r="AB558" s="125" t="s">
        <v>3232</v>
      </c>
      <c r="AC558" s="125" t="s">
        <v>3229</v>
      </c>
      <c r="AD558" s="127">
        <f t="shared" si="317"/>
        <v>2851.46</v>
      </c>
      <c r="AE558" s="127">
        <f>IFERROR(F558*'Emission factors'!$C$3,"")</f>
        <v>252280.08390000003</v>
      </c>
      <c r="AF558" s="127">
        <f>IFERROR(G558*'Emission factors'!$C$4,"")</f>
        <v>69339.377100000012</v>
      </c>
      <c r="AG558" s="127">
        <f>IFERROR(H558*'Emission factors'!$C$5,"")</f>
        <v>13921.743899999999</v>
      </c>
      <c r="AH558" s="127">
        <f>IFERROR(I558*'Emission factors'!$C$6,"")</f>
        <v>0</v>
      </c>
      <c r="AI558" s="127">
        <f>IFERROR(J558*'Emission factors'!$C$7,"")</f>
        <v>0</v>
      </c>
      <c r="AJ558" s="127">
        <f>IFERROR(K558*'Emission factors'!$C$8,"")</f>
        <v>3440.6768999999999</v>
      </c>
      <c r="AK558" s="127">
        <f>IFERROR(L558*'Emission factors'!$C$9,"")</f>
        <v>170.04999999999998</v>
      </c>
      <c r="AL558" s="127">
        <f>IFERROR(M558*'Emission factors'!$C$10,"")</f>
        <v>0</v>
      </c>
      <c r="AM558" s="127">
        <f>IFERROR(N558*'Emission factors'!$C$11,"")</f>
        <v>19650.244200000001</v>
      </c>
      <c r="AN558" s="127">
        <f>IFERROR(O558*'Emission factors'!$C$12,"")</f>
        <v>0</v>
      </c>
      <c r="AO558" s="127">
        <f>IFERROR(P558*'Emission factors'!$C$13,"")</f>
        <v>13222.367399999999</v>
      </c>
      <c r="AP558" s="127">
        <f t="shared" si="355"/>
        <v>372024.54340000002</v>
      </c>
      <c r="AQ558" s="125">
        <f t="shared" si="318"/>
        <v>197716</v>
      </c>
      <c r="AR558" s="125">
        <f t="shared" si="319"/>
        <v>69030</v>
      </c>
      <c r="AS558" s="125">
        <f t="shared" si="320"/>
        <v>149577</v>
      </c>
      <c r="AT558" s="125">
        <f>SUM('ERIC data_2018-2021_trust'!$F558:$H558)*0.2</f>
        <v>225.36199999999999</v>
      </c>
      <c r="AU558" s="125">
        <f>SUM('ERIC data_2018-2021_trust'!$F558:$H558)*0.2</f>
        <v>225.36199999999999</v>
      </c>
      <c r="AV558" s="125">
        <f>SUM('ERIC data_2018-2021_trust'!$F558:$H558)*0.6</f>
        <v>676.0859999999999</v>
      </c>
      <c r="AW558" s="127">
        <f>'ERIC data_2018-2021_trust'!$AT558*'Emission factors'!$C$3</f>
        <v>203116.51697999999</v>
      </c>
      <c r="AX558" s="127">
        <f>'ERIC data_2018-2021_trust'!$AU558*'Emission factors'!$C$4</f>
        <v>80970.312980000002</v>
      </c>
      <c r="AY558" s="127">
        <f>'ERIC data_2018-2021_trust'!$AV558*'Emission factors'!$C$5</f>
        <v>14393.870939999997</v>
      </c>
      <c r="AZ558" s="125">
        <f>IF('ERIC data_2018-2021_trust'!$F558=0,0,'ERIC data_2018-2021_trust'!$Q558/'ERIC data_2018-2021_trust'!$F558)</f>
        <v>706.35561430459779</v>
      </c>
      <c r="BA558" s="125">
        <f>IF('ERIC data_2018-2021_trust'!$G558=0,0,'ERIC data_2018-2021_trust'!$R558/'ERIC data_2018-2021_trust'!$G558)</f>
        <v>357.68692678377118</v>
      </c>
      <c r="BB558" s="125">
        <f>IF('ERIC data_2018-2021_trust'!$H558=0,0,'ERIC data_2018-2021_trust'!$S558/'ERIC data_2018-2021_trust'!$H558)</f>
        <v>228.74248749827959</v>
      </c>
      <c r="BC558" s="127">
        <f>'ERIC data_2018-2021_trust'!$AZ558*'ERIC data_2018-2021_trust'!$AT558</f>
        <v>159185.71395091276</v>
      </c>
      <c r="BD558" s="127">
        <f>'ERIC data_2018-2021_trust'!$AU558*'ERIC data_2018-2021_trust'!$BA558</f>
        <v>80609.041193844241</v>
      </c>
      <c r="BE558" s="127">
        <f>'ERIC data_2018-2021_trust'!$AV558*'ERIC data_2018-2021_trust'!$BB558</f>
        <v>154649.59340276182</v>
      </c>
      <c r="BF558" s="125">
        <f>'ERIC data_2018-2021_trust'!$Q558-('ERIC data_2018-2021_trust'!$AZ558*'ERIC data_2018-2021_trust'!$AT558)</f>
        <v>38530.286049087241</v>
      </c>
      <c r="BG558" s="125">
        <f>'ERIC data_2018-2021_trust'!$R558-('ERIC data_2018-2021_trust'!$AU558*'ERIC data_2018-2021_trust'!$BA558)</f>
        <v>-11579.041193844241</v>
      </c>
      <c r="BH558" s="125">
        <f>'ERIC data_2018-2021_trust'!$S558-('ERIC data_2018-2021_trust'!$AV558*'ERIC data_2018-2021_trust'!$BB558)</f>
        <v>-5072.5934027618205</v>
      </c>
      <c r="BI558" s="125">
        <f>'ERIC data_2018-2021_trust'!$AE558-'ERIC data_2018-2021_trust'!$AW558</f>
        <v>49163.566920000041</v>
      </c>
      <c r="BJ558" s="128">
        <f>'ERIC data_2018-2021_trust'!$AF558-'ERIC data_2018-2021_trust'!$AX558</f>
        <v>-11630.93587999999</v>
      </c>
      <c r="BK558" s="128">
        <f>'ERIC data_2018-2021_trust'!$AG558-'ERIC data_2018-2021_trust'!$AY558</f>
        <v>-472.12703999999758</v>
      </c>
      <c r="BL558" s="128">
        <f>IF('ERIC data_2018-2021_trust'!$J558=0,0,'ERIC data_2018-2021_trust'!$U558/'ERIC data_2018-2021_trust'!$J558)</f>
        <v>0</v>
      </c>
      <c r="BM558" s="128">
        <f>IF('ERIC data_2018-2021_trust'!$N558=0,0,'ERIC data_2018-2021_trust'!$Y558/'ERIC data_2018-2021_trust'!$N558)</f>
        <v>281.05809443324881</v>
      </c>
      <c r="BN558" s="126">
        <f>IF('ERIC data_2018-2021_trust'!$J558=0,0,'ERIC data_2018-2021_trust'!$J558*('Emission factors'!$C$7-'Emission factors'!$C$11))</f>
        <v>0</v>
      </c>
      <c r="BO558" s="126">
        <f>IF('ERIC data_2018-2021_trust'!$J558=0,0,'ERIC data_2018-2021_trust'!$J558*('ERIC data_2018-2021_trust'!$BL558-'ERIC data_2018-2021_trust'!$BM558))</f>
        <v>0</v>
      </c>
      <c r="BP558" s="129">
        <f t="shared" si="323"/>
        <v>46503.067925000003</v>
      </c>
      <c r="BQ558" s="129">
        <f t="shared" si="324"/>
        <v>12400.818113333335</v>
      </c>
      <c r="BR558" s="126">
        <f t="shared" si="321"/>
        <v>372024.54340000002</v>
      </c>
      <c r="BS558" s="126">
        <f t="shared" si="325"/>
        <v>325521.47547500004</v>
      </c>
      <c r="BT558" s="126">
        <f t="shared" si="326"/>
        <v>279018.40755000006</v>
      </c>
      <c r="BU558" s="126">
        <f t="shared" si="327"/>
        <v>232515.33962500005</v>
      </c>
      <c r="BV558" s="126">
        <f t="shared" si="328"/>
        <v>186012.27170000001</v>
      </c>
      <c r="BW558" s="126">
        <f t="shared" si="329"/>
        <v>173611.45358666667</v>
      </c>
      <c r="BX558" s="126">
        <f t="shared" si="330"/>
        <v>161210.63547333333</v>
      </c>
      <c r="BY558" s="126">
        <f t="shared" si="331"/>
        <v>148809.81735999999</v>
      </c>
      <c r="BZ558" s="126">
        <f t="shared" si="332"/>
        <v>136408.99924666664</v>
      </c>
      <c r="CA558" s="126">
        <f t="shared" si="333"/>
        <v>124008.1811333333</v>
      </c>
      <c r="CB558" s="126">
        <f t="shared" si="334"/>
        <v>111607.36301999996</v>
      </c>
      <c r="CC558" s="126">
        <f t="shared" si="335"/>
        <v>99206.544906666619</v>
      </c>
      <c r="CD558" s="126">
        <f t="shared" si="336"/>
        <v>86805.726793333277</v>
      </c>
      <c r="CE558" s="126">
        <f t="shared" si="337"/>
        <v>74404.908679999935</v>
      </c>
      <c r="CF558" s="126">
        <f t="shared" si="338"/>
        <v>62004.0905666666</v>
      </c>
      <c r="CG558" s="126">
        <f t="shared" si="339"/>
        <v>49603.272453333266</v>
      </c>
      <c r="CH558" s="126">
        <f t="shared" si="340"/>
        <v>37202.454339999931</v>
      </c>
      <c r="CI558" s="126">
        <f t="shared" si="341"/>
        <v>24801.636226666596</v>
      </c>
      <c r="CJ558" s="126">
        <f t="shared" si="342"/>
        <v>12400.818113333262</v>
      </c>
      <c r="CK558" s="126">
        <f t="shared" si="343"/>
        <v>-7.2759576141834259E-11</v>
      </c>
      <c r="CL558" s="126" t="str">
        <f>VLOOKUP(CN558,'STP mapping'!$C$2:$F$239,4,0)</f>
        <v>Sussex Health and Care Partnership STP</v>
      </c>
      <c r="CM558" s="126" t="str">
        <f t="shared" si="322"/>
        <v>ACUTE</v>
      </c>
      <c r="CN558" s="126" t="str">
        <f>IF($A558="2020-2021",$B558,IF($A558="2019-2020",INDEX('Trust mapping'!$A$6:$A$250,MATCH($B558,'Trust mapping'!$AZ$6:$AZ$250,0)),IF($A558="2018-2019",INDEX('Trust mapping'!$A$6:$A$250,MATCH($B558,'Trust mapping'!$AQ$6:$AQ$250,0)),"Unmapped")))</f>
        <v>RXH</v>
      </c>
      <c r="CO558" s="126" t="str">
        <f>VLOOKUP(CN558,'Trust mapping'!$A$6:$B$250,2,0)</f>
        <v>BRIGHTON AND SUSSEX UNIVERSITY HOSPITALS NHS TRUST</v>
      </c>
      <c r="CP558" s="126">
        <f t="shared" si="344"/>
        <v>706.35561430459779</v>
      </c>
      <c r="CQ558" s="126">
        <f t="shared" si="345"/>
        <v>357.68692678377118</v>
      </c>
      <c r="CR558" s="126">
        <f t="shared" si="346"/>
        <v>228.74248749827959</v>
      </c>
      <c r="CS558" s="126">
        <f t="shared" si="347"/>
        <v>0</v>
      </c>
      <c r="CT558" s="126">
        <f t="shared" si="348"/>
        <v>0</v>
      </c>
      <c r="CU558" s="126">
        <f t="shared" si="349"/>
        <v>109.86943877235319</v>
      </c>
      <c r="CV558" s="126">
        <f t="shared" si="350"/>
        <v>115.31578947368421</v>
      </c>
      <c r="CW558" s="126">
        <f t="shared" si="351"/>
        <v>0</v>
      </c>
      <c r="CX558" s="126">
        <f t="shared" si="352"/>
        <v>281.05809443324881</v>
      </c>
      <c r="CY558" s="126">
        <f t="shared" si="353"/>
        <v>0</v>
      </c>
      <c r="CZ558" s="130">
        <f t="shared" si="354"/>
        <v>104.65977522300584</v>
      </c>
    </row>
    <row r="559" spans="1:104" x14ac:dyDescent="0.25">
      <c r="A559" s="114" t="s">
        <v>3094</v>
      </c>
      <c r="B559" s="115" t="s">
        <v>317</v>
      </c>
      <c r="C559" s="115" t="s">
        <v>318</v>
      </c>
      <c r="D559" s="115" t="s">
        <v>3236</v>
      </c>
      <c r="E559" s="115" t="s">
        <v>3228</v>
      </c>
      <c r="F559" s="115">
        <v>255.43</v>
      </c>
      <c r="G559" s="115">
        <v>481.9</v>
      </c>
      <c r="H559" s="115">
        <v>664.59</v>
      </c>
      <c r="I559" s="115">
        <v>0</v>
      </c>
      <c r="J559" s="115">
        <v>0</v>
      </c>
      <c r="K559" s="115">
        <v>295.58</v>
      </c>
      <c r="L559" s="115">
        <v>134.5</v>
      </c>
      <c r="M559" s="115">
        <v>0</v>
      </c>
      <c r="N559" s="115">
        <v>900.31</v>
      </c>
      <c r="O559" s="115">
        <v>0</v>
      </c>
      <c r="P559" s="115">
        <v>73.38</v>
      </c>
      <c r="Q559" s="115">
        <v>202309</v>
      </c>
      <c r="R559" s="115">
        <v>173484</v>
      </c>
      <c r="S559" s="115">
        <v>159481</v>
      </c>
      <c r="T559" s="115">
        <v>0</v>
      </c>
      <c r="U559" s="115">
        <v>0</v>
      </c>
      <c r="V559" s="115">
        <v>41410</v>
      </c>
      <c r="W559" s="115">
        <v>1412</v>
      </c>
      <c r="X559" s="115">
        <v>0</v>
      </c>
      <c r="Y559" s="115">
        <v>215171</v>
      </c>
      <c r="Z559" s="115">
        <v>0</v>
      </c>
      <c r="AA559" s="115">
        <v>85001</v>
      </c>
      <c r="AB559" s="115" t="s">
        <v>3232</v>
      </c>
      <c r="AC559" s="115" t="s">
        <v>3229</v>
      </c>
      <c r="AD559" s="119">
        <f t="shared" si="317"/>
        <v>2805.69</v>
      </c>
      <c r="AE559" s="119">
        <f>IFERROR(F559*'Emission factors'!$C$3,"")</f>
        <v>230216.50469999999</v>
      </c>
      <c r="AF559" s="119">
        <f>IFERROR(G559*'Emission factors'!$C$4,"")</f>
        <v>173141.851</v>
      </c>
      <c r="AG559" s="119">
        <f>IFERROR(H559*'Emission factors'!$C$5,"")</f>
        <v>14149.1211</v>
      </c>
      <c r="AH559" s="119">
        <f>IFERROR(I559*'Emission factors'!$C$6,"")</f>
        <v>0</v>
      </c>
      <c r="AI559" s="119">
        <f>IFERROR(J559*'Emission factors'!$C$7,"")</f>
        <v>0</v>
      </c>
      <c r="AJ559" s="119">
        <f>IFERROR(K559*'Emission factors'!$C$8,"")</f>
        <v>6292.8981999999996</v>
      </c>
      <c r="AK559" s="119">
        <f>IFERROR(L559*'Emission factors'!$C$9,"")</f>
        <v>1203.7749999999999</v>
      </c>
      <c r="AL559" s="119">
        <f>IFERROR(M559*'Emission factors'!$C$10,"")</f>
        <v>0</v>
      </c>
      <c r="AM559" s="119">
        <f>IFERROR(N559*'Emission factors'!$C$11,"")</f>
        <v>19167.599899999997</v>
      </c>
      <c r="AN559" s="119">
        <f>IFERROR(O559*'Emission factors'!$C$12,"")</f>
        <v>0</v>
      </c>
      <c r="AO559" s="119">
        <f>IFERROR(P559*'Emission factors'!$C$13,"")</f>
        <v>1562.2601999999999</v>
      </c>
      <c r="AP559" s="119">
        <f t="shared" si="355"/>
        <v>445734.01009999996</v>
      </c>
      <c r="AQ559" s="115">
        <f t="shared" si="318"/>
        <v>202309</v>
      </c>
      <c r="AR559" s="115">
        <f t="shared" si="319"/>
        <v>173484</v>
      </c>
      <c r="AS559" s="115">
        <f t="shared" si="320"/>
        <v>159481</v>
      </c>
      <c r="AT559" s="115">
        <f>SUM('ERIC data_2018-2021_trust'!$F559:$H559)*0.2</f>
        <v>280.38400000000001</v>
      </c>
      <c r="AU559" s="115">
        <f>SUM('ERIC data_2018-2021_trust'!$F559:$H559)*0.2</f>
        <v>280.38400000000001</v>
      </c>
      <c r="AV559" s="115">
        <f>SUM('ERIC data_2018-2021_trust'!$F559:$H559)*0.6</f>
        <v>841.15200000000004</v>
      </c>
      <c r="AW559" s="119">
        <f>'ERIC data_2018-2021_trust'!$AT559*'Emission factors'!$C$3</f>
        <v>252707.29535999999</v>
      </c>
      <c r="AX559" s="119">
        <f>'ERIC data_2018-2021_trust'!$AU559*'Emission factors'!$C$4</f>
        <v>100739.16736000001</v>
      </c>
      <c r="AY559" s="119">
        <f>'ERIC data_2018-2021_trust'!$AV559*'Emission factors'!$C$5</f>
        <v>17908.126080000002</v>
      </c>
      <c r="AZ559" s="115">
        <f>IF('ERIC data_2018-2021_trust'!$F559=0,0,'ERIC data_2018-2021_trust'!$Q559/'ERIC data_2018-2021_trust'!$F559)</f>
        <v>792.03304232079233</v>
      </c>
      <c r="BA559" s="115">
        <f>IF('ERIC data_2018-2021_trust'!$G559=0,0,'ERIC data_2018-2021_trust'!$R559/'ERIC data_2018-2021_trust'!$G559)</f>
        <v>360</v>
      </c>
      <c r="BB559" s="115">
        <f>IF('ERIC data_2018-2021_trust'!$H559=0,0,'ERIC data_2018-2021_trust'!$S559/'ERIC data_2018-2021_trust'!$H559)</f>
        <v>239.96900344573345</v>
      </c>
      <c r="BC559" s="119">
        <f>'ERIC data_2018-2021_trust'!$AZ559*'ERIC data_2018-2021_trust'!$AT559</f>
        <v>222073.39253807304</v>
      </c>
      <c r="BD559" s="119">
        <f>'ERIC data_2018-2021_trust'!$AU559*'ERIC data_2018-2021_trust'!$BA559</f>
        <v>100938.24000000001</v>
      </c>
      <c r="BE559" s="119">
        <f>'ERIC data_2018-2021_trust'!$AV559*'ERIC data_2018-2021_trust'!$BB559</f>
        <v>201850.40718638559</v>
      </c>
      <c r="BF559" s="115">
        <f>'ERIC data_2018-2021_trust'!$Q559-('ERIC data_2018-2021_trust'!$AZ559*'ERIC data_2018-2021_trust'!$AT559)</f>
        <v>-19764.392538073036</v>
      </c>
      <c r="BG559" s="115">
        <f>'ERIC data_2018-2021_trust'!$R559-('ERIC data_2018-2021_trust'!$AU559*'ERIC data_2018-2021_trust'!$BA559)</f>
        <v>72545.759999999995</v>
      </c>
      <c r="BH559" s="115">
        <f>'ERIC data_2018-2021_trust'!$S559-('ERIC data_2018-2021_trust'!$AV559*'ERIC data_2018-2021_trust'!$BB559)</f>
        <v>-42369.407186385593</v>
      </c>
      <c r="BI559" s="115">
        <f>'ERIC data_2018-2021_trust'!$AE559-'ERIC data_2018-2021_trust'!$AW559</f>
        <v>-22490.790659999999</v>
      </c>
      <c r="BJ559" s="120">
        <f>'ERIC data_2018-2021_trust'!$AF559-'ERIC data_2018-2021_trust'!$AX559</f>
        <v>72402.683639999988</v>
      </c>
      <c r="BK559" s="120">
        <f>'ERIC data_2018-2021_trust'!$AG559-'ERIC data_2018-2021_trust'!$AY559</f>
        <v>-3759.0049800000015</v>
      </c>
      <c r="BL559" s="120">
        <f>IF('ERIC data_2018-2021_trust'!$J559=0,0,'ERIC data_2018-2021_trust'!$U559/'ERIC data_2018-2021_trust'!$J559)</f>
        <v>0</v>
      </c>
      <c r="BM559" s="120">
        <f>IF('ERIC data_2018-2021_trust'!$N559=0,0,'ERIC data_2018-2021_trust'!$Y559/'ERIC data_2018-2021_trust'!$N559)</f>
        <v>238.99656784885207</v>
      </c>
      <c r="BN559" s="121">
        <f>IF('ERIC data_2018-2021_trust'!$J559=0,0,'ERIC data_2018-2021_trust'!$J559*('Emission factors'!$C$7-'Emission factors'!$C$11))</f>
        <v>0</v>
      </c>
      <c r="BO559" s="121">
        <f>IF('ERIC data_2018-2021_trust'!$J559=0,0,'ERIC data_2018-2021_trust'!$J559*('ERIC data_2018-2021_trust'!$BL559-'ERIC data_2018-2021_trust'!$BM559))</f>
        <v>0</v>
      </c>
      <c r="BP559" s="122">
        <f t="shared" si="323"/>
        <v>55716.751262499994</v>
      </c>
      <c r="BQ559" s="122">
        <f t="shared" si="324"/>
        <v>14857.800336666665</v>
      </c>
      <c r="BR559" s="121">
        <f t="shared" si="321"/>
        <v>445734.01009999996</v>
      </c>
      <c r="BS559" s="121">
        <f t="shared" si="325"/>
        <v>390017.25883749995</v>
      </c>
      <c r="BT559" s="121">
        <f t="shared" si="326"/>
        <v>334300.50757499994</v>
      </c>
      <c r="BU559" s="121">
        <f t="shared" si="327"/>
        <v>278583.75631249993</v>
      </c>
      <c r="BV559" s="121">
        <f t="shared" si="328"/>
        <v>222867.00504999998</v>
      </c>
      <c r="BW559" s="121">
        <f t="shared" si="329"/>
        <v>208009.20471333331</v>
      </c>
      <c r="BX559" s="121">
        <f t="shared" si="330"/>
        <v>193151.40437666664</v>
      </c>
      <c r="BY559" s="121">
        <f t="shared" si="331"/>
        <v>178293.60403999998</v>
      </c>
      <c r="BZ559" s="121">
        <f t="shared" si="332"/>
        <v>163435.80370333331</v>
      </c>
      <c r="CA559" s="121">
        <f t="shared" si="333"/>
        <v>148578.00336666664</v>
      </c>
      <c r="CB559" s="121">
        <f t="shared" si="334"/>
        <v>133720.20302999998</v>
      </c>
      <c r="CC559" s="121">
        <f t="shared" si="335"/>
        <v>118862.40269333331</v>
      </c>
      <c r="CD559" s="121">
        <f t="shared" si="336"/>
        <v>104004.60235666664</v>
      </c>
      <c r="CE559" s="121">
        <f t="shared" si="337"/>
        <v>89146.802019999974</v>
      </c>
      <c r="CF559" s="121">
        <f t="shared" si="338"/>
        <v>74289.001683333307</v>
      </c>
      <c r="CG559" s="121">
        <f t="shared" si="339"/>
        <v>59431.201346666639</v>
      </c>
      <c r="CH559" s="121">
        <f t="shared" si="340"/>
        <v>44573.401009999972</v>
      </c>
      <c r="CI559" s="121">
        <f t="shared" si="341"/>
        <v>29715.600673333305</v>
      </c>
      <c r="CJ559" s="121">
        <f t="shared" si="342"/>
        <v>14857.80033666664</v>
      </c>
      <c r="CK559" s="121">
        <f t="shared" si="343"/>
        <v>-2.5465851649641991E-11</v>
      </c>
      <c r="CL559" s="121" t="str">
        <f>VLOOKUP(CN559,'STP mapping'!$C$2:$F$239,4,0)</f>
        <v>Sussex Health and Care Partnership STP</v>
      </c>
      <c r="CM559" s="121" t="str">
        <f t="shared" si="322"/>
        <v>ACUTE</v>
      </c>
      <c r="CN559" s="121" t="str">
        <f>IF($A559="2020-2021",$B559,IF($A559="2019-2020",INDEX('Trust mapping'!$A$6:$A$250,MATCH($B559,'Trust mapping'!$AZ$6:$AZ$250,0)),IF($A559="2018-2019",INDEX('Trust mapping'!$A$6:$A$250,MATCH($B559,'Trust mapping'!$AQ$6:$AQ$250,0)),"Unmapped")))</f>
        <v>RXH</v>
      </c>
      <c r="CO559" s="121" t="str">
        <f>VLOOKUP(CN559,'Trust mapping'!$A$6:$B$250,2,0)</f>
        <v>BRIGHTON AND SUSSEX UNIVERSITY HOSPITALS NHS TRUST</v>
      </c>
      <c r="CP559" s="121">
        <f t="shared" si="344"/>
        <v>792.03304232079233</v>
      </c>
      <c r="CQ559" s="121">
        <f t="shared" si="345"/>
        <v>360</v>
      </c>
      <c r="CR559" s="121">
        <f t="shared" si="346"/>
        <v>239.96900344573345</v>
      </c>
      <c r="CS559" s="121">
        <f t="shared" si="347"/>
        <v>0</v>
      </c>
      <c r="CT559" s="121">
        <f t="shared" si="348"/>
        <v>0</v>
      </c>
      <c r="CU559" s="121">
        <f t="shared" si="349"/>
        <v>140.09743555044321</v>
      </c>
      <c r="CV559" s="121">
        <f t="shared" si="350"/>
        <v>10.49814126394052</v>
      </c>
      <c r="CW559" s="121">
        <f t="shared" si="351"/>
        <v>0</v>
      </c>
      <c r="CX559" s="121">
        <f t="shared" si="352"/>
        <v>238.99656784885207</v>
      </c>
      <c r="CY559" s="121">
        <f t="shared" si="353"/>
        <v>0</v>
      </c>
      <c r="CZ559" s="123">
        <f t="shared" si="354"/>
        <v>1158.367402562006</v>
      </c>
    </row>
    <row r="560" spans="1:104" x14ac:dyDescent="0.25">
      <c r="A560" s="124" t="s">
        <v>3095</v>
      </c>
      <c r="B560" s="125" t="s">
        <v>2023</v>
      </c>
      <c r="C560" s="125" t="s">
        <v>2024</v>
      </c>
      <c r="D560" s="125" t="s">
        <v>3234</v>
      </c>
      <c r="E560" s="125" t="s">
        <v>3231</v>
      </c>
      <c r="F560" s="125">
        <v>705.63</v>
      </c>
      <c r="G560" s="125">
        <v>0</v>
      </c>
      <c r="H560" s="125">
        <v>22.48</v>
      </c>
      <c r="I560" s="125">
        <v>0</v>
      </c>
      <c r="J560" s="125">
        <v>0</v>
      </c>
      <c r="K560" s="125">
        <v>1099.42</v>
      </c>
      <c r="L560" s="125">
        <v>0</v>
      </c>
      <c r="M560" s="125">
        <v>0</v>
      </c>
      <c r="N560" s="125">
        <v>0</v>
      </c>
      <c r="O560" s="125">
        <v>0</v>
      </c>
      <c r="P560" s="125"/>
      <c r="Q560" s="125">
        <v>399586</v>
      </c>
      <c r="R560" s="125">
        <v>0</v>
      </c>
      <c r="S560" s="125">
        <v>5674</v>
      </c>
      <c r="T560" s="125">
        <v>0</v>
      </c>
      <c r="U560" s="125">
        <v>0</v>
      </c>
      <c r="V560" s="125">
        <v>221838</v>
      </c>
      <c r="W560" s="125">
        <v>0</v>
      </c>
      <c r="X560" s="125">
        <v>0</v>
      </c>
      <c r="Y560" s="125">
        <v>0</v>
      </c>
      <c r="Z560" s="125">
        <v>0</v>
      </c>
      <c r="AA560" s="125"/>
      <c r="AB560" s="125" t="s">
        <v>3229</v>
      </c>
      <c r="AC560" s="125" t="s">
        <v>3229</v>
      </c>
      <c r="AD560" s="127">
        <f t="shared" si="317"/>
        <v>1827.5300000000002</v>
      </c>
      <c r="AE560" s="127">
        <f>IFERROR(F560*'Emission factors'!$C$3,"")</f>
        <v>635977.26269999996</v>
      </c>
      <c r="AF560" s="127">
        <f>IFERROR(G560*'Emission factors'!$C$4,"")</f>
        <v>0</v>
      </c>
      <c r="AG560" s="127">
        <f>IFERROR(H560*'Emission factors'!$C$5,"")</f>
        <v>478.5992</v>
      </c>
      <c r="AH560" s="127">
        <f>IFERROR(I560*'Emission factors'!$C$6,"")</f>
        <v>0</v>
      </c>
      <c r="AI560" s="127">
        <f>IFERROR(J560*'Emission factors'!$C$7,"")</f>
        <v>0</v>
      </c>
      <c r="AJ560" s="127">
        <f>IFERROR(K560*'Emission factors'!$C$8,"")</f>
        <v>23406.6518</v>
      </c>
      <c r="AK560" s="127">
        <f>IFERROR(L560*'Emission factors'!$C$9,"")</f>
        <v>0</v>
      </c>
      <c r="AL560" s="127">
        <f>IFERROR(M560*'Emission factors'!$C$10,"")</f>
        <v>0</v>
      </c>
      <c r="AM560" s="127">
        <f>IFERROR(N560*'Emission factors'!$C$11,"")</f>
        <v>0</v>
      </c>
      <c r="AN560" s="127">
        <f>IFERROR(O560*'Emission factors'!$C$12,"")</f>
        <v>0</v>
      </c>
      <c r="AO560" s="127">
        <f>IFERROR(P560*'Emission factors'!$C$13,"")</f>
        <v>0</v>
      </c>
      <c r="AP560" s="127">
        <f t="shared" si="355"/>
        <v>659862.51370000001</v>
      </c>
      <c r="AQ560" s="125">
        <f t="shared" si="318"/>
        <v>399586</v>
      </c>
      <c r="AR560" s="125">
        <f t="shared" si="319"/>
        <v>0</v>
      </c>
      <c r="AS560" s="125">
        <f t="shared" si="320"/>
        <v>5674</v>
      </c>
      <c r="AT560" s="125">
        <f>SUM('ERIC data_2018-2021_trust'!$F560:$H560)*0.2</f>
        <v>145.62200000000001</v>
      </c>
      <c r="AU560" s="125">
        <f>SUM('ERIC data_2018-2021_trust'!$F560:$H560)*0.2</f>
        <v>145.62200000000001</v>
      </c>
      <c r="AV560" s="125">
        <f>SUM('ERIC data_2018-2021_trust'!$F560:$H560)*0.6</f>
        <v>436.86599999999999</v>
      </c>
      <c r="AW560" s="127">
        <f>'ERIC data_2018-2021_trust'!$AT560*'Emission factors'!$C$3</f>
        <v>131247.65238000001</v>
      </c>
      <c r="AX560" s="127">
        <f>'ERIC data_2018-2021_trust'!$AU560*'Emission factors'!$C$4</f>
        <v>52320.528380000011</v>
      </c>
      <c r="AY560" s="127">
        <f>'ERIC data_2018-2021_trust'!$AV560*'Emission factors'!$C$5</f>
        <v>9300.8771399999987</v>
      </c>
      <c r="AZ560" s="125">
        <f>IF('ERIC data_2018-2021_trust'!$F560=0,0,'ERIC data_2018-2021_trust'!$Q560/'ERIC data_2018-2021_trust'!$F560)</f>
        <v>566.2826127007072</v>
      </c>
      <c r="BA560" s="125">
        <f>IF('ERIC data_2018-2021_trust'!$G560=0,0,'ERIC data_2018-2021_trust'!$R560/'ERIC data_2018-2021_trust'!$G560)</f>
        <v>0</v>
      </c>
      <c r="BB560" s="125">
        <f>IF('ERIC data_2018-2021_trust'!$H560=0,0,'ERIC data_2018-2021_trust'!$S560/'ERIC data_2018-2021_trust'!$H560)</f>
        <v>252.40213523131672</v>
      </c>
      <c r="BC560" s="127">
        <f>'ERIC data_2018-2021_trust'!$AZ560*'ERIC data_2018-2021_trust'!$AT560</f>
        <v>82463.206626702391</v>
      </c>
      <c r="BD560" s="127">
        <f>'ERIC data_2018-2021_trust'!$AU560*'ERIC data_2018-2021_trust'!$BA560</f>
        <v>0</v>
      </c>
      <c r="BE560" s="127">
        <f>'ERIC data_2018-2021_trust'!$AV560*'ERIC data_2018-2021_trust'!$BB560</f>
        <v>110265.91120996441</v>
      </c>
      <c r="BF560" s="125">
        <f>'ERIC data_2018-2021_trust'!$Q560-('ERIC data_2018-2021_trust'!$AZ560*'ERIC data_2018-2021_trust'!$AT560)</f>
        <v>317122.79337329761</v>
      </c>
      <c r="BG560" s="125">
        <f>'ERIC data_2018-2021_trust'!$R560-('ERIC data_2018-2021_trust'!$AU560*'ERIC data_2018-2021_trust'!$BA560)</f>
        <v>0</v>
      </c>
      <c r="BH560" s="125">
        <f>'ERIC data_2018-2021_trust'!$S560-('ERIC data_2018-2021_trust'!$AV560*'ERIC data_2018-2021_trust'!$BB560)</f>
        <v>-104591.91120996441</v>
      </c>
      <c r="BI560" s="125">
        <f>'ERIC data_2018-2021_trust'!$AE560-'ERIC data_2018-2021_trust'!$AW560</f>
        <v>504729.61031999998</v>
      </c>
      <c r="BJ560" s="128">
        <f>'ERIC data_2018-2021_trust'!$AF560-'ERIC data_2018-2021_trust'!$AX560</f>
        <v>-52320.528380000011</v>
      </c>
      <c r="BK560" s="128">
        <f>'ERIC data_2018-2021_trust'!$AG560-'ERIC data_2018-2021_trust'!$AY560</f>
        <v>-8822.2779399999981</v>
      </c>
      <c r="BL560" s="128">
        <f>IF('ERIC data_2018-2021_trust'!$J560=0,0,'ERIC data_2018-2021_trust'!$U560/'ERIC data_2018-2021_trust'!$J560)</f>
        <v>0</v>
      </c>
      <c r="BM560" s="128">
        <f>IF('ERIC data_2018-2021_trust'!$N560=0,0,'ERIC data_2018-2021_trust'!$Y560/'ERIC data_2018-2021_trust'!$N560)</f>
        <v>0</v>
      </c>
      <c r="BN560" s="126">
        <f>IF('ERIC data_2018-2021_trust'!$J560=0,0,'ERIC data_2018-2021_trust'!$J560*('Emission factors'!$C$7-'Emission factors'!$C$11))</f>
        <v>0</v>
      </c>
      <c r="BO560" s="126">
        <f>IF('ERIC data_2018-2021_trust'!$J560=0,0,'ERIC data_2018-2021_trust'!$J560*('ERIC data_2018-2021_trust'!$BL560-'ERIC data_2018-2021_trust'!$BM560))</f>
        <v>0</v>
      </c>
      <c r="BP560" s="129">
        <f t="shared" si="323"/>
        <v>82482.814212500001</v>
      </c>
      <c r="BQ560" s="129">
        <f t="shared" si="324"/>
        <v>21995.417123333333</v>
      </c>
      <c r="BR560" s="126">
        <f t="shared" si="321"/>
        <v>659862.51370000001</v>
      </c>
      <c r="BS560" s="126">
        <f t="shared" si="325"/>
        <v>577379.69948750001</v>
      </c>
      <c r="BT560" s="126">
        <f t="shared" si="326"/>
        <v>494896.88527500001</v>
      </c>
      <c r="BU560" s="126">
        <f t="shared" si="327"/>
        <v>412414.07106250001</v>
      </c>
      <c r="BV560" s="126">
        <f t="shared" si="328"/>
        <v>329931.25685000001</v>
      </c>
      <c r="BW560" s="126">
        <f t="shared" si="329"/>
        <v>307935.83972666669</v>
      </c>
      <c r="BX560" s="126">
        <f t="shared" si="330"/>
        <v>285940.42260333337</v>
      </c>
      <c r="BY560" s="126">
        <f t="shared" si="331"/>
        <v>263945.00548000005</v>
      </c>
      <c r="BZ560" s="126">
        <f t="shared" si="332"/>
        <v>241949.58835666673</v>
      </c>
      <c r="CA560" s="126">
        <f t="shared" si="333"/>
        <v>219954.17123333341</v>
      </c>
      <c r="CB560" s="126">
        <f t="shared" si="334"/>
        <v>197958.7541100001</v>
      </c>
      <c r="CC560" s="126">
        <f t="shared" si="335"/>
        <v>175963.33698666678</v>
      </c>
      <c r="CD560" s="126">
        <f t="shared" si="336"/>
        <v>153967.91986333346</v>
      </c>
      <c r="CE560" s="126">
        <f t="shared" si="337"/>
        <v>131972.50274000014</v>
      </c>
      <c r="CF560" s="126">
        <f t="shared" si="338"/>
        <v>109977.08561666681</v>
      </c>
      <c r="CG560" s="126">
        <f t="shared" si="339"/>
        <v>87981.668493333476</v>
      </c>
      <c r="CH560" s="126">
        <f t="shared" si="340"/>
        <v>65986.251370000144</v>
      </c>
      <c r="CI560" s="126">
        <f t="shared" si="341"/>
        <v>43990.834246666811</v>
      </c>
      <c r="CJ560" s="126">
        <f t="shared" si="342"/>
        <v>21995.417123333478</v>
      </c>
      <c r="CK560" s="126">
        <f t="shared" si="343"/>
        <v>1.4551915228366852E-10</v>
      </c>
      <c r="CL560" s="126" t="str">
        <f>VLOOKUP(CN560,'STP mapping'!$C$2:$F$239,4,0)</f>
        <v>The Black Country and West Birmingham STP</v>
      </c>
      <c r="CM560" s="126" t="str">
        <f t="shared" si="322"/>
        <v>ACUTE</v>
      </c>
      <c r="CN560" s="126" t="str">
        <f>IF($A560="2020-2021",$B560,IF($A560="2019-2020",INDEX('Trust mapping'!$A$6:$A$250,MATCH($B560,'Trust mapping'!$AZ$6:$AZ$250,0)),IF($A560="2018-2019",INDEX('Trust mapping'!$A$6:$A$250,MATCH($B560,'Trust mapping'!$AQ$6:$AQ$250,0)),"Unmapped")))</f>
        <v>RXK</v>
      </c>
      <c r="CO560" s="126" t="str">
        <f>VLOOKUP(CN560,'Trust mapping'!$A$6:$B$250,2,0)</f>
        <v>SANDWELL AND WEST BIRMINGHAM HOSPITALS NHS TRUST</v>
      </c>
      <c r="CP560" s="126">
        <f t="shared" si="344"/>
        <v>566.2826127007072</v>
      </c>
      <c r="CQ560" s="126">
        <f t="shared" si="345"/>
        <v>0</v>
      </c>
      <c r="CR560" s="126">
        <f t="shared" si="346"/>
        <v>252.40213523131672</v>
      </c>
      <c r="CS560" s="126">
        <f t="shared" si="347"/>
        <v>0</v>
      </c>
      <c r="CT560" s="126">
        <f t="shared" si="348"/>
        <v>0</v>
      </c>
      <c r="CU560" s="126">
        <f t="shared" si="349"/>
        <v>201.77730075858179</v>
      </c>
      <c r="CV560" s="126">
        <f t="shared" si="350"/>
        <v>0</v>
      </c>
      <c r="CW560" s="126">
        <f t="shared" si="351"/>
        <v>0</v>
      </c>
      <c r="CX560" s="126">
        <f t="shared" si="352"/>
        <v>0</v>
      </c>
      <c r="CY560" s="126">
        <f t="shared" si="353"/>
        <v>0</v>
      </c>
      <c r="CZ560" s="130">
        <f t="shared" si="354"/>
        <v>0</v>
      </c>
    </row>
    <row r="561" spans="1:104" x14ac:dyDescent="0.25">
      <c r="A561" s="114" t="s">
        <v>3096</v>
      </c>
      <c r="B561" s="115" t="s">
        <v>2023</v>
      </c>
      <c r="C561" s="115" t="s">
        <v>2024</v>
      </c>
      <c r="D561" s="115" t="s">
        <v>3234</v>
      </c>
      <c r="E561" s="115" t="s">
        <v>3231</v>
      </c>
      <c r="F561" s="115">
        <v>327.56</v>
      </c>
      <c r="G561" s="115">
        <v>688.25</v>
      </c>
      <c r="H561" s="115">
        <v>10.06</v>
      </c>
      <c r="I561" s="115">
        <v>0</v>
      </c>
      <c r="J561" s="115">
        <v>0</v>
      </c>
      <c r="K561" s="115">
        <v>1237.1199999999999</v>
      </c>
      <c r="L561" s="115">
        <v>0</v>
      </c>
      <c r="M561" s="115">
        <v>0</v>
      </c>
      <c r="N561" s="115">
        <v>0</v>
      </c>
      <c r="O561" s="115">
        <v>0</v>
      </c>
      <c r="P561" s="115">
        <v>251.48</v>
      </c>
      <c r="Q561" s="115">
        <v>179891</v>
      </c>
      <c r="R561" s="115">
        <v>263501</v>
      </c>
      <c r="S561" s="115">
        <v>2655</v>
      </c>
      <c r="T561" s="115">
        <v>0</v>
      </c>
      <c r="U561" s="115">
        <v>0</v>
      </c>
      <c r="V561" s="115">
        <v>251075</v>
      </c>
      <c r="W561" s="115">
        <v>0</v>
      </c>
      <c r="X561" s="115">
        <v>0</v>
      </c>
      <c r="Y561" s="115">
        <v>0</v>
      </c>
      <c r="Z561" s="115">
        <v>0</v>
      </c>
      <c r="AA561" s="115">
        <v>44394</v>
      </c>
      <c r="AB561" s="115" t="s">
        <v>3229</v>
      </c>
      <c r="AC561" s="115" t="s">
        <v>3229</v>
      </c>
      <c r="AD561" s="119">
        <f t="shared" si="317"/>
        <v>2514.4699999999998</v>
      </c>
      <c r="AE561" s="119">
        <f>IFERROR(F561*'Emission factors'!$C$3,"")</f>
        <v>295226.55239999999</v>
      </c>
      <c r="AF561" s="119">
        <f>IFERROR(G561*'Emission factors'!$C$4,"")</f>
        <v>247281.34250000003</v>
      </c>
      <c r="AG561" s="119">
        <f>IFERROR(H561*'Emission factors'!$C$5,"")</f>
        <v>214.17740000000001</v>
      </c>
      <c r="AH561" s="119">
        <f>IFERROR(I561*'Emission factors'!$C$6,"")</f>
        <v>0</v>
      </c>
      <c r="AI561" s="119">
        <f>IFERROR(J561*'Emission factors'!$C$7,"")</f>
        <v>0</v>
      </c>
      <c r="AJ561" s="119">
        <f>IFERROR(K561*'Emission factors'!$C$8,"")</f>
        <v>26338.284799999998</v>
      </c>
      <c r="AK561" s="119">
        <f>IFERROR(L561*'Emission factors'!$C$9,"")</f>
        <v>0</v>
      </c>
      <c r="AL561" s="119">
        <f>IFERROR(M561*'Emission factors'!$C$10,"")</f>
        <v>0</v>
      </c>
      <c r="AM561" s="119">
        <f>IFERROR(N561*'Emission factors'!$C$11,"")</f>
        <v>0</v>
      </c>
      <c r="AN561" s="119">
        <f>IFERROR(O561*'Emission factors'!$C$12,"")</f>
        <v>0</v>
      </c>
      <c r="AO561" s="119">
        <f>IFERROR(P561*'Emission factors'!$C$13,"")</f>
        <v>5354.0091999999995</v>
      </c>
      <c r="AP561" s="119">
        <f t="shared" si="355"/>
        <v>574414.36629999999</v>
      </c>
      <c r="AQ561" s="115">
        <f t="shared" si="318"/>
        <v>179891</v>
      </c>
      <c r="AR561" s="115">
        <f t="shared" si="319"/>
        <v>263501</v>
      </c>
      <c r="AS561" s="115">
        <f t="shared" si="320"/>
        <v>2655</v>
      </c>
      <c r="AT561" s="115">
        <f>SUM('ERIC data_2018-2021_trust'!$F561:$H561)*0.2</f>
        <v>205.17399999999998</v>
      </c>
      <c r="AU561" s="115">
        <f>SUM('ERIC data_2018-2021_trust'!$F561:$H561)*0.2</f>
        <v>205.17399999999998</v>
      </c>
      <c r="AV561" s="115">
        <f>SUM('ERIC data_2018-2021_trust'!$F561:$H561)*0.6</f>
        <v>615.52199999999993</v>
      </c>
      <c r="AW561" s="119">
        <f>'ERIC data_2018-2021_trust'!$AT561*'Emission factors'!$C$3</f>
        <v>184921.27445999999</v>
      </c>
      <c r="AX561" s="119">
        <f>'ERIC data_2018-2021_trust'!$AU561*'Emission factors'!$C$4</f>
        <v>73716.966459999996</v>
      </c>
      <c r="AY561" s="119">
        <f>'ERIC data_2018-2021_trust'!$AV561*'Emission factors'!$C$5</f>
        <v>13104.463379999997</v>
      </c>
      <c r="AZ561" s="115">
        <f>IF('ERIC data_2018-2021_trust'!$F561=0,0,'ERIC data_2018-2021_trust'!$Q561/'ERIC data_2018-2021_trust'!$F561)</f>
        <v>549.18488215899379</v>
      </c>
      <c r="BA561" s="115">
        <f>IF('ERIC data_2018-2021_trust'!$G561=0,0,'ERIC data_2018-2021_trust'!$R561/'ERIC data_2018-2021_trust'!$G561)</f>
        <v>382.85652015982566</v>
      </c>
      <c r="BB561" s="115">
        <f>IF('ERIC data_2018-2021_trust'!$H561=0,0,'ERIC data_2018-2021_trust'!$S561/'ERIC data_2018-2021_trust'!$H561)</f>
        <v>263.9165009940358</v>
      </c>
      <c r="BC561" s="119">
        <f>'ERIC data_2018-2021_trust'!$AZ561*'ERIC data_2018-2021_trust'!$AT561</f>
        <v>112678.45901208938</v>
      </c>
      <c r="BD561" s="119">
        <f>'ERIC data_2018-2021_trust'!$AU561*'ERIC data_2018-2021_trust'!$BA561</f>
        <v>78552.203667272057</v>
      </c>
      <c r="BE561" s="119">
        <f>'ERIC data_2018-2021_trust'!$AV561*'ERIC data_2018-2021_trust'!$BB561</f>
        <v>162446.41252485089</v>
      </c>
      <c r="BF561" s="115">
        <f>'ERIC data_2018-2021_trust'!$Q561-('ERIC data_2018-2021_trust'!$AZ561*'ERIC data_2018-2021_trust'!$AT561)</f>
        <v>67212.540987910616</v>
      </c>
      <c r="BG561" s="115">
        <f>'ERIC data_2018-2021_trust'!$R561-('ERIC data_2018-2021_trust'!$AU561*'ERIC data_2018-2021_trust'!$BA561)</f>
        <v>184948.79633272794</v>
      </c>
      <c r="BH561" s="115">
        <f>'ERIC data_2018-2021_trust'!$S561-('ERIC data_2018-2021_trust'!$AV561*'ERIC data_2018-2021_trust'!$BB561)</f>
        <v>-159791.41252485089</v>
      </c>
      <c r="BI561" s="115">
        <f>'ERIC data_2018-2021_trust'!$AE561-'ERIC data_2018-2021_trust'!$AW561</f>
        <v>110305.27794</v>
      </c>
      <c r="BJ561" s="120">
        <f>'ERIC data_2018-2021_trust'!$AF561-'ERIC data_2018-2021_trust'!$AX561</f>
        <v>173564.37604000003</v>
      </c>
      <c r="BK561" s="120">
        <f>'ERIC data_2018-2021_trust'!$AG561-'ERIC data_2018-2021_trust'!$AY561</f>
        <v>-12890.285979999997</v>
      </c>
      <c r="BL561" s="120">
        <f>IF('ERIC data_2018-2021_trust'!$J561=0,0,'ERIC data_2018-2021_trust'!$U561/'ERIC data_2018-2021_trust'!$J561)</f>
        <v>0</v>
      </c>
      <c r="BM561" s="120">
        <f>IF('ERIC data_2018-2021_trust'!$N561=0,0,'ERIC data_2018-2021_trust'!$Y561/'ERIC data_2018-2021_trust'!$N561)</f>
        <v>0</v>
      </c>
      <c r="BN561" s="121">
        <f>IF('ERIC data_2018-2021_trust'!$J561=0,0,'ERIC data_2018-2021_trust'!$J561*('Emission factors'!$C$7-'Emission factors'!$C$11))</f>
        <v>0</v>
      </c>
      <c r="BO561" s="121">
        <f>IF('ERIC data_2018-2021_trust'!$J561=0,0,'ERIC data_2018-2021_trust'!$J561*('ERIC data_2018-2021_trust'!$BL561-'ERIC data_2018-2021_trust'!$BM561))</f>
        <v>0</v>
      </c>
      <c r="BP561" s="122">
        <f t="shared" si="323"/>
        <v>71801.795787499999</v>
      </c>
      <c r="BQ561" s="122">
        <f t="shared" si="324"/>
        <v>19147.145543333332</v>
      </c>
      <c r="BR561" s="121">
        <f t="shared" si="321"/>
        <v>574414.36629999999</v>
      </c>
      <c r="BS561" s="121">
        <f t="shared" si="325"/>
        <v>502612.57051250001</v>
      </c>
      <c r="BT561" s="121">
        <f t="shared" si="326"/>
        <v>430810.77472500002</v>
      </c>
      <c r="BU561" s="121">
        <f t="shared" si="327"/>
        <v>359008.97893750004</v>
      </c>
      <c r="BV561" s="121">
        <f t="shared" si="328"/>
        <v>287207.18315</v>
      </c>
      <c r="BW561" s="121">
        <f t="shared" si="329"/>
        <v>268060.03760666668</v>
      </c>
      <c r="BX561" s="121">
        <f t="shared" si="330"/>
        <v>248912.89206333336</v>
      </c>
      <c r="BY561" s="121">
        <f t="shared" si="331"/>
        <v>229765.74652000004</v>
      </c>
      <c r="BZ561" s="121">
        <f t="shared" si="332"/>
        <v>210618.60097666673</v>
      </c>
      <c r="CA561" s="121">
        <f t="shared" si="333"/>
        <v>191471.45543333341</v>
      </c>
      <c r="CB561" s="121">
        <f t="shared" si="334"/>
        <v>172324.30989000009</v>
      </c>
      <c r="CC561" s="121">
        <f t="shared" si="335"/>
        <v>153177.16434666677</v>
      </c>
      <c r="CD561" s="121">
        <f t="shared" si="336"/>
        <v>134030.01880333346</v>
      </c>
      <c r="CE561" s="121">
        <f t="shared" si="337"/>
        <v>114882.87326000012</v>
      </c>
      <c r="CF561" s="121">
        <f t="shared" si="338"/>
        <v>95735.727716666792</v>
      </c>
      <c r="CG561" s="121">
        <f t="shared" si="339"/>
        <v>76588.58217333346</v>
      </c>
      <c r="CH561" s="121">
        <f t="shared" si="340"/>
        <v>57441.436630000127</v>
      </c>
      <c r="CI561" s="121">
        <f t="shared" si="341"/>
        <v>38294.291086666795</v>
      </c>
      <c r="CJ561" s="121">
        <f t="shared" si="342"/>
        <v>19147.145543333463</v>
      </c>
      <c r="CK561" s="121">
        <f t="shared" si="343"/>
        <v>1.3096723705530167E-10</v>
      </c>
      <c r="CL561" s="121" t="str">
        <f>VLOOKUP(CN561,'STP mapping'!$C$2:$F$239,4,0)</f>
        <v>The Black Country and West Birmingham STP</v>
      </c>
      <c r="CM561" s="121" t="str">
        <f t="shared" si="322"/>
        <v>ACUTE</v>
      </c>
      <c r="CN561" s="121" t="str">
        <f>IF($A561="2020-2021",$B561,IF($A561="2019-2020",INDEX('Trust mapping'!$A$6:$A$250,MATCH($B561,'Trust mapping'!$AZ$6:$AZ$250,0)),IF($A561="2018-2019",INDEX('Trust mapping'!$A$6:$A$250,MATCH($B561,'Trust mapping'!$AQ$6:$AQ$250,0)),"Unmapped")))</f>
        <v>RXK</v>
      </c>
      <c r="CO561" s="121" t="str">
        <f>VLOOKUP(CN561,'Trust mapping'!$A$6:$B$250,2,0)</f>
        <v>SANDWELL AND WEST BIRMINGHAM HOSPITALS NHS TRUST</v>
      </c>
      <c r="CP561" s="121">
        <f t="shared" si="344"/>
        <v>549.18488215899379</v>
      </c>
      <c r="CQ561" s="121">
        <f t="shared" si="345"/>
        <v>382.85652015982566</v>
      </c>
      <c r="CR561" s="121">
        <f t="shared" si="346"/>
        <v>263.9165009940358</v>
      </c>
      <c r="CS561" s="121">
        <f t="shared" si="347"/>
        <v>0</v>
      </c>
      <c r="CT561" s="121">
        <f t="shared" si="348"/>
        <v>0</v>
      </c>
      <c r="CU561" s="121">
        <f t="shared" si="349"/>
        <v>202.9512092602173</v>
      </c>
      <c r="CV561" s="121">
        <f t="shared" si="350"/>
        <v>0</v>
      </c>
      <c r="CW561" s="121">
        <f t="shared" si="351"/>
        <v>0</v>
      </c>
      <c r="CX561" s="121">
        <f t="shared" si="352"/>
        <v>0</v>
      </c>
      <c r="CY561" s="121">
        <f t="shared" si="353"/>
        <v>0</v>
      </c>
      <c r="CZ561" s="123">
        <f t="shared" si="354"/>
        <v>176.53093685382535</v>
      </c>
    </row>
    <row r="562" spans="1:104" x14ac:dyDescent="0.25">
      <c r="A562" s="124" t="s">
        <v>3094</v>
      </c>
      <c r="B562" s="125" t="s">
        <v>2023</v>
      </c>
      <c r="C562" s="125" t="s">
        <v>2024</v>
      </c>
      <c r="D562" s="125" t="s">
        <v>3234</v>
      </c>
      <c r="E562" s="125" t="s">
        <v>3231</v>
      </c>
      <c r="F562" s="125">
        <v>94.87</v>
      </c>
      <c r="G562" s="125">
        <v>709.37</v>
      </c>
      <c r="H562" s="125">
        <v>20.97</v>
      </c>
      <c r="I562" s="125">
        <v>0</v>
      </c>
      <c r="J562" s="125">
        <v>2.08</v>
      </c>
      <c r="K562" s="125">
        <v>816.94</v>
      </c>
      <c r="L562" s="125">
        <v>0</v>
      </c>
      <c r="M562" s="125">
        <v>0</v>
      </c>
      <c r="N562" s="125">
        <v>337.64</v>
      </c>
      <c r="O562" s="125">
        <v>0</v>
      </c>
      <c r="P562" s="125">
        <v>232.21</v>
      </c>
      <c r="Q562" s="125">
        <v>122010</v>
      </c>
      <c r="R562" s="125">
        <v>260464</v>
      </c>
      <c r="S562" s="125">
        <v>5212</v>
      </c>
      <c r="T562" s="125">
        <v>0</v>
      </c>
      <c r="U562" s="125">
        <v>740</v>
      </c>
      <c r="V562" s="125">
        <v>165198</v>
      </c>
      <c r="W562" s="125">
        <v>0</v>
      </c>
      <c r="X562" s="125">
        <v>0</v>
      </c>
      <c r="Y562" s="125">
        <v>73519</v>
      </c>
      <c r="Z562" s="125">
        <v>0</v>
      </c>
      <c r="AA562" s="125">
        <v>53557</v>
      </c>
      <c r="AB562" s="125" t="s">
        <v>3229</v>
      </c>
      <c r="AC562" s="125" t="s">
        <v>3229</v>
      </c>
      <c r="AD562" s="127">
        <f t="shared" si="317"/>
        <v>2214.08</v>
      </c>
      <c r="AE562" s="127">
        <f>IFERROR(F562*'Emission factors'!$C$3,"")</f>
        <v>85505.382299999997</v>
      </c>
      <c r="AF562" s="127">
        <f>IFERROR(G562*'Emission factors'!$C$4,"")</f>
        <v>254869.54730000001</v>
      </c>
      <c r="AG562" s="127">
        <f>IFERROR(H562*'Emission factors'!$C$5,"")</f>
        <v>446.45129999999995</v>
      </c>
      <c r="AH562" s="127">
        <f>IFERROR(I562*'Emission factors'!$C$6,"")</f>
        <v>0</v>
      </c>
      <c r="AI562" s="127">
        <f>IFERROR(J562*'Emission factors'!$C$7,"")</f>
        <v>928.17920000000004</v>
      </c>
      <c r="AJ562" s="127">
        <f>IFERROR(K562*'Emission factors'!$C$8,"")</f>
        <v>17392.652600000001</v>
      </c>
      <c r="AK562" s="127">
        <f>IFERROR(L562*'Emission factors'!$C$9,"")</f>
        <v>0</v>
      </c>
      <c r="AL562" s="127">
        <f>IFERROR(M562*'Emission factors'!$C$10,"")</f>
        <v>0</v>
      </c>
      <c r="AM562" s="127">
        <f>IFERROR(N562*'Emission factors'!$C$11,"")</f>
        <v>7188.3555999999999</v>
      </c>
      <c r="AN562" s="127">
        <f>IFERROR(O562*'Emission factors'!$C$12,"")</f>
        <v>0</v>
      </c>
      <c r="AO562" s="127">
        <f>IFERROR(P562*'Emission factors'!$C$13,"")</f>
        <v>4943.7509</v>
      </c>
      <c r="AP562" s="127">
        <f t="shared" si="355"/>
        <v>371274.31920000003</v>
      </c>
      <c r="AQ562" s="125">
        <f t="shared" si="318"/>
        <v>122010</v>
      </c>
      <c r="AR562" s="125">
        <f t="shared" si="319"/>
        <v>260464</v>
      </c>
      <c r="AS562" s="125">
        <f t="shared" si="320"/>
        <v>5212</v>
      </c>
      <c r="AT562" s="125">
        <f>SUM('ERIC data_2018-2021_trust'!$F562:$H562)*0.2</f>
        <v>165.04200000000003</v>
      </c>
      <c r="AU562" s="125">
        <f>SUM('ERIC data_2018-2021_trust'!$F562:$H562)*0.2</f>
        <v>165.04200000000003</v>
      </c>
      <c r="AV562" s="125">
        <f>SUM('ERIC data_2018-2021_trust'!$F562:$H562)*0.6</f>
        <v>495.12599999999998</v>
      </c>
      <c r="AW562" s="127">
        <f>'ERIC data_2018-2021_trust'!$AT562*'Emission factors'!$C$3</f>
        <v>148750.70418000003</v>
      </c>
      <c r="AX562" s="127">
        <f>'ERIC data_2018-2021_trust'!$AU562*'Emission factors'!$C$4</f>
        <v>59297.940180000012</v>
      </c>
      <c r="AY562" s="127">
        <f>'ERIC data_2018-2021_trust'!$AV562*'Emission factors'!$C$5</f>
        <v>10541.232539999999</v>
      </c>
      <c r="AZ562" s="125">
        <f>IF('ERIC data_2018-2021_trust'!$F562=0,0,'ERIC data_2018-2021_trust'!$Q562/'ERIC data_2018-2021_trust'!$F562)</f>
        <v>1286.0756825129124</v>
      </c>
      <c r="BA562" s="125">
        <f>IF('ERIC data_2018-2021_trust'!$G562=0,0,'ERIC data_2018-2021_trust'!$R562/'ERIC data_2018-2021_trust'!$G562)</f>
        <v>367.17650873310117</v>
      </c>
      <c r="BB562" s="125">
        <f>IF('ERIC data_2018-2021_trust'!$H562=0,0,'ERIC data_2018-2021_trust'!$S562/'ERIC data_2018-2021_trust'!$H562)</f>
        <v>248.54554124940393</v>
      </c>
      <c r="BC562" s="127">
        <f>'ERIC data_2018-2021_trust'!$AZ562*'ERIC data_2018-2021_trust'!$AT562</f>
        <v>212256.50279329612</v>
      </c>
      <c r="BD562" s="127">
        <f>'ERIC data_2018-2021_trust'!$AU562*'ERIC data_2018-2021_trust'!$BA562</f>
        <v>60599.545354328497</v>
      </c>
      <c r="BE562" s="127">
        <f>'ERIC data_2018-2021_trust'!$AV562*'ERIC data_2018-2021_trust'!$BB562</f>
        <v>123061.35965665236</v>
      </c>
      <c r="BF562" s="125">
        <f>'ERIC data_2018-2021_trust'!$Q562-('ERIC data_2018-2021_trust'!$AZ562*'ERIC data_2018-2021_trust'!$AT562)</f>
        <v>-90246.502793296124</v>
      </c>
      <c r="BG562" s="125">
        <f>'ERIC data_2018-2021_trust'!$R562-('ERIC data_2018-2021_trust'!$AU562*'ERIC data_2018-2021_trust'!$BA562)</f>
        <v>199864.4546456715</v>
      </c>
      <c r="BH562" s="125">
        <f>'ERIC data_2018-2021_trust'!$S562-('ERIC data_2018-2021_trust'!$AV562*'ERIC data_2018-2021_trust'!$BB562)</f>
        <v>-117849.35965665236</v>
      </c>
      <c r="BI562" s="125">
        <f>'ERIC data_2018-2021_trust'!$AE562-'ERIC data_2018-2021_trust'!$AW562</f>
        <v>-63245.321880000032</v>
      </c>
      <c r="BJ562" s="128">
        <f>'ERIC data_2018-2021_trust'!$AF562-'ERIC data_2018-2021_trust'!$AX562</f>
        <v>195571.60712</v>
      </c>
      <c r="BK562" s="128">
        <f>'ERIC data_2018-2021_trust'!$AG562-'ERIC data_2018-2021_trust'!$AY562</f>
        <v>-10094.781239999998</v>
      </c>
      <c r="BL562" s="128">
        <f>IF('ERIC data_2018-2021_trust'!$J562=0,0,'ERIC data_2018-2021_trust'!$U562/'ERIC data_2018-2021_trust'!$J562)</f>
        <v>355.76923076923077</v>
      </c>
      <c r="BM562" s="128">
        <f>IF('ERIC data_2018-2021_trust'!$N562=0,0,'ERIC data_2018-2021_trust'!$Y562/'ERIC data_2018-2021_trust'!$N562)</f>
        <v>217.7437507404336</v>
      </c>
      <c r="BN562" s="126">
        <f>IF('ERIC data_2018-2021_trust'!$J562=0,0,'ERIC data_2018-2021_trust'!$J562*('Emission factors'!$C$7-'Emission factors'!$C$11))</f>
        <v>883.89599999999996</v>
      </c>
      <c r="BO562" s="126">
        <f>IF('ERIC data_2018-2021_trust'!$J562=0,0,'ERIC data_2018-2021_trust'!$J562*('ERIC data_2018-2021_trust'!$BL562-'ERIC data_2018-2021_trust'!$BM562))</f>
        <v>287.09299845989813</v>
      </c>
      <c r="BP562" s="129">
        <f t="shared" si="323"/>
        <v>46409.289900000003</v>
      </c>
      <c r="BQ562" s="129">
        <f t="shared" si="324"/>
        <v>12375.810640000002</v>
      </c>
      <c r="BR562" s="126">
        <f t="shared" si="321"/>
        <v>371274.31920000003</v>
      </c>
      <c r="BS562" s="126">
        <f t="shared" si="325"/>
        <v>324865.02930000005</v>
      </c>
      <c r="BT562" s="126">
        <f t="shared" si="326"/>
        <v>278455.73940000008</v>
      </c>
      <c r="BU562" s="126">
        <f t="shared" si="327"/>
        <v>232046.44950000008</v>
      </c>
      <c r="BV562" s="126">
        <f t="shared" si="328"/>
        <v>185637.15960000001</v>
      </c>
      <c r="BW562" s="126">
        <f t="shared" si="329"/>
        <v>173261.34896</v>
      </c>
      <c r="BX562" s="126">
        <f t="shared" si="330"/>
        <v>160885.53831999999</v>
      </c>
      <c r="BY562" s="126">
        <f t="shared" si="331"/>
        <v>148509.72767999998</v>
      </c>
      <c r="BZ562" s="126">
        <f t="shared" si="332"/>
        <v>136133.91703999997</v>
      </c>
      <c r="CA562" s="126">
        <f t="shared" si="333"/>
        <v>123758.10639999998</v>
      </c>
      <c r="CB562" s="126">
        <f t="shared" si="334"/>
        <v>111382.29575999998</v>
      </c>
      <c r="CC562" s="126">
        <f t="shared" si="335"/>
        <v>99006.485119999983</v>
      </c>
      <c r="CD562" s="126">
        <f t="shared" si="336"/>
        <v>86630.674479999987</v>
      </c>
      <c r="CE562" s="126">
        <f t="shared" si="337"/>
        <v>74254.863839999991</v>
      </c>
      <c r="CF562" s="126">
        <f t="shared" si="338"/>
        <v>61879.053199999988</v>
      </c>
      <c r="CG562" s="126">
        <f t="shared" si="339"/>
        <v>49503.242559999984</v>
      </c>
      <c r="CH562" s="126">
        <f t="shared" si="340"/>
        <v>37127.431919999981</v>
      </c>
      <c r="CI562" s="126">
        <f t="shared" si="341"/>
        <v>24751.621279999978</v>
      </c>
      <c r="CJ562" s="126">
        <f t="shared" si="342"/>
        <v>12375.810639999976</v>
      </c>
      <c r="CK562" s="126">
        <f t="shared" si="343"/>
        <v>-2.5465851649641991E-11</v>
      </c>
      <c r="CL562" s="126" t="str">
        <f>VLOOKUP(CN562,'STP mapping'!$C$2:$F$239,4,0)</f>
        <v>The Black Country and West Birmingham STP</v>
      </c>
      <c r="CM562" s="126" t="str">
        <f t="shared" si="322"/>
        <v>ACUTE</v>
      </c>
      <c r="CN562" s="126" t="str">
        <f>IF($A562="2020-2021",$B562,IF($A562="2019-2020",INDEX('Trust mapping'!$A$6:$A$250,MATCH($B562,'Trust mapping'!$AZ$6:$AZ$250,0)),IF($A562="2018-2019",INDEX('Trust mapping'!$A$6:$A$250,MATCH($B562,'Trust mapping'!$AQ$6:$AQ$250,0)),"Unmapped")))</f>
        <v>RXK</v>
      </c>
      <c r="CO562" s="126" t="str">
        <f>VLOOKUP(CN562,'Trust mapping'!$A$6:$B$250,2,0)</f>
        <v>SANDWELL AND WEST BIRMINGHAM HOSPITALS NHS TRUST</v>
      </c>
      <c r="CP562" s="126">
        <f t="shared" si="344"/>
        <v>1286.0756825129124</v>
      </c>
      <c r="CQ562" s="126">
        <f t="shared" si="345"/>
        <v>367.17650873310117</v>
      </c>
      <c r="CR562" s="126">
        <f t="shared" si="346"/>
        <v>248.54554124940393</v>
      </c>
      <c r="CS562" s="126">
        <f t="shared" si="347"/>
        <v>0</v>
      </c>
      <c r="CT562" s="126">
        <f t="shared" si="348"/>
        <v>355.76923076923077</v>
      </c>
      <c r="CU562" s="126">
        <f t="shared" si="349"/>
        <v>202.21558498788158</v>
      </c>
      <c r="CV562" s="126">
        <f t="shared" si="350"/>
        <v>0</v>
      </c>
      <c r="CW562" s="126">
        <f t="shared" si="351"/>
        <v>0</v>
      </c>
      <c r="CX562" s="126">
        <f t="shared" si="352"/>
        <v>217.7437507404336</v>
      </c>
      <c r="CY562" s="126">
        <f t="shared" si="353"/>
        <v>0</v>
      </c>
      <c r="CZ562" s="130">
        <f t="shared" si="354"/>
        <v>230.64036863184185</v>
      </c>
    </row>
    <row r="563" spans="1:104" x14ac:dyDescent="0.25">
      <c r="A563" s="114" t="s">
        <v>3095</v>
      </c>
      <c r="B563" s="115" t="s">
        <v>279</v>
      </c>
      <c r="C563" s="115" t="s">
        <v>280</v>
      </c>
      <c r="D563" s="115" t="s">
        <v>3227</v>
      </c>
      <c r="E563" s="115" t="s">
        <v>3228</v>
      </c>
      <c r="F563" s="115">
        <v>581.63</v>
      </c>
      <c r="G563" s="115">
        <v>125.85</v>
      </c>
      <c r="H563" s="115">
        <v>408.21</v>
      </c>
      <c r="I563" s="115">
        <v>0</v>
      </c>
      <c r="J563" s="115">
        <v>39.18</v>
      </c>
      <c r="K563" s="115">
        <v>436.58</v>
      </c>
      <c r="L563" s="115">
        <v>0</v>
      </c>
      <c r="M563" s="115">
        <v>0</v>
      </c>
      <c r="N563" s="115">
        <v>327.39999999999998</v>
      </c>
      <c r="O563" s="115">
        <v>0</v>
      </c>
      <c r="P563" s="115"/>
      <c r="Q563" s="115">
        <v>182729</v>
      </c>
      <c r="R563" s="115">
        <v>37240</v>
      </c>
      <c r="S563" s="115">
        <v>76838</v>
      </c>
      <c r="T563" s="115">
        <v>0</v>
      </c>
      <c r="U563" s="115">
        <v>42109</v>
      </c>
      <c r="V563" s="115">
        <v>29989</v>
      </c>
      <c r="W563" s="115">
        <v>0</v>
      </c>
      <c r="X563" s="115">
        <v>0</v>
      </c>
      <c r="Y563" s="115">
        <v>36893</v>
      </c>
      <c r="Z563" s="115">
        <v>0</v>
      </c>
      <c r="AA563" s="115"/>
      <c r="AB563" s="115" t="s">
        <v>3229</v>
      </c>
      <c r="AC563" s="115" t="s">
        <v>3229</v>
      </c>
      <c r="AD563" s="119">
        <f t="shared" si="317"/>
        <v>1918.85</v>
      </c>
      <c r="AE563" s="119">
        <f>IFERROR(F563*'Emission factors'!$C$3,"")</f>
        <v>524217.3027</v>
      </c>
      <c r="AF563" s="119">
        <f>IFERROR(G563*'Emission factors'!$C$4,"")</f>
        <v>45216.646500000003</v>
      </c>
      <c r="AG563" s="119">
        <f>IFERROR(H563*'Emission factors'!$C$5,"")</f>
        <v>8690.7909</v>
      </c>
      <c r="AH563" s="119">
        <f>IFERROR(I563*'Emission factors'!$C$6,"")</f>
        <v>0</v>
      </c>
      <c r="AI563" s="119">
        <f>IFERROR(J563*'Emission factors'!$C$7,"")</f>
        <v>17483.683199999999</v>
      </c>
      <c r="AJ563" s="119">
        <f>IFERROR(K563*'Emission factors'!$C$8,"")</f>
        <v>9294.7881999999991</v>
      </c>
      <c r="AK563" s="119">
        <f>IFERROR(L563*'Emission factors'!$C$9,"")</f>
        <v>0</v>
      </c>
      <c r="AL563" s="119">
        <f>IFERROR(M563*'Emission factors'!$C$10,"")</f>
        <v>0</v>
      </c>
      <c r="AM563" s="119">
        <f>IFERROR(N563*'Emission factors'!$C$11,"")</f>
        <v>6970.3459999999995</v>
      </c>
      <c r="AN563" s="119">
        <f>IFERROR(O563*'Emission factors'!$C$12,"")</f>
        <v>0</v>
      </c>
      <c r="AO563" s="119">
        <f>IFERROR(P563*'Emission factors'!$C$13,"")</f>
        <v>0</v>
      </c>
      <c r="AP563" s="119">
        <f t="shared" si="355"/>
        <v>611873.5575</v>
      </c>
      <c r="AQ563" s="115">
        <f t="shared" si="318"/>
        <v>182729</v>
      </c>
      <c r="AR563" s="115">
        <f t="shared" si="319"/>
        <v>37240</v>
      </c>
      <c r="AS563" s="115">
        <f t="shared" si="320"/>
        <v>76838</v>
      </c>
      <c r="AT563" s="115">
        <f>SUM('ERIC data_2018-2021_trust'!$F563:$H563)*0.2</f>
        <v>223.13800000000003</v>
      </c>
      <c r="AU563" s="115">
        <f>SUM('ERIC data_2018-2021_trust'!$F563:$H563)*0.2</f>
        <v>223.13800000000003</v>
      </c>
      <c r="AV563" s="115">
        <f>SUM('ERIC data_2018-2021_trust'!$F563:$H563)*0.6</f>
        <v>669.41399999999999</v>
      </c>
      <c r="AW563" s="119">
        <f>'ERIC data_2018-2021_trust'!$AT563*'Emission factors'!$C$3</f>
        <v>201112.04802000002</v>
      </c>
      <c r="AX563" s="119">
        <f>'ERIC data_2018-2021_trust'!$AU563*'Emission factors'!$C$4</f>
        <v>80171.252020000014</v>
      </c>
      <c r="AY563" s="119">
        <f>'ERIC data_2018-2021_trust'!$AV563*'Emission factors'!$C$5</f>
        <v>14251.824059999999</v>
      </c>
      <c r="AZ563" s="115">
        <f>IF('ERIC data_2018-2021_trust'!$F563=0,0,'ERIC data_2018-2021_trust'!$Q563/'ERIC data_2018-2021_trust'!$F563)</f>
        <v>314.16708216563796</v>
      </c>
      <c r="BA563" s="115">
        <f>IF('ERIC data_2018-2021_trust'!$G563=0,0,'ERIC data_2018-2021_trust'!$R563/'ERIC data_2018-2021_trust'!$G563)</f>
        <v>295.9078267779102</v>
      </c>
      <c r="BB563" s="115">
        <f>IF('ERIC data_2018-2021_trust'!$H563=0,0,'ERIC data_2018-2021_trust'!$S563/'ERIC data_2018-2021_trust'!$H563)</f>
        <v>188.23154748781266</v>
      </c>
      <c r="BC563" s="119">
        <f>'ERIC data_2018-2021_trust'!$AZ563*'ERIC data_2018-2021_trust'!$AT563</f>
        <v>70102.614380276136</v>
      </c>
      <c r="BD563" s="119">
        <f>'ERIC data_2018-2021_trust'!$AU563*'ERIC data_2018-2021_trust'!$BA563</f>
        <v>66028.280651569337</v>
      </c>
      <c r="BE563" s="119">
        <f>'ERIC data_2018-2021_trust'!$AV563*'ERIC data_2018-2021_trust'!$BB563</f>
        <v>126004.83313000662</v>
      </c>
      <c r="BF563" s="115">
        <f>'ERIC data_2018-2021_trust'!$Q563-('ERIC data_2018-2021_trust'!$AZ563*'ERIC data_2018-2021_trust'!$AT563)</f>
        <v>112626.38561972386</v>
      </c>
      <c r="BG563" s="115">
        <f>'ERIC data_2018-2021_trust'!$R563-('ERIC data_2018-2021_trust'!$AU563*'ERIC data_2018-2021_trust'!$BA563)</f>
        <v>-28788.280651569337</v>
      </c>
      <c r="BH563" s="115">
        <f>'ERIC data_2018-2021_trust'!$S563-('ERIC data_2018-2021_trust'!$AV563*'ERIC data_2018-2021_trust'!$BB563)</f>
        <v>-49166.83313000662</v>
      </c>
      <c r="BI563" s="115">
        <f>'ERIC data_2018-2021_trust'!$AE563-'ERIC data_2018-2021_trust'!$AW563</f>
        <v>323105.25468000001</v>
      </c>
      <c r="BJ563" s="120">
        <f>'ERIC data_2018-2021_trust'!$AF563-'ERIC data_2018-2021_trust'!$AX563</f>
        <v>-34954.605520000012</v>
      </c>
      <c r="BK563" s="120">
        <f>'ERIC data_2018-2021_trust'!$AG563-'ERIC data_2018-2021_trust'!$AY563</f>
        <v>-5561.033159999999</v>
      </c>
      <c r="BL563" s="120">
        <f>IF('ERIC data_2018-2021_trust'!$J563=0,0,'ERIC data_2018-2021_trust'!$U563/'ERIC data_2018-2021_trust'!$J563)</f>
        <v>1074.75752935171</v>
      </c>
      <c r="BM563" s="120">
        <f>IF('ERIC data_2018-2021_trust'!$N563=0,0,'ERIC data_2018-2021_trust'!$Y563/'ERIC data_2018-2021_trust'!$N563)</f>
        <v>112.68478924862555</v>
      </c>
      <c r="BN563" s="121">
        <f>IF('ERIC data_2018-2021_trust'!$J563=0,0,'ERIC data_2018-2021_trust'!$J563*('Emission factors'!$C$7-'Emission factors'!$C$11))</f>
        <v>16649.541000000001</v>
      </c>
      <c r="BO563" s="121">
        <f>IF('ERIC data_2018-2021_trust'!$J563=0,0,'ERIC data_2018-2021_trust'!$J563*('ERIC data_2018-2021_trust'!$BL563-'ERIC data_2018-2021_trust'!$BM563))</f>
        <v>37694.00995723885</v>
      </c>
      <c r="BP563" s="122">
        <f t="shared" si="323"/>
        <v>76484.194687499999</v>
      </c>
      <c r="BQ563" s="122">
        <f t="shared" si="324"/>
        <v>20395.785250000001</v>
      </c>
      <c r="BR563" s="121">
        <f t="shared" si="321"/>
        <v>611873.5575</v>
      </c>
      <c r="BS563" s="121">
        <f t="shared" si="325"/>
        <v>535389.36281249998</v>
      </c>
      <c r="BT563" s="121">
        <f t="shared" si="326"/>
        <v>458905.16812499997</v>
      </c>
      <c r="BU563" s="121">
        <f t="shared" si="327"/>
        <v>382420.97343749995</v>
      </c>
      <c r="BV563" s="121">
        <f t="shared" si="328"/>
        <v>305936.77875</v>
      </c>
      <c r="BW563" s="121">
        <f t="shared" si="329"/>
        <v>285540.99349999998</v>
      </c>
      <c r="BX563" s="121">
        <f t="shared" si="330"/>
        <v>265145.20824999997</v>
      </c>
      <c r="BY563" s="121">
        <f t="shared" si="331"/>
        <v>244749.42299999995</v>
      </c>
      <c r="BZ563" s="121">
        <f t="shared" si="332"/>
        <v>224353.63774999994</v>
      </c>
      <c r="CA563" s="121">
        <f t="shared" si="333"/>
        <v>203957.85249999992</v>
      </c>
      <c r="CB563" s="121">
        <f t="shared" si="334"/>
        <v>183562.06724999991</v>
      </c>
      <c r="CC563" s="121">
        <f t="shared" si="335"/>
        <v>163166.28199999989</v>
      </c>
      <c r="CD563" s="121">
        <f t="shared" si="336"/>
        <v>142770.49674999987</v>
      </c>
      <c r="CE563" s="121">
        <f t="shared" si="337"/>
        <v>122374.71149999987</v>
      </c>
      <c r="CF563" s="121">
        <f t="shared" si="338"/>
        <v>101978.92624999987</v>
      </c>
      <c r="CG563" s="121">
        <f t="shared" si="339"/>
        <v>81583.140999999872</v>
      </c>
      <c r="CH563" s="121">
        <f t="shared" si="340"/>
        <v>61187.355749999871</v>
      </c>
      <c r="CI563" s="121">
        <f t="shared" si="341"/>
        <v>40791.570499999871</v>
      </c>
      <c r="CJ563" s="121">
        <f t="shared" si="342"/>
        <v>20395.78524999987</v>
      </c>
      <c r="CK563" s="121">
        <f t="shared" si="343"/>
        <v>-1.3096723705530167E-10</v>
      </c>
      <c r="CL563" s="121" t="str">
        <f>VLOOKUP(CN563,'STP mapping'!$C$2:$F$239,4,0)</f>
        <v>Healthier Lancashire and South Cumbria STP</v>
      </c>
      <c r="CM563" s="121" t="str">
        <f t="shared" si="322"/>
        <v>ACUTE</v>
      </c>
      <c r="CN563" s="121" t="str">
        <f>IF($A563="2020-2021",$B563,IF($A563="2019-2020",INDEX('Trust mapping'!$A$6:$A$250,MATCH($B563,'Trust mapping'!$AZ$6:$AZ$250,0)),IF($A563="2018-2019",INDEX('Trust mapping'!$A$6:$A$250,MATCH($B563,'Trust mapping'!$AQ$6:$AQ$250,0)),"Unmapped")))</f>
        <v>RXL</v>
      </c>
      <c r="CO563" s="121" t="str">
        <f>VLOOKUP(CN563,'Trust mapping'!$A$6:$B$250,2,0)</f>
        <v>BLACKPOOL TEACHING HOSPITALS NHS FOUNDATION TRUST</v>
      </c>
      <c r="CP563" s="121">
        <f t="shared" si="344"/>
        <v>314.16708216563796</v>
      </c>
      <c r="CQ563" s="121">
        <f t="shared" si="345"/>
        <v>295.9078267779102</v>
      </c>
      <c r="CR563" s="121">
        <f t="shared" si="346"/>
        <v>188.23154748781266</v>
      </c>
      <c r="CS563" s="121">
        <f t="shared" si="347"/>
        <v>0</v>
      </c>
      <c r="CT563" s="121">
        <f t="shared" si="348"/>
        <v>1074.75752935171</v>
      </c>
      <c r="CU563" s="121">
        <f t="shared" si="349"/>
        <v>68.690732511796242</v>
      </c>
      <c r="CV563" s="121">
        <f t="shared" si="350"/>
        <v>0</v>
      </c>
      <c r="CW563" s="121">
        <f t="shared" si="351"/>
        <v>0</v>
      </c>
      <c r="CX563" s="121">
        <f t="shared" si="352"/>
        <v>112.68478924862555</v>
      </c>
      <c r="CY563" s="121">
        <f t="shared" si="353"/>
        <v>0</v>
      </c>
      <c r="CZ563" s="123">
        <f t="shared" si="354"/>
        <v>0</v>
      </c>
    </row>
    <row r="564" spans="1:104" x14ac:dyDescent="0.25">
      <c r="A564" s="124" t="s">
        <v>3096</v>
      </c>
      <c r="B564" s="125" t="s">
        <v>279</v>
      </c>
      <c r="C564" s="125" t="s">
        <v>280</v>
      </c>
      <c r="D564" s="125" t="s">
        <v>3227</v>
      </c>
      <c r="E564" s="125" t="s">
        <v>3228</v>
      </c>
      <c r="F564" s="125">
        <v>156.71</v>
      </c>
      <c r="G564" s="125">
        <v>165.9</v>
      </c>
      <c r="H564" s="125">
        <v>434.71</v>
      </c>
      <c r="I564" s="125">
        <v>0</v>
      </c>
      <c r="J564" s="125">
        <v>34.299999999999997</v>
      </c>
      <c r="K564" s="125">
        <v>303.45</v>
      </c>
      <c r="L564" s="125">
        <v>0</v>
      </c>
      <c r="M564" s="125">
        <v>0</v>
      </c>
      <c r="N564" s="125">
        <v>433.7</v>
      </c>
      <c r="O564" s="125">
        <v>0</v>
      </c>
      <c r="P564" s="125">
        <v>108.53</v>
      </c>
      <c r="Q564" s="125">
        <v>80189</v>
      </c>
      <c r="R564" s="125">
        <v>52147</v>
      </c>
      <c r="S564" s="125">
        <v>88179</v>
      </c>
      <c r="T564" s="125">
        <v>0</v>
      </c>
      <c r="U564" s="125">
        <v>23175</v>
      </c>
      <c r="V564" s="125">
        <v>31928</v>
      </c>
      <c r="W564" s="125">
        <v>0</v>
      </c>
      <c r="X564" s="125">
        <v>0</v>
      </c>
      <c r="Y564" s="125">
        <v>46987</v>
      </c>
      <c r="Z564" s="125">
        <v>0</v>
      </c>
      <c r="AA564" s="125">
        <v>19409</v>
      </c>
      <c r="AB564" s="125" t="s">
        <v>3229</v>
      </c>
      <c r="AC564" s="125" t="s">
        <v>3229</v>
      </c>
      <c r="AD564" s="127">
        <f t="shared" si="317"/>
        <v>1637.3</v>
      </c>
      <c r="AE564" s="127">
        <f>IFERROR(F564*'Emission factors'!$C$3,"")</f>
        <v>141241.15590000001</v>
      </c>
      <c r="AF564" s="127">
        <f>IFERROR(G564*'Emission factors'!$C$4,"")</f>
        <v>59606.211000000003</v>
      </c>
      <c r="AG564" s="127">
        <f>IFERROR(H564*'Emission factors'!$C$5,"")</f>
        <v>9254.9758999999995</v>
      </c>
      <c r="AH564" s="127">
        <f>IFERROR(I564*'Emission factors'!$C$6,"")</f>
        <v>0</v>
      </c>
      <c r="AI564" s="127">
        <f>IFERROR(J564*'Emission factors'!$C$7,"")</f>
        <v>15306.031999999999</v>
      </c>
      <c r="AJ564" s="127">
        <f>IFERROR(K564*'Emission factors'!$C$8,"")</f>
        <v>6460.4504999999999</v>
      </c>
      <c r="AK564" s="127">
        <f>IFERROR(L564*'Emission factors'!$C$9,"")</f>
        <v>0</v>
      </c>
      <c r="AL564" s="127">
        <f>IFERROR(M564*'Emission factors'!$C$10,"")</f>
        <v>0</v>
      </c>
      <c r="AM564" s="127">
        <f>IFERROR(N564*'Emission factors'!$C$11,"")</f>
        <v>9233.473</v>
      </c>
      <c r="AN564" s="127">
        <f>IFERROR(O564*'Emission factors'!$C$12,"")</f>
        <v>0</v>
      </c>
      <c r="AO564" s="127">
        <f>IFERROR(P564*'Emission factors'!$C$13,"")</f>
        <v>2310.6037000000001</v>
      </c>
      <c r="AP564" s="127">
        <f t="shared" si="355"/>
        <v>243412.90200000003</v>
      </c>
      <c r="AQ564" s="125">
        <f t="shared" si="318"/>
        <v>80189</v>
      </c>
      <c r="AR564" s="125">
        <f t="shared" si="319"/>
        <v>52147</v>
      </c>
      <c r="AS564" s="125">
        <f t="shared" si="320"/>
        <v>88179</v>
      </c>
      <c r="AT564" s="125">
        <f>SUM('ERIC data_2018-2021_trust'!$F564:$H564)*0.2</f>
        <v>151.464</v>
      </c>
      <c r="AU564" s="125">
        <f>SUM('ERIC data_2018-2021_trust'!$F564:$H564)*0.2</f>
        <v>151.464</v>
      </c>
      <c r="AV564" s="125">
        <f>SUM('ERIC data_2018-2021_trust'!$F564:$H564)*0.6</f>
        <v>454.39199999999994</v>
      </c>
      <c r="AW564" s="127">
        <f>'ERIC data_2018-2021_trust'!$AT564*'Emission factors'!$C$3</f>
        <v>136512.98856</v>
      </c>
      <c r="AX564" s="127">
        <f>'ERIC data_2018-2021_trust'!$AU564*'Emission factors'!$C$4</f>
        <v>54419.50056</v>
      </c>
      <c r="AY564" s="127">
        <f>'ERIC data_2018-2021_trust'!$AV564*'Emission factors'!$C$5</f>
        <v>9674.0056799999984</v>
      </c>
      <c r="AZ564" s="125">
        <f>IF('ERIC data_2018-2021_trust'!$F564=0,0,'ERIC data_2018-2021_trust'!$Q564/'ERIC data_2018-2021_trust'!$F564)</f>
        <v>511.70314593835747</v>
      </c>
      <c r="BA564" s="125">
        <f>IF('ERIC data_2018-2021_trust'!$G564=0,0,'ERIC data_2018-2021_trust'!$R564/'ERIC data_2018-2021_trust'!$G564)</f>
        <v>314.32790837854128</v>
      </c>
      <c r="BB564" s="125">
        <f>IF('ERIC data_2018-2021_trust'!$H564=0,0,'ERIC data_2018-2021_trust'!$S564/'ERIC data_2018-2021_trust'!$H564)</f>
        <v>202.84557521106026</v>
      </c>
      <c r="BC564" s="127">
        <f>'ERIC data_2018-2021_trust'!$AZ564*'ERIC data_2018-2021_trust'!$AT564</f>
        <v>77504.605296407375</v>
      </c>
      <c r="BD564" s="127">
        <f>'ERIC data_2018-2021_trust'!$AU564*'ERIC data_2018-2021_trust'!$BA564</f>
        <v>47609.362314647376</v>
      </c>
      <c r="BE564" s="127">
        <f>'ERIC data_2018-2021_trust'!$AV564*'ERIC data_2018-2021_trust'!$BB564</f>
        <v>92171.40661130409</v>
      </c>
      <c r="BF564" s="125">
        <f>'ERIC data_2018-2021_trust'!$Q564-('ERIC data_2018-2021_trust'!$AZ564*'ERIC data_2018-2021_trust'!$AT564)</f>
        <v>2684.3947035926249</v>
      </c>
      <c r="BG564" s="125">
        <f>'ERIC data_2018-2021_trust'!$R564-('ERIC data_2018-2021_trust'!$AU564*'ERIC data_2018-2021_trust'!$BA564)</f>
        <v>4537.6376853526235</v>
      </c>
      <c r="BH564" s="125">
        <f>'ERIC data_2018-2021_trust'!$S564-('ERIC data_2018-2021_trust'!$AV564*'ERIC data_2018-2021_trust'!$BB564)</f>
        <v>-3992.4066113040899</v>
      </c>
      <c r="BI564" s="125">
        <f>'ERIC data_2018-2021_trust'!$AE564-'ERIC data_2018-2021_trust'!$AW564</f>
        <v>4728.1673400000145</v>
      </c>
      <c r="BJ564" s="128">
        <f>'ERIC data_2018-2021_trust'!$AF564-'ERIC data_2018-2021_trust'!$AX564</f>
        <v>5186.7104400000026</v>
      </c>
      <c r="BK564" s="128">
        <f>'ERIC data_2018-2021_trust'!$AG564-'ERIC data_2018-2021_trust'!$AY564</f>
        <v>-419.02977999999894</v>
      </c>
      <c r="BL564" s="128">
        <f>IF('ERIC data_2018-2021_trust'!$J564=0,0,'ERIC data_2018-2021_trust'!$U564/'ERIC data_2018-2021_trust'!$J564)</f>
        <v>675.65597667638485</v>
      </c>
      <c r="BM564" s="128">
        <f>IF('ERIC data_2018-2021_trust'!$N564=0,0,'ERIC data_2018-2021_trust'!$Y564/'ERIC data_2018-2021_trust'!$N564)</f>
        <v>108.33986626700485</v>
      </c>
      <c r="BN564" s="126">
        <f>IF('ERIC data_2018-2021_trust'!$J564=0,0,'ERIC data_2018-2021_trust'!$J564*('Emission factors'!$C$7-'Emission factors'!$C$11))</f>
        <v>14575.784999999998</v>
      </c>
      <c r="BO564" s="126">
        <f>IF('ERIC data_2018-2021_trust'!$J564=0,0,'ERIC data_2018-2021_trust'!$J564*('ERIC data_2018-2021_trust'!$BL564-'ERIC data_2018-2021_trust'!$BM564))</f>
        <v>19458.942587041733</v>
      </c>
      <c r="BP564" s="129">
        <f t="shared" si="323"/>
        <v>30426.612750000004</v>
      </c>
      <c r="BQ564" s="129">
        <f t="shared" si="324"/>
        <v>8113.7634000000007</v>
      </c>
      <c r="BR564" s="126">
        <f t="shared" si="321"/>
        <v>243412.90200000003</v>
      </c>
      <c r="BS564" s="126">
        <f t="shared" si="325"/>
        <v>212986.28925000003</v>
      </c>
      <c r="BT564" s="126">
        <f t="shared" si="326"/>
        <v>182559.67650000003</v>
      </c>
      <c r="BU564" s="126">
        <f t="shared" si="327"/>
        <v>152133.06375000003</v>
      </c>
      <c r="BV564" s="126">
        <f t="shared" si="328"/>
        <v>121706.45100000002</v>
      </c>
      <c r="BW564" s="126">
        <f t="shared" si="329"/>
        <v>113592.68760000002</v>
      </c>
      <c r="BX564" s="126">
        <f t="shared" si="330"/>
        <v>105478.92420000002</v>
      </c>
      <c r="BY564" s="126">
        <f t="shared" si="331"/>
        <v>97365.160800000027</v>
      </c>
      <c r="BZ564" s="126">
        <f t="shared" si="332"/>
        <v>89251.397400000031</v>
      </c>
      <c r="CA564" s="126">
        <f t="shared" si="333"/>
        <v>81137.634000000035</v>
      </c>
      <c r="CB564" s="126">
        <f t="shared" si="334"/>
        <v>73023.870600000038</v>
      </c>
      <c r="CC564" s="126">
        <f t="shared" si="335"/>
        <v>64910.107200000035</v>
      </c>
      <c r="CD564" s="126">
        <f t="shared" si="336"/>
        <v>56796.343800000031</v>
      </c>
      <c r="CE564" s="126">
        <f t="shared" si="337"/>
        <v>48682.580400000028</v>
      </c>
      <c r="CF564" s="126">
        <f t="shared" si="338"/>
        <v>40568.817000000025</v>
      </c>
      <c r="CG564" s="126">
        <f t="shared" si="339"/>
        <v>32455.053600000025</v>
      </c>
      <c r="CH564" s="126">
        <f t="shared" si="340"/>
        <v>24341.290200000025</v>
      </c>
      <c r="CI564" s="126">
        <f t="shared" si="341"/>
        <v>16227.526800000025</v>
      </c>
      <c r="CJ564" s="126">
        <f t="shared" si="342"/>
        <v>8113.7634000000244</v>
      </c>
      <c r="CK564" s="126">
        <f t="shared" si="343"/>
        <v>2.3646862246096134E-11</v>
      </c>
      <c r="CL564" s="126" t="str">
        <f>VLOOKUP(CN564,'STP mapping'!$C$2:$F$239,4,0)</f>
        <v>Healthier Lancashire and South Cumbria STP</v>
      </c>
      <c r="CM564" s="126" t="str">
        <f t="shared" si="322"/>
        <v>ACUTE</v>
      </c>
      <c r="CN564" s="126" t="str">
        <f>IF($A564="2020-2021",$B564,IF($A564="2019-2020",INDEX('Trust mapping'!$A$6:$A$250,MATCH($B564,'Trust mapping'!$AZ$6:$AZ$250,0)),IF($A564="2018-2019",INDEX('Trust mapping'!$A$6:$A$250,MATCH($B564,'Trust mapping'!$AQ$6:$AQ$250,0)),"Unmapped")))</f>
        <v>RXL</v>
      </c>
      <c r="CO564" s="126" t="str">
        <f>VLOOKUP(CN564,'Trust mapping'!$A$6:$B$250,2,0)</f>
        <v>BLACKPOOL TEACHING HOSPITALS NHS FOUNDATION TRUST</v>
      </c>
      <c r="CP564" s="126">
        <f t="shared" si="344"/>
        <v>511.70314593835747</v>
      </c>
      <c r="CQ564" s="126">
        <f t="shared" si="345"/>
        <v>314.32790837854128</v>
      </c>
      <c r="CR564" s="126">
        <f t="shared" si="346"/>
        <v>202.84557521106026</v>
      </c>
      <c r="CS564" s="126">
        <f t="shared" si="347"/>
        <v>0</v>
      </c>
      <c r="CT564" s="126">
        <f t="shared" si="348"/>
        <v>675.65597667638485</v>
      </c>
      <c r="CU564" s="126">
        <f t="shared" si="349"/>
        <v>105.21667490525623</v>
      </c>
      <c r="CV564" s="126">
        <f t="shared" si="350"/>
        <v>0</v>
      </c>
      <c r="CW564" s="126">
        <f t="shared" si="351"/>
        <v>0</v>
      </c>
      <c r="CX564" s="126">
        <f t="shared" si="352"/>
        <v>108.33986626700485</v>
      </c>
      <c r="CY564" s="126">
        <f t="shared" si="353"/>
        <v>0</v>
      </c>
      <c r="CZ564" s="130">
        <f t="shared" si="354"/>
        <v>178.8353450658804</v>
      </c>
    </row>
    <row r="565" spans="1:104" x14ac:dyDescent="0.25">
      <c r="A565" s="114" t="s">
        <v>3094</v>
      </c>
      <c r="B565" s="115" t="s">
        <v>279</v>
      </c>
      <c r="C565" s="115" t="s">
        <v>280</v>
      </c>
      <c r="D565" s="115" t="s">
        <v>3227</v>
      </c>
      <c r="E565" s="115" t="s">
        <v>3228</v>
      </c>
      <c r="F565" s="115">
        <v>274.89999999999998</v>
      </c>
      <c r="G565" s="115">
        <v>477.1</v>
      </c>
      <c r="H565" s="115">
        <v>180.92</v>
      </c>
      <c r="I565" s="115">
        <v>0</v>
      </c>
      <c r="J565" s="115">
        <v>53.6</v>
      </c>
      <c r="K565" s="115">
        <v>81.62</v>
      </c>
      <c r="L565" s="115">
        <v>0</v>
      </c>
      <c r="M565" s="115">
        <v>0</v>
      </c>
      <c r="N565" s="115">
        <v>417.08</v>
      </c>
      <c r="O565" s="115">
        <v>0</v>
      </c>
      <c r="P565" s="115">
        <v>91.4</v>
      </c>
      <c r="Q565" s="115">
        <v>74838</v>
      </c>
      <c r="R565" s="115">
        <v>171099</v>
      </c>
      <c r="S565" s="115">
        <v>49913</v>
      </c>
      <c r="T565" s="115">
        <v>0</v>
      </c>
      <c r="U565" s="115">
        <v>31654</v>
      </c>
      <c r="V565" s="115">
        <v>21382</v>
      </c>
      <c r="W565" s="115">
        <v>0</v>
      </c>
      <c r="X565" s="115">
        <v>0</v>
      </c>
      <c r="Y565" s="115">
        <v>49129</v>
      </c>
      <c r="Z565" s="115">
        <v>0</v>
      </c>
      <c r="AA565" s="115">
        <v>12775</v>
      </c>
      <c r="AB565" s="115" t="s">
        <v>3229</v>
      </c>
      <c r="AC565" s="115" t="s">
        <v>3229</v>
      </c>
      <c r="AD565" s="119">
        <f t="shared" si="317"/>
        <v>1576.62</v>
      </c>
      <c r="AE565" s="119">
        <f>IFERROR(F565*'Emission factors'!$C$3,"")</f>
        <v>247764.62099999996</v>
      </c>
      <c r="AF565" s="119">
        <f>IFERROR(G565*'Emission factors'!$C$4,"")</f>
        <v>171417.25900000002</v>
      </c>
      <c r="AG565" s="119">
        <f>IFERROR(H565*'Emission factors'!$C$5,"")</f>
        <v>3851.7867999999994</v>
      </c>
      <c r="AH565" s="119">
        <f>IFERROR(I565*'Emission factors'!$C$6,"")</f>
        <v>0</v>
      </c>
      <c r="AI565" s="119">
        <f>IFERROR(J565*'Emission factors'!$C$7,"")</f>
        <v>23918.464</v>
      </c>
      <c r="AJ565" s="119">
        <f>IFERROR(K565*'Emission factors'!$C$8,"")</f>
        <v>1737.6898000000001</v>
      </c>
      <c r="AK565" s="119">
        <f>IFERROR(L565*'Emission factors'!$C$9,"")</f>
        <v>0</v>
      </c>
      <c r="AL565" s="119">
        <f>IFERROR(M565*'Emission factors'!$C$10,"")</f>
        <v>0</v>
      </c>
      <c r="AM565" s="119">
        <f>IFERROR(N565*'Emission factors'!$C$11,"")</f>
        <v>8879.6332000000002</v>
      </c>
      <c r="AN565" s="119">
        <f>IFERROR(O565*'Emission factors'!$C$12,"")</f>
        <v>0</v>
      </c>
      <c r="AO565" s="119">
        <f>IFERROR(P565*'Emission factors'!$C$13,"")</f>
        <v>1945.9059999999999</v>
      </c>
      <c r="AP565" s="119">
        <f t="shared" si="355"/>
        <v>459515.35979999998</v>
      </c>
      <c r="AQ565" s="115">
        <f t="shared" si="318"/>
        <v>74838</v>
      </c>
      <c r="AR565" s="115">
        <f t="shared" si="319"/>
        <v>171099</v>
      </c>
      <c r="AS565" s="115">
        <f t="shared" si="320"/>
        <v>49913</v>
      </c>
      <c r="AT565" s="115">
        <f>SUM('ERIC data_2018-2021_trust'!$F565:$H565)*0.2</f>
        <v>186.584</v>
      </c>
      <c r="AU565" s="115">
        <f>SUM('ERIC data_2018-2021_trust'!$F565:$H565)*0.2</f>
        <v>186.584</v>
      </c>
      <c r="AV565" s="115">
        <f>SUM('ERIC data_2018-2021_trust'!$F565:$H565)*0.6</f>
        <v>559.75199999999995</v>
      </c>
      <c r="AW565" s="119">
        <f>'ERIC data_2018-2021_trust'!$AT565*'Emission factors'!$C$3</f>
        <v>168166.29336000001</v>
      </c>
      <c r="AX565" s="119">
        <f>'ERIC data_2018-2021_trust'!$AU565*'Emission factors'!$C$4</f>
        <v>67037.765360000005</v>
      </c>
      <c r="AY565" s="119">
        <f>'ERIC data_2018-2021_trust'!$AV565*'Emission factors'!$C$5</f>
        <v>11917.120079999999</v>
      </c>
      <c r="AZ565" s="115">
        <f>IF('ERIC data_2018-2021_trust'!$F565=0,0,'ERIC data_2018-2021_trust'!$Q565/'ERIC data_2018-2021_trust'!$F565)</f>
        <v>272.23717715532922</v>
      </c>
      <c r="BA565" s="115">
        <f>IF('ERIC data_2018-2021_trust'!$G565=0,0,'ERIC data_2018-2021_trust'!$R565/'ERIC data_2018-2021_trust'!$G565)</f>
        <v>358.62293020331168</v>
      </c>
      <c r="BB565" s="115">
        <f>IF('ERIC data_2018-2021_trust'!$H565=0,0,'ERIC data_2018-2021_trust'!$S565/'ERIC data_2018-2021_trust'!$H565)</f>
        <v>275.88436878178203</v>
      </c>
      <c r="BC565" s="119">
        <f>'ERIC data_2018-2021_trust'!$AZ565*'ERIC data_2018-2021_trust'!$AT565</f>
        <v>50795.10146234995</v>
      </c>
      <c r="BD565" s="119">
        <f>'ERIC data_2018-2021_trust'!$AU565*'ERIC data_2018-2021_trust'!$BA565</f>
        <v>66913.300809054708</v>
      </c>
      <c r="BE565" s="119">
        <f>'ERIC data_2018-2021_trust'!$AV565*'ERIC data_2018-2021_trust'!$BB565</f>
        <v>154426.82719434003</v>
      </c>
      <c r="BF565" s="115">
        <f>'ERIC data_2018-2021_trust'!$Q565-('ERIC data_2018-2021_trust'!$AZ565*'ERIC data_2018-2021_trust'!$AT565)</f>
        <v>24042.89853765005</v>
      </c>
      <c r="BG565" s="115">
        <f>'ERIC data_2018-2021_trust'!$R565-('ERIC data_2018-2021_trust'!$AU565*'ERIC data_2018-2021_trust'!$BA565)</f>
        <v>104185.69919094529</v>
      </c>
      <c r="BH565" s="115">
        <f>'ERIC data_2018-2021_trust'!$S565-('ERIC data_2018-2021_trust'!$AV565*'ERIC data_2018-2021_trust'!$BB565)</f>
        <v>-104513.82719434003</v>
      </c>
      <c r="BI565" s="115">
        <f>'ERIC data_2018-2021_trust'!$AE565-'ERIC data_2018-2021_trust'!$AW565</f>
        <v>79598.327639999945</v>
      </c>
      <c r="BJ565" s="120">
        <f>'ERIC data_2018-2021_trust'!$AF565-'ERIC data_2018-2021_trust'!$AX565</f>
        <v>104379.49364000002</v>
      </c>
      <c r="BK565" s="120">
        <f>'ERIC data_2018-2021_trust'!$AG565-'ERIC data_2018-2021_trust'!$AY565</f>
        <v>-8065.3332799999989</v>
      </c>
      <c r="BL565" s="120">
        <f>IF('ERIC data_2018-2021_trust'!$J565=0,0,'ERIC data_2018-2021_trust'!$U565/'ERIC data_2018-2021_trust'!$J565)</f>
        <v>590.55970149253733</v>
      </c>
      <c r="BM565" s="120">
        <f>IF('ERIC data_2018-2021_trust'!$N565=0,0,'ERIC data_2018-2021_trust'!$Y565/'ERIC data_2018-2021_trust'!$N565)</f>
        <v>117.79274959240433</v>
      </c>
      <c r="BN565" s="121">
        <f>IF('ERIC data_2018-2021_trust'!$J565=0,0,'ERIC data_2018-2021_trust'!$J565*('Emission factors'!$C$7-'Emission factors'!$C$11))</f>
        <v>22777.32</v>
      </c>
      <c r="BO565" s="121">
        <f>IF('ERIC data_2018-2021_trust'!$J565=0,0,'ERIC data_2018-2021_trust'!$J565*('ERIC data_2018-2021_trust'!$BL565-'ERIC data_2018-2021_trust'!$BM565))</f>
        <v>25340.308621847129</v>
      </c>
      <c r="BP565" s="122">
        <f t="shared" si="323"/>
        <v>57439.419974999997</v>
      </c>
      <c r="BQ565" s="122">
        <f t="shared" si="324"/>
        <v>15317.17866</v>
      </c>
      <c r="BR565" s="121">
        <f t="shared" si="321"/>
        <v>459515.35979999998</v>
      </c>
      <c r="BS565" s="121">
        <f t="shared" si="325"/>
        <v>402075.93982500001</v>
      </c>
      <c r="BT565" s="121">
        <f t="shared" si="326"/>
        <v>344636.51985000004</v>
      </c>
      <c r="BU565" s="121">
        <f t="shared" si="327"/>
        <v>287197.09987500007</v>
      </c>
      <c r="BV565" s="121">
        <f t="shared" si="328"/>
        <v>229757.67989999999</v>
      </c>
      <c r="BW565" s="121">
        <f t="shared" si="329"/>
        <v>214440.50123999998</v>
      </c>
      <c r="BX565" s="121">
        <f t="shared" si="330"/>
        <v>199123.32257999998</v>
      </c>
      <c r="BY565" s="121">
        <f t="shared" si="331"/>
        <v>183806.14391999997</v>
      </c>
      <c r="BZ565" s="121">
        <f t="shared" si="332"/>
        <v>168488.96525999997</v>
      </c>
      <c r="CA565" s="121">
        <f t="shared" si="333"/>
        <v>153171.78659999996</v>
      </c>
      <c r="CB565" s="121">
        <f t="shared" si="334"/>
        <v>137854.60793999996</v>
      </c>
      <c r="CC565" s="121">
        <f t="shared" si="335"/>
        <v>122537.42927999995</v>
      </c>
      <c r="CD565" s="121">
        <f t="shared" si="336"/>
        <v>107220.25061999995</v>
      </c>
      <c r="CE565" s="121">
        <f t="shared" si="337"/>
        <v>91903.071959999943</v>
      </c>
      <c r="CF565" s="121">
        <f t="shared" si="338"/>
        <v>76585.893299999938</v>
      </c>
      <c r="CG565" s="121">
        <f t="shared" si="339"/>
        <v>61268.71463999994</v>
      </c>
      <c r="CH565" s="121">
        <f t="shared" si="340"/>
        <v>45951.535979999942</v>
      </c>
      <c r="CI565" s="121">
        <f t="shared" si="341"/>
        <v>30634.357319999945</v>
      </c>
      <c r="CJ565" s="121">
        <f t="shared" si="342"/>
        <v>15317.178659999945</v>
      </c>
      <c r="CK565" s="121">
        <f t="shared" si="343"/>
        <v>-5.4569682106375694E-11</v>
      </c>
      <c r="CL565" s="121" t="str">
        <f>VLOOKUP(CN565,'STP mapping'!$C$2:$F$239,4,0)</f>
        <v>Healthier Lancashire and South Cumbria STP</v>
      </c>
      <c r="CM565" s="121" t="str">
        <f t="shared" si="322"/>
        <v>ACUTE</v>
      </c>
      <c r="CN565" s="121" t="str">
        <f>IF($A565="2020-2021",$B565,IF($A565="2019-2020",INDEX('Trust mapping'!$A$6:$A$250,MATCH($B565,'Trust mapping'!$AZ$6:$AZ$250,0)),IF($A565="2018-2019",INDEX('Trust mapping'!$A$6:$A$250,MATCH($B565,'Trust mapping'!$AQ$6:$AQ$250,0)),"Unmapped")))</f>
        <v>RXL</v>
      </c>
      <c r="CO565" s="121" t="str">
        <f>VLOOKUP(CN565,'Trust mapping'!$A$6:$B$250,2,0)</f>
        <v>BLACKPOOL TEACHING HOSPITALS NHS FOUNDATION TRUST</v>
      </c>
      <c r="CP565" s="121">
        <f t="shared" si="344"/>
        <v>272.23717715532922</v>
      </c>
      <c r="CQ565" s="121">
        <f t="shared" si="345"/>
        <v>358.62293020331168</v>
      </c>
      <c r="CR565" s="121">
        <f t="shared" si="346"/>
        <v>275.88436878178203</v>
      </c>
      <c r="CS565" s="121">
        <f t="shared" si="347"/>
        <v>0</v>
      </c>
      <c r="CT565" s="121">
        <f t="shared" si="348"/>
        <v>590.55970149253733</v>
      </c>
      <c r="CU565" s="121">
        <f t="shared" si="349"/>
        <v>261.97010536633178</v>
      </c>
      <c r="CV565" s="121">
        <f t="shared" si="350"/>
        <v>0</v>
      </c>
      <c r="CW565" s="121">
        <f t="shared" si="351"/>
        <v>0</v>
      </c>
      <c r="CX565" s="121">
        <f t="shared" si="352"/>
        <v>117.79274959240433</v>
      </c>
      <c r="CY565" s="121">
        <f t="shared" si="353"/>
        <v>0</v>
      </c>
      <c r="CZ565" s="123">
        <f t="shared" si="354"/>
        <v>139.77024070021881</v>
      </c>
    </row>
    <row r="566" spans="1:104" x14ac:dyDescent="0.25">
      <c r="A566" s="124" t="s">
        <v>3095</v>
      </c>
      <c r="B566" s="125" t="s">
        <v>623</v>
      </c>
      <c r="C566" s="125" t="s">
        <v>624</v>
      </c>
      <c r="D566" s="125" t="s">
        <v>3234</v>
      </c>
      <c r="E566" s="125" t="s">
        <v>3250</v>
      </c>
      <c r="F566" s="125">
        <v>375.68</v>
      </c>
      <c r="G566" s="125">
        <v>0.2</v>
      </c>
      <c r="H566" s="125">
        <v>10.3</v>
      </c>
      <c r="I566" s="125">
        <v>0</v>
      </c>
      <c r="J566" s="125">
        <v>17.2</v>
      </c>
      <c r="K566" s="125">
        <v>20.77</v>
      </c>
      <c r="L566" s="125">
        <v>0</v>
      </c>
      <c r="M566" s="125">
        <v>0</v>
      </c>
      <c r="N566" s="125">
        <v>162.55000000000001</v>
      </c>
      <c r="O566" s="125">
        <v>0</v>
      </c>
      <c r="P566" s="125"/>
      <c r="Q566" s="125">
        <v>13316</v>
      </c>
      <c r="R566" s="125">
        <v>146</v>
      </c>
      <c r="S566" s="125">
        <v>5202</v>
      </c>
      <c r="T566" s="125">
        <v>0</v>
      </c>
      <c r="U566" s="125">
        <v>2896</v>
      </c>
      <c r="V566" s="125">
        <v>4793</v>
      </c>
      <c r="W566" s="125">
        <v>0</v>
      </c>
      <c r="X566" s="125">
        <v>0</v>
      </c>
      <c r="Y566" s="125">
        <v>23498</v>
      </c>
      <c r="Z566" s="125">
        <v>0</v>
      </c>
      <c r="AA566" s="125"/>
      <c r="AB566" s="125" t="s">
        <v>3232</v>
      </c>
      <c r="AC566" s="125" t="s">
        <v>3232</v>
      </c>
      <c r="AD566" s="127">
        <f t="shared" si="317"/>
        <v>586.70000000000005</v>
      </c>
      <c r="AE566" s="127">
        <f>IFERROR(F566*'Emission factors'!$C$3,"")</f>
        <v>338596.62719999999</v>
      </c>
      <c r="AF566" s="127">
        <f>IFERROR(G566*'Emission factors'!$C$4,"")</f>
        <v>71.858000000000004</v>
      </c>
      <c r="AG566" s="127">
        <f>IFERROR(H566*'Emission factors'!$C$5,"")</f>
        <v>219.28700000000001</v>
      </c>
      <c r="AH566" s="127">
        <f>IFERROR(I566*'Emission factors'!$C$6,"")</f>
        <v>0</v>
      </c>
      <c r="AI566" s="127">
        <f>IFERROR(J566*'Emission factors'!$C$7,"")</f>
        <v>7675.3279999999995</v>
      </c>
      <c r="AJ566" s="127">
        <f>IFERROR(K566*'Emission factors'!$C$8,"")</f>
        <v>442.19329999999997</v>
      </c>
      <c r="AK566" s="127">
        <f>IFERROR(L566*'Emission factors'!$C$9,"")</f>
        <v>0</v>
      </c>
      <c r="AL566" s="127">
        <f>IFERROR(M566*'Emission factors'!$C$10,"")</f>
        <v>0</v>
      </c>
      <c r="AM566" s="127">
        <f>IFERROR(N566*'Emission factors'!$C$11,"")</f>
        <v>3460.6895</v>
      </c>
      <c r="AN566" s="127">
        <f>IFERROR(O566*'Emission factors'!$C$12,"")</f>
        <v>0</v>
      </c>
      <c r="AO566" s="127">
        <f>IFERROR(P566*'Emission factors'!$C$13,"")</f>
        <v>0</v>
      </c>
      <c r="AP566" s="127">
        <f t="shared" si="355"/>
        <v>350465.98299999995</v>
      </c>
      <c r="AQ566" s="125">
        <f t="shared" si="318"/>
        <v>13316</v>
      </c>
      <c r="AR566" s="125">
        <f t="shared" si="319"/>
        <v>146</v>
      </c>
      <c r="AS566" s="125">
        <f t="shared" si="320"/>
        <v>5202</v>
      </c>
      <c r="AT566" s="125">
        <f>SUM('ERIC data_2018-2021_trust'!$F566:$H566)*0.2</f>
        <v>77.236000000000004</v>
      </c>
      <c r="AU566" s="125">
        <f>SUM('ERIC data_2018-2021_trust'!$F566:$H566)*0.2</f>
        <v>77.236000000000004</v>
      </c>
      <c r="AV566" s="125">
        <f>SUM('ERIC data_2018-2021_trust'!$F566:$H566)*0.6</f>
        <v>231.708</v>
      </c>
      <c r="AW566" s="127">
        <f>'ERIC data_2018-2021_trust'!$AT566*'Emission factors'!$C$3</f>
        <v>69612.034440000003</v>
      </c>
      <c r="AX566" s="127">
        <f>'ERIC data_2018-2021_trust'!$AU566*'Emission factors'!$C$4</f>
        <v>27750.122440000003</v>
      </c>
      <c r="AY566" s="127">
        <f>'ERIC data_2018-2021_trust'!$AV566*'Emission factors'!$C$5</f>
        <v>4933.0633200000002</v>
      </c>
      <c r="AZ566" s="125">
        <f>IF('ERIC data_2018-2021_trust'!$F566=0,0,'ERIC data_2018-2021_trust'!$Q566/'ERIC data_2018-2021_trust'!$F566)</f>
        <v>35.445059625212949</v>
      </c>
      <c r="BA566" s="125">
        <f>IF('ERIC data_2018-2021_trust'!$G566=0,0,'ERIC data_2018-2021_trust'!$R566/'ERIC data_2018-2021_trust'!$G566)</f>
        <v>730</v>
      </c>
      <c r="BB566" s="125">
        <f>IF('ERIC data_2018-2021_trust'!$H566=0,0,'ERIC data_2018-2021_trust'!$S566/'ERIC data_2018-2021_trust'!$H566)</f>
        <v>505.04854368932035</v>
      </c>
      <c r="BC566" s="127">
        <f>'ERIC data_2018-2021_trust'!$AZ566*'ERIC data_2018-2021_trust'!$AT566</f>
        <v>2737.6346252129474</v>
      </c>
      <c r="BD566" s="127">
        <f>'ERIC data_2018-2021_trust'!$AU566*'ERIC data_2018-2021_trust'!$BA566</f>
        <v>56382.280000000006</v>
      </c>
      <c r="BE566" s="127">
        <f>'ERIC data_2018-2021_trust'!$AV566*'ERIC data_2018-2021_trust'!$BB566</f>
        <v>117023.78796116504</v>
      </c>
      <c r="BF566" s="125">
        <f>'ERIC data_2018-2021_trust'!$Q566-('ERIC data_2018-2021_trust'!$AZ566*'ERIC data_2018-2021_trust'!$AT566)</f>
        <v>10578.365374787052</v>
      </c>
      <c r="BG566" s="125">
        <f>'ERIC data_2018-2021_trust'!$R566-('ERIC data_2018-2021_trust'!$AU566*'ERIC data_2018-2021_trust'!$BA566)</f>
        <v>-56236.280000000006</v>
      </c>
      <c r="BH566" s="125">
        <f>'ERIC data_2018-2021_trust'!$S566-('ERIC data_2018-2021_trust'!$AV566*'ERIC data_2018-2021_trust'!$BB566)</f>
        <v>-111821.78796116504</v>
      </c>
      <c r="BI566" s="125">
        <f>'ERIC data_2018-2021_trust'!$AE566-'ERIC data_2018-2021_trust'!$AW566</f>
        <v>268984.59275999997</v>
      </c>
      <c r="BJ566" s="128">
        <f>'ERIC data_2018-2021_trust'!$AF566-'ERIC data_2018-2021_trust'!$AX566</f>
        <v>-27678.264440000003</v>
      </c>
      <c r="BK566" s="128">
        <f>'ERIC data_2018-2021_trust'!$AG566-'ERIC data_2018-2021_trust'!$AY566</f>
        <v>-4713.7763199999999</v>
      </c>
      <c r="BL566" s="128">
        <f>IF('ERIC data_2018-2021_trust'!$J566=0,0,'ERIC data_2018-2021_trust'!$U566/'ERIC data_2018-2021_trust'!$J566)</f>
        <v>168.37209302325581</v>
      </c>
      <c r="BM566" s="128">
        <f>IF('ERIC data_2018-2021_trust'!$N566=0,0,'ERIC data_2018-2021_trust'!$Y566/'ERIC data_2018-2021_trust'!$N566)</f>
        <v>144.55859735466009</v>
      </c>
      <c r="BN566" s="126">
        <f>IF('ERIC data_2018-2021_trust'!$J566=0,0,'ERIC data_2018-2021_trust'!$J566*('Emission factors'!$C$7-'Emission factors'!$C$11))</f>
        <v>7309.1399999999994</v>
      </c>
      <c r="BO566" s="126">
        <f>IF('ERIC data_2018-2021_trust'!$J566=0,0,'ERIC data_2018-2021_trust'!$J566*('ERIC data_2018-2021_trust'!$BL566-'ERIC data_2018-2021_trust'!$BM566))</f>
        <v>409.59212549984636</v>
      </c>
      <c r="BP566" s="129">
        <f t="shared" si="323"/>
        <v>43808.247874999994</v>
      </c>
      <c r="BQ566" s="129">
        <f t="shared" si="324"/>
        <v>11682.199433333331</v>
      </c>
      <c r="BR566" s="126">
        <f t="shared" si="321"/>
        <v>350465.98299999995</v>
      </c>
      <c r="BS566" s="126">
        <f t="shared" si="325"/>
        <v>306657.73512499995</v>
      </c>
      <c r="BT566" s="126">
        <f t="shared" si="326"/>
        <v>262849.48724999995</v>
      </c>
      <c r="BU566" s="126">
        <f t="shared" si="327"/>
        <v>219041.23937499995</v>
      </c>
      <c r="BV566" s="126">
        <f t="shared" si="328"/>
        <v>175232.99149999997</v>
      </c>
      <c r="BW566" s="126">
        <f t="shared" si="329"/>
        <v>163550.79206666665</v>
      </c>
      <c r="BX566" s="126">
        <f t="shared" si="330"/>
        <v>151868.59263333332</v>
      </c>
      <c r="BY566" s="126">
        <f t="shared" si="331"/>
        <v>140186.39319999999</v>
      </c>
      <c r="BZ566" s="126">
        <f t="shared" si="332"/>
        <v>128504.19376666666</v>
      </c>
      <c r="CA566" s="126">
        <f t="shared" si="333"/>
        <v>116821.99433333334</v>
      </c>
      <c r="CB566" s="126">
        <f t="shared" si="334"/>
        <v>105139.79490000001</v>
      </c>
      <c r="CC566" s="126">
        <f t="shared" si="335"/>
        <v>93457.59546666668</v>
      </c>
      <c r="CD566" s="126">
        <f t="shared" si="336"/>
        <v>81775.396033333353</v>
      </c>
      <c r="CE566" s="126">
        <f t="shared" si="337"/>
        <v>70093.196600000025</v>
      </c>
      <c r="CF566" s="126">
        <f t="shared" si="338"/>
        <v>58410.997166666697</v>
      </c>
      <c r="CG566" s="126">
        <f t="shared" si="339"/>
        <v>46728.797733333369</v>
      </c>
      <c r="CH566" s="126">
        <f t="shared" si="340"/>
        <v>35046.598300000041</v>
      </c>
      <c r="CI566" s="126">
        <f t="shared" si="341"/>
        <v>23364.39886666671</v>
      </c>
      <c r="CJ566" s="126">
        <f t="shared" si="342"/>
        <v>11682.199433333379</v>
      </c>
      <c r="CK566" s="126">
        <f t="shared" si="343"/>
        <v>4.7293724492192268E-11</v>
      </c>
      <c r="CL566" s="126" t="str">
        <f>VLOOKUP(CN566,'STP mapping'!$C$2:$F$239,4,0)</f>
        <v>Joined Up Care Derbyshire STP</v>
      </c>
      <c r="CM566" s="126" t="str">
        <f t="shared" si="322"/>
        <v>MENTAL HEALTH AND LEARNING DISABILITY</v>
      </c>
      <c r="CN566" s="126" t="str">
        <f>IF($A566="2020-2021",$B566,IF($A566="2019-2020",INDEX('Trust mapping'!$A$6:$A$250,MATCH($B566,'Trust mapping'!$AZ$6:$AZ$250,0)),IF($A566="2018-2019",INDEX('Trust mapping'!$A$6:$A$250,MATCH($B566,'Trust mapping'!$AQ$6:$AQ$250,0)),"Unmapped")))</f>
        <v>RXM</v>
      </c>
      <c r="CO566" s="126" t="str">
        <f>VLOOKUP(CN566,'Trust mapping'!$A$6:$B$250,2,0)</f>
        <v>DERBYSHIRE HEALTHCARE NHS FOUNDATION TRUST</v>
      </c>
      <c r="CP566" s="126">
        <f t="shared" si="344"/>
        <v>35.445059625212949</v>
      </c>
      <c r="CQ566" s="126">
        <f t="shared" si="345"/>
        <v>730</v>
      </c>
      <c r="CR566" s="126">
        <f t="shared" si="346"/>
        <v>505.04854368932035</v>
      </c>
      <c r="CS566" s="126">
        <f t="shared" si="347"/>
        <v>0</v>
      </c>
      <c r="CT566" s="126">
        <f t="shared" si="348"/>
        <v>168.37209302325581</v>
      </c>
      <c r="CU566" s="126">
        <f t="shared" si="349"/>
        <v>230.76552720269621</v>
      </c>
      <c r="CV566" s="126">
        <f t="shared" si="350"/>
        <v>0</v>
      </c>
      <c r="CW566" s="126">
        <f t="shared" si="351"/>
        <v>0</v>
      </c>
      <c r="CX566" s="126">
        <f t="shared" si="352"/>
        <v>144.55859735466009</v>
      </c>
      <c r="CY566" s="126">
        <f t="shared" si="353"/>
        <v>0</v>
      </c>
      <c r="CZ566" s="130">
        <f t="shared" si="354"/>
        <v>0</v>
      </c>
    </row>
    <row r="567" spans="1:104" x14ac:dyDescent="0.25">
      <c r="A567" s="114" t="s">
        <v>3096</v>
      </c>
      <c r="B567" s="115" t="s">
        <v>623</v>
      </c>
      <c r="C567" s="115" t="s">
        <v>624</v>
      </c>
      <c r="D567" s="115" t="s">
        <v>3234</v>
      </c>
      <c r="E567" s="115" t="s">
        <v>3250</v>
      </c>
      <c r="F567" s="115">
        <v>5.35</v>
      </c>
      <c r="G567" s="115">
        <v>0</v>
      </c>
      <c r="H567" s="115">
        <v>15.44</v>
      </c>
      <c r="I567" s="115">
        <v>0</v>
      </c>
      <c r="J567" s="115">
        <v>25.42</v>
      </c>
      <c r="K567" s="115">
        <v>20.94</v>
      </c>
      <c r="L567" s="115">
        <v>0</v>
      </c>
      <c r="M567" s="115">
        <v>0</v>
      </c>
      <c r="N567" s="115">
        <v>149.88999999999999</v>
      </c>
      <c r="O567" s="115">
        <v>0</v>
      </c>
      <c r="P567" s="115">
        <v>36.07</v>
      </c>
      <c r="Q567" s="115">
        <v>8218</v>
      </c>
      <c r="R567" s="115">
        <v>0</v>
      </c>
      <c r="S567" s="115">
        <v>9000</v>
      </c>
      <c r="T567" s="115">
        <v>0</v>
      </c>
      <c r="U567" s="115">
        <v>4460</v>
      </c>
      <c r="V567" s="115">
        <v>5122</v>
      </c>
      <c r="W567" s="115">
        <v>0</v>
      </c>
      <c r="X567" s="115">
        <v>0</v>
      </c>
      <c r="Y567" s="115">
        <v>22900</v>
      </c>
      <c r="Z567" s="115">
        <v>0</v>
      </c>
      <c r="AA567" s="115">
        <v>4549</v>
      </c>
      <c r="AB567" s="115" t="s">
        <v>3232</v>
      </c>
      <c r="AC567" s="115" t="s">
        <v>3229</v>
      </c>
      <c r="AD567" s="119">
        <f t="shared" si="317"/>
        <v>253.10999999999999</v>
      </c>
      <c r="AE567" s="119">
        <f>IFERROR(F567*'Emission factors'!$C$3,"")</f>
        <v>4821.901499999999</v>
      </c>
      <c r="AF567" s="119">
        <f>IFERROR(G567*'Emission factors'!$C$4,"")</f>
        <v>0</v>
      </c>
      <c r="AG567" s="119">
        <f>IFERROR(H567*'Emission factors'!$C$5,"")</f>
        <v>328.7176</v>
      </c>
      <c r="AH567" s="119">
        <f>IFERROR(I567*'Emission factors'!$C$6,"")</f>
        <v>0</v>
      </c>
      <c r="AI567" s="119">
        <f>IFERROR(J567*'Emission factors'!$C$7,"")</f>
        <v>11343.420800000002</v>
      </c>
      <c r="AJ567" s="119">
        <f>IFERROR(K567*'Emission factors'!$C$8,"")</f>
        <v>445.81260000000003</v>
      </c>
      <c r="AK567" s="119">
        <f>IFERROR(L567*'Emission factors'!$C$9,"")</f>
        <v>0</v>
      </c>
      <c r="AL567" s="119">
        <f>IFERROR(M567*'Emission factors'!$C$10,"")</f>
        <v>0</v>
      </c>
      <c r="AM567" s="119">
        <f>IFERROR(N567*'Emission factors'!$C$11,"")</f>
        <v>3191.1580999999996</v>
      </c>
      <c r="AN567" s="119">
        <f>IFERROR(O567*'Emission factors'!$C$12,"")</f>
        <v>0</v>
      </c>
      <c r="AO567" s="119">
        <f>IFERROR(P567*'Emission factors'!$C$13,"")</f>
        <v>767.93029999999999</v>
      </c>
      <c r="AP567" s="119">
        <f t="shared" si="355"/>
        <v>20898.940900000001</v>
      </c>
      <c r="AQ567" s="115">
        <f t="shared" si="318"/>
        <v>8218</v>
      </c>
      <c r="AR567" s="115">
        <f t="shared" si="319"/>
        <v>0</v>
      </c>
      <c r="AS567" s="115">
        <f t="shared" si="320"/>
        <v>9000</v>
      </c>
      <c r="AT567" s="115">
        <f>SUM('ERIC data_2018-2021_trust'!$F567:$H567)*0.2</f>
        <v>4.1580000000000004</v>
      </c>
      <c r="AU567" s="115">
        <f>SUM('ERIC data_2018-2021_trust'!$F567:$H567)*0.2</f>
        <v>4.1580000000000004</v>
      </c>
      <c r="AV567" s="115">
        <f>SUM('ERIC data_2018-2021_trust'!$F567:$H567)*0.6</f>
        <v>12.473999999999998</v>
      </c>
      <c r="AW567" s="119">
        <f>'ERIC data_2018-2021_trust'!$AT567*'Emission factors'!$C$3</f>
        <v>3747.5638200000003</v>
      </c>
      <c r="AX567" s="119">
        <f>'ERIC data_2018-2021_trust'!$AU567*'Emission factors'!$C$4</f>
        <v>1493.9278200000001</v>
      </c>
      <c r="AY567" s="119">
        <f>'ERIC data_2018-2021_trust'!$AV567*'Emission factors'!$C$5</f>
        <v>265.57145999999995</v>
      </c>
      <c r="AZ567" s="115">
        <f>IF('ERIC data_2018-2021_trust'!$F567=0,0,'ERIC data_2018-2021_trust'!$Q567/'ERIC data_2018-2021_trust'!$F567)</f>
        <v>1536.0747663551404</v>
      </c>
      <c r="BA567" s="115">
        <f>IF('ERIC data_2018-2021_trust'!$G567=0,0,'ERIC data_2018-2021_trust'!$R567/'ERIC data_2018-2021_trust'!$G567)</f>
        <v>0</v>
      </c>
      <c r="BB567" s="115">
        <f>IF('ERIC data_2018-2021_trust'!$H567=0,0,'ERIC data_2018-2021_trust'!$S567/'ERIC data_2018-2021_trust'!$H567)</f>
        <v>582.90155440414514</v>
      </c>
      <c r="BC567" s="119">
        <f>'ERIC data_2018-2021_trust'!$AZ567*'ERIC data_2018-2021_trust'!$AT567</f>
        <v>6386.9988785046744</v>
      </c>
      <c r="BD567" s="119">
        <f>'ERIC data_2018-2021_trust'!$AU567*'ERIC data_2018-2021_trust'!$BA567</f>
        <v>0</v>
      </c>
      <c r="BE567" s="119">
        <f>'ERIC data_2018-2021_trust'!$AV567*'ERIC data_2018-2021_trust'!$BB567</f>
        <v>7271.1139896373052</v>
      </c>
      <c r="BF567" s="115">
        <f>'ERIC data_2018-2021_trust'!$Q567-('ERIC data_2018-2021_trust'!$AZ567*'ERIC data_2018-2021_trust'!$AT567)</f>
        <v>1831.0011214953256</v>
      </c>
      <c r="BG567" s="115">
        <f>'ERIC data_2018-2021_trust'!$R567-('ERIC data_2018-2021_trust'!$AU567*'ERIC data_2018-2021_trust'!$BA567)</f>
        <v>0</v>
      </c>
      <c r="BH567" s="115">
        <f>'ERIC data_2018-2021_trust'!$S567-('ERIC data_2018-2021_trust'!$AV567*'ERIC data_2018-2021_trust'!$BB567)</f>
        <v>1728.8860103626948</v>
      </c>
      <c r="BI567" s="115">
        <f>'ERIC data_2018-2021_trust'!$AE567-'ERIC data_2018-2021_trust'!$AW567</f>
        <v>1074.3376799999987</v>
      </c>
      <c r="BJ567" s="120">
        <f>'ERIC data_2018-2021_trust'!$AF567-'ERIC data_2018-2021_trust'!$AX567</f>
        <v>-1493.9278200000001</v>
      </c>
      <c r="BK567" s="120">
        <f>'ERIC data_2018-2021_trust'!$AG567-'ERIC data_2018-2021_trust'!$AY567</f>
        <v>63.146140000000059</v>
      </c>
      <c r="BL567" s="120">
        <f>IF('ERIC data_2018-2021_trust'!$J567=0,0,'ERIC data_2018-2021_trust'!$U567/'ERIC data_2018-2021_trust'!$J567)</f>
        <v>175.45239968528716</v>
      </c>
      <c r="BM567" s="120">
        <f>IF('ERIC data_2018-2021_trust'!$N567=0,0,'ERIC data_2018-2021_trust'!$Y567/'ERIC data_2018-2021_trust'!$N567)</f>
        <v>152.77870438321438</v>
      </c>
      <c r="BN567" s="121">
        <f>IF('ERIC data_2018-2021_trust'!$J567=0,0,'ERIC data_2018-2021_trust'!$J567*('Emission factors'!$C$7-'Emission factors'!$C$11))</f>
        <v>10802.229000000001</v>
      </c>
      <c r="BO567" s="121">
        <f>IF('ERIC data_2018-2021_trust'!$J567=0,0,'ERIC data_2018-2021_trust'!$J567*('ERIC data_2018-2021_trust'!$BL567-'ERIC data_2018-2021_trust'!$BM567))</f>
        <v>576.36533457869029</v>
      </c>
      <c r="BP567" s="122">
        <f t="shared" si="323"/>
        <v>2612.3676125000002</v>
      </c>
      <c r="BQ567" s="122">
        <f t="shared" si="324"/>
        <v>696.63136333333341</v>
      </c>
      <c r="BR567" s="121">
        <f t="shared" si="321"/>
        <v>20898.940900000001</v>
      </c>
      <c r="BS567" s="121">
        <f t="shared" si="325"/>
        <v>18286.573287500003</v>
      </c>
      <c r="BT567" s="121">
        <f t="shared" si="326"/>
        <v>15674.205675000003</v>
      </c>
      <c r="BU567" s="121">
        <f t="shared" si="327"/>
        <v>13061.838062500003</v>
      </c>
      <c r="BV567" s="121">
        <f t="shared" si="328"/>
        <v>10449.470450000001</v>
      </c>
      <c r="BW567" s="121">
        <f t="shared" si="329"/>
        <v>9752.8390866666668</v>
      </c>
      <c r="BX567" s="121">
        <f t="shared" si="330"/>
        <v>9056.207723333333</v>
      </c>
      <c r="BY567" s="121">
        <f t="shared" si="331"/>
        <v>8359.5763599999991</v>
      </c>
      <c r="BZ567" s="121">
        <f t="shared" si="332"/>
        <v>7662.9449966666652</v>
      </c>
      <c r="CA567" s="121">
        <f t="shared" si="333"/>
        <v>6966.3136333333314</v>
      </c>
      <c r="CB567" s="121">
        <f t="shared" si="334"/>
        <v>6269.6822699999975</v>
      </c>
      <c r="CC567" s="121">
        <f t="shared" si="335"/>
        <v>5573.0509066666636</v>
      </c>
      <c r="CD567" s="121">
        <f t="shared" si="336"/>
        <v>4876.4195433333298</v>
      </c>
      <c r="CE567" s="121">
        <f t="shared" si="337"/>
        <v>4179.7881799999959</v>
      </c>
      <c r="CF567" s="121">
        <f t="shared" si="338"/>
        <v>3483.1568166666625</v>
      </c>
      <c r="CG567" s="121">
        <f t="shared" si="339"/>
        <v>2786.5254533333291</v>
      </c>
      <c r="CH567" s="121">
        <f t="shared" si="340"/>
        <v>2089.8940899999957</v>
      </c>
      <c r="CI567" s="121">
        <f t="shared" si="341"/>
        <v>1393.2627266666623</v>
      </c>
      <c r="CJ567" s="121">
        <f t="shared" si="342"/>
        <v>696.63136333332886</v>
      </c>
      <c r="CK567" s="121">
        <f t="shared" si="343"/>
        <v>-4.5474735088646412E-12</v>
      </c>
      <c r="CL567" s="121" t="str">
        <f>VLOOKUP(CN567,'STP mapping'!$C$2:$F$239,4,0)</f>
        <v>Joined Up Care Derbyshire STP</v>
      </c>
      <c r="CM567" s="121" t="str">
        <f t="shared" si="322"/>
        <v>MENTAL HEALTH AND LEARNING DISABILITY</v>
      </c>
      <c r="CN567" s="121" t="str">
        <f>IF($A567="2020-2021",$B567,IF($A567="2019-2020",INDEX('Trust mapping'!$A$6:$A$250,MATCH($B567,'Trust mapping'!$AZ$6:$AZ$250,0)),IF($A567="2018-2019",INDEX('Trust mapping'!$A$6:$A$250,MATCH($B567,'Trust mapping'!$AQ$6:$AQ$250,0)),"Unmapped")))</f>
        <v>RXM</v>
      </c>
      <c r="CO567" s="121" t="str">
        <f>VLOOKUP(CN567,'Trust mapping'!$A$6:$B$250,2,0)</f>
        <v>DERBYSHIRE HEALTHCARE NHS FOUNDATION TRUST</v>
      </c>
      <c r="CP567" s="121">
        <f t="shared" si="344"/>
        <v>1536.0747663551404</v>
      </c>
      <c r="CQ567" s="121">
        <f t="shared" si="345"/>
        <v>0</v>
      </c>
      <c r="CR567" s="121">
        <f t="shared" si="346"/>
        <v>582.90155440414514</v>
      </c>
      <c r="CS567" s="121">
        <f t="shared" si="347"/>
        <v>0</v>
      </c>
      <c r="CT567" s="121">
        <f t="shared" si="348"/>
        <v>175.45239968528716</v>
      </c>
      <c r="CU567" s="121">
        <f t="shared" si="349"/>
        <v>244.60362941738299</v>
      </c>
      <c r="CV567" s="121">
        <f t="shared" si="350"/>
        <v>0</v>
      </c>
      <c r="CW567" s="121">
        <f t="shared" si="351"/>
        <v>0</v>
      </c>
      <c r="CX567" s="121">
        <f t="shared" si="352"/>
        <v>152.77870438321438</v>
      </c>
      <c r="CY567" s="121">
        <f t="shared" si="353"/>
        <v>0</v>
      </c>
      <c r="CZ567" s="123">
        <f t="shared" si="354"/>
        <v>126.11588577765455</v>
      </c>
    </row>
    <row r="568" spans="1:104" x14ac:dyDescent="0.25">
      <c r="A568" s="124" t="s">
        <v>3094</v>
      </c>
      <c r="B568" s="125" t="s">
        <v>623</v>
      </c>
      <c r="C568" s="125" t="s">
        <v>624</v>
      </c>
      <c r="D568" s="125" t="s">
        <v>3234</v>
      </c>
      <c r="E568" s="125" t="s">
        <v>3250</v>
      </c>
      <c r="F568" s="125">
        <v>11.27</v>
      </c>
      <c r="G568" s="125">
        <v>0</v>
      </c>
      <c r="H568" s="125">
        <v>17.309999999999999</v>
      </c>
      <c r="I568" s="125">
        <v>0</v>
      </c>
      <c r="J568" s="125">
        <v>0</v>
      </c>
      <c r="K568" s="125">
        <v>96.42</v>
      </c>
      <c r="L568" s="125">
        <v>0</v>
      </c>
      <c r="M568" s="125">
        <v>0</v>
      </c>
      <c r="N568" s="125">
        <v>200.52</v>
      </c>
      <c r="O568" s="125">
        <v>0</v>
      </c>
      <c r="P568" s="125">
        <v>24.13</v>
      </c>
      <c r="Q568" s="125">
        <v>13534</v>
      </c>
      <c r="R568" s="125">
        <v>0</v>
      </c>
      <c r="S568" s="125">
        <v>5614</v>
      </c>
      <c r="T568" s="125">
        <v>0</v>
      </c>
      <c r="U568" s="125">
        <v>0</v>
      </c>
      <c r="V568" s="125">
        <v>16018</v>
      </c>
      <c r="W568" s="125">
        <v>0</v>
      </c>
      <c r="X568" s="125">
        <v>0</v>
      </c>
      <c r="Y568" s="125">
        <v>26380</v>
      </c>
      <c r="Z568" s="125">
        <v>0</v>
      </c>
      <c r="AA568" s="125">
        <v>4265</v>
      </c>
      <c r="AB568" s="125" t="s">
        <v>3232</v>
      </c>
      <c r="AC568" s="125" t="s">
        <v>3229</v>
      </c>
      <c r="AD568" s="127">
        <f t="shared" si="317"/>
        <v>349.65</v>
      </c>
      <c r="AE568" s="127">
        <f>IFERROR(F568*'Emission factors'!$C$3,"")</f>
        <v>10157.538299999998</v>
      </c>
      <c r="AF568" s="127">
        <f>IFERROR(G568*'Emission factors'!$C$4,"")</f>
        <v>0</v>
      </c>
      <c r="AG568" s="127">
        <f>IFERROR(H568*'Emission factors'!$C$5,"")</f>
        <v>368.52989999999994</v>
      </c>
      <c r="AH568" s="127">
        <f>IFERROR(I568*'Emission factors'!$C$6,"")</f>
        <v>0</v>
      </c>
      <c r="AI568" s="127">
        <f>IFERROR(J568*'Emission factors'!$C$7,"")</f>
        <v>0</v>
      </c>
      <c r="AJ568" s="127">
        <f>IFERROR(K568*'Emission factors'!$C$8,"")</f>
        <v>2052.7817999999997</v>
      </c>
      <c r="AK568" s="127">
        <f>IFERROR(L568*'Emission factors'!$C$9,"")</f>
        <v>0</v>
      </c>
      <c r="AL568" s="127">
        <f>IFERROR(M568*'Emission factors'!$C$10,"")</f>
        <v>0</v>
      </c>
      <c r="AM568" s="127">
        <f>IFERROR(N568*'Emission factors'!$C$11,"")</f>
        <v>4269.0708000000004</v>
      </c>
      <c r="AN568" s="127">
        <f>IFERROR(O568*'Emission factors'!$C$12,"")</f>
        <v>0</v>
      </c>
      <c r="AO568" s="127">
        <f>IFERROR(P568*'Emission factors'!$C$13,"")</f>
        <v>513.72769999999991</v>
      </c>
      <c r="AP568" s="127">
        <f t="shared" si="355"/>
        <v>17361.648499999999</v>
      </c>
      <c r="AQ568" s="125">
        <f t="shared" si="318"/>
        <v>13534</v>
      </c>
      <c r="AR568" s="125">
        <f t="shared" si="319"/>
        <v>0</v>
      </c>
      <c r="AS568" s="125">
        <f t="shared" si="320"/>
        <v>5614</v>
      </c>
      <c r="AT568" s="125">
        <f>SUM('ERIC data_2018-2021_trust'!$F568:$H568)*0.2</f>
        <v>5.7160000000000002</v>
      </c>
      <c r="AU568" s="125">
        <f>SUM('ERIC data_2018-2021_trust'!$F568:$H568)*0.2</f>
        <v>5.7160000000000002</v>
      </c>
      <c r="AV568" s="125">
        <f>SUM('ERIC data_2018-2021_trust'!$F568:$H568)*0.6</f>
        <v>17.148</v>
      </c>
      <c r="AW568" s="127">
        <f>'ERIC data_2018-2021_trust'!$AT568*'Emission factors'!$C$3</f>
        <v>5151.7736400000003</v>
      </c>
      <c r="AX568" s="127">
        <f>'ERIC data_2018-2021_trust'!$AU568*'Emission factors'!$C$4</f>
        <v>2053.7016400000002</v>
      </c>
      <c r="AY568" s="127">
        <f>'ERIC data_2018-2021_trust'!$AV568*'Emission factors'!$C$5</f>
        <v>365.08091999999999</v>
      </c>
      <c r="AZ568" s="125">
        <f>IF('ERIC data_2018-2021_trust'!$F568=0,0,'ERIC data_2018-2021_trust'!$Q568/'ERIC data_2018-2021_trust'!$F568)</f>
        <v>1200.8873114463177</v>
      </c>
      <c r="BA568" s="125">
        <f>IF('ERIC data_2018-2021_trust'!$G568=0,0,'ERIC data_2018-2021_trust'!$R568/'ERIC data_2018-2021_trust'!$G568)</f>
        <v>0</v>
      </c>
      <c r="BB568" s="125">
        <f>IF('ERIC data_2018-2021_trust'!$H568=0,0,'ERIC data_2018-2021_trust'!$S568/'ERIC data_2018-2021_trust'!$H568)</f>
        <v>324.32120161756211</v>
      </c>
      <c r="BC568" s="127">
        <f>'ERIC data_2018-2021_trust'!$AZ568*'ERIC data_2018-2021_trust'!$AT568</f>
        <v>6864.271872227152</v>
      </c>
      <c r="BD568" s="127">
        <f>'ERIC data_2018-2021_trust'!$AU568*'ERIC data_2018-2021_trust'!$BA568</f>
        <v>0</v>
      </c>
      <c r="BE568" s="127">
        <f>'ERIC data_2018-2021_trust'!$AV568*'ERIC data_2018-2021_trust'!$BB568</f>
        <v>5561.4599653379546</v>
      </c>
      <c r="BF568" s="125">
        <f>'ERIC data_2018-2021_trust'!$Q568-('ERIC data_2018-2021_trust'!$AZ568*'ERIC data_2018-2021_trust'!$AT568)</f>
        <v>6669.728127772848</v>
      </c>
      <c r="BG568" s="125">
        <f>'ERIC data_2018-2021_trust'!$R568-('ERIC data_2018-2021_trust'!$AU568*'ERIC data_2018-2021_trust'!$BA568)</f>
        <v>0</v>
      </c>
      <c r="BH568" s="125">
        <f>'ERIC data_2018-2021_trust'!$S568-('ERIC data_2018-2021_trust'!$AV568*'ERIC data_2018-2021_trust'!$BB568)</f>
        <v>52.5400346620454</v>
      </c>
      <c r="BI568" s="125">
        <f>'ERIC data_2018-2021_trust'!$AE568-'ERIC data_2018-2021_trust'!$AW568</f>
        <v>5005.764659999998</v>
      </c>
      <c r="BJ568" s="128">
        <f>'ERIC data_2018-2021_trust'!$AF568-'ERIC data_2018-2021_trust'!$AX568</f>
        <v>-2053.7016400000002</v>
      </c>
      <c r="BK568" s="128">
        <f>'ERIC data_2018-2021_trust'!$AG568-'ERIC data_2018-2021_trust'!$AY568</f>
        <v>3.4489799999999491</v>
      </c>
      <c r="BL568" s="128">
        <f>IF('ERIC data_2018-2021_trust'!$J568=0,0,'ERIC data_2018-2021_trust'!$U568/'ERIC data_2018-2021_trust'!$J568)</f>
        <v>0</v>
      </c>
      <c r="BM568" s="128">
        <f>IF('ERIC data_2018-2021_trust'!$N568=0,0,'ERIC data_2018-2021_trust'!$Y568/'ERIC data_2018-2021_trust'!$N568)</f>
        <v>131.55794933173749</v>
      </c>
      <c r="BN568" s="126">
        <f>IF('ERIC data_2018-2021_trust'!$J568=0,0,'ERIC data_2018-2021_trust'!$J568*('Emission factors'!$C$7-'Emission factors'!$C$11))</f>
        <v>0</v>
      </c>
      <c r="BO568" s="126">
        <f>IF('ERIC data_2018-2021_trust'!$J568=0,0,'ERIC data_2018-2021_trust'!$J568*('ERIC data_2018-2021_trust'!$BL568-'ERIC data_2018-2021_trust'!$BM568))</f>
        <v>0</v>
      </c>
      <c r="BP568" s="129">
        <f t="shared" si="323"/>
        <v>2170.2060624999999</v>
      </c>
      <c r="BQ568" s="129">
        <f t="shared" si="324"/>
        <v>578.72161666666659</v>
      </c>
      <c r="BR568" s="126">
        <f t="shared" si="321"/>
        <v>17361.648499999999</v>
      </c>
      <c r="BS568" s="126">
        <f t="shared" si="325"/>
        <v>15191.4424375</v>
      </c>
      <c r="BT568" s="126">
        <f t="shared" si="326"/>
        <v>13021.236375</v>
      </c>
      <c r="BU568" s="126">
        <f t="shared" si="327"/>
        <v>10851.030312500001</v>
      </c>
      <c r="BV568" s="126">
        <f t="shared" si="328"/>
        <v>8680.8242499999997</v>
      </c>
      <c r="BW568" s="126">
        <f t="shared" si="329"/>
        <v>8102.102633333333</v>
      </c>
      <c r="BX568" s="126">
        <f t="shared" si="330"/>
        <v>7523.3810166666663</v>
      </c>
      <c r="BY568" s="126">
        <f t="shared" si="331"/>
        <v>6944.6593999999996</v>
      </c>
      <c r="BZ568" s="126">
        <f t="shared" si="332"/>
        <v>6365.9377833333328</v>
      </c>
      <c r="CA568" s="126">
        <f t="shared" si="333"/>
        <v>5787.2161666666661</v>
      </c>
      <c r="CB568" s="126">
        <f t="shared" si="334"/>
        <v>5208.4945499999994</v>
      </c>
      <c r="CC568" s="126">
        <f t="shared" si="335"/>
        <v>4629.7729333333327</v>
      </c>
      <c r="CD568" s="126">
        <f t="shared" si="336"/>
        <v>4051.051316666666</v>
      </c>
      <c r="CE568" s="126">
        <f t="shared" si="337"/>
        <v>3472.3296999999993</v>
      </c>
      <c r="CF568" s="126">
        <f t="shared" si="338"/>
        <v>2893.6080833333326</v>
      </c>
      <c r="CG568" s="126">
        <f t="shared" si="339"/>
        <v>2314.8864666666659</v>
      </c>
      <c r="CH568" s="126">
        <f t="shared" si="340"/>
        <v>1736.1648499999992</v>
      </c>
      <c r="CI568" s="126">
        <f t="shared" si="341"/>
        <v>1157.4432333333325</v>
      </c>
      <c r="CJ568" s="126">
        <f t="shared" si="342"/>
        <v>578.72161666666591</v>
      </c>
      <c r="CK568" s="126">
        <f t="shared" si="343"/>
        <v>0</v>
      </c>
      <c r="CL568" s="126" t="str">
        <f>VLOOKUP(CN568,'STP mapping'!$C$2:$F$239,4,0)</f>
        <v>Joined Up Care Derbyshire STP</v>
      </c>
      <c r="CM568" s="126" t="str">
        <f t="shared" si="322"/>
        <v>MENTAL HEALTH AND LEARNING DISABILITY</v>
      </c>
      <c r="CN568" s="126" t="str">
        <f>IF($A568="2020-2021",$B568,IF($A568="2019-2020",INDEX('Trust mapping'!$A$6:$A$250,MATCH($B568,'Trust mapping'!$AZ$6:$AZ$250,0)),IF($A568="2018-2019",INDEX('Trust mapping'!$A$6:$A$250,MATCH($B568,'Trust mapping'!$AQ$6:$AQ$250,0)),"Unmapped")))</f>
        <v>RXM</v>
      </c>
      <c r="CO568" s="126" t="str">
        <f>VLOOKUP(CN568,'Trust mapping'!$A$6:$B$250,2,0)</f>
        <v>DERBYSHIRE HEALTHCARE NHS FOUNDATION TRUST</v>
      </c>
      <c r="CP568" s="126">
        <f t="shared" si="344"/>
        <v>1200.8873114463177</v>
      </c>
      <c r="CQ568" s="126">
        <f t="shared" si="345"/>
        <v>0</v>
      </c>
      <c r="CR568" s="126">
        <f t="shared" si="346"/>
        <v>324.32120161756211</v>
      </c>
      <c r="CS568" s="126">
        <f t="shared" si="347"/>
        <v>0</v>
      </c>
      <c r="CT568" s="126">
        <f t="shared" si="348"/>
        <v>0</v>
      </c>
      <c r="CU568" s="126">
        <f t="shared" si="349"/>
        <v>166.12735946898982</v>
      </c>
      <c r="CV568" s="126">
        <f t="shared" si="350"/>
        <v>0</v>
      </c>
      <c r="CW568" s="126">
        <f t="shared" si="351"/>
        <v>0</v>
      </c>
      <c r="CX568" s="126">
        <f t="shared" si="352"/>
        <v>131.55794933173749</v>
      </c>
      <c r="CY568" s="126">
        <f t="shared" si="353"/>
        <v>0</v>
      </c>
      <c r="CZ568" s="130">
        <f t="shared" si="354"/>
        <v>176.75093244923332</v>
      </c>
    </row>
    <row r="569" spans="1:104" x14ac:dyDescent="0.25">
      <c r="A569" s="114" t="s">
        <v>3095</v>
      </c>
      <c r="B569" s="115" t="s">
        <v>1221</v>
      </c>
      <c r="C569" s="115" t="s">
        <v>1222</v>
      </c>
      <c r="D569" s="115" t="s">
        <v>3227</v>
      </c>
      <c r="E569" s="115" t="s">
        <v>3228</v>
      </c>
      <c r="F569" s="115">
        <v>1056.18</v>
      </c>
      <c r="G569" s="115">
        <v>0</v>
      </c>
      <c r="H569" s="115">
        <v>13.38</v>
      </c>
      <c r="I569" s="115">
        <v>0</v>
      </c>
      <c r="J569" s="115">
        <v>0.66</v>
      </c>
      <c r="K569" s="115">
        <v>475.16</v>
      </c>
      <c r="L569" s="115">
        <v>161</v>
      </c>
      <c r="M569" s="115">
        <v>0</v>
      </c>
      <c r="N569" s="115">
        <v>774.32</v>
      </c>
      <c r="O569" s="115">
        <v>0</v>
      </c>
      <c r="P569" s="115"/>
      <c r="Q569" s="115">
        <v>529522</v>
      </c>
      <c r="R569" s="115">
        <v>0</v>
      </c>
      <c r="S569" s="115">
        <v>3105</v>
      </c>
      <c r="T569" s="115">
        <v>0</v>
      </c>
      <c r="U569" s="115">
        <v>124</v>
      </c>
      <c r="V569" s="115">
        <v>26516</v>
      </c>
      <c r="W569" s="115">
        <v>12760</v>
      </c>
      <c r="X569" s="115">
        <v>0</v>
      </c>
      <c r="Y569" s="115">
        <v>81115</v>
      </c>
      <c r="Z569" s="115">
        <v>0</v>
      </c>
      <c r="AA569" s="115"/>
      <c r="AB569" s="115" t="s">
        <v>3229</v>
      </c>
      <c r="AC569" s="115" t="s">
        <v>3229</v>
      </c>
      <c r="AD569" s="119">
        <f t="shared" si="317"/>
        <v>2480.7000000000003</v>
      </c>
      <c r="AE569" s="119">
        <f>IFERROR(F569*'Emission factors'!$C$3,"")</f>
        <v>951924.47220000008</v>
      </c>
      <c r="AF569" s="119">
        <f>IFERROR(G569*'Emission factors'!$C$4,"")</f>
        <v>0</v>
      </c>
      <c r="AG569" s="119">
        <f>IFERROR(H569*'Emission factors'!$C$5,"")</f>
        <v>284.86020000000002</v>
      </c>
      <c r="AH569" s="119">
        <f>IFERROR(I569*'Emission factors'!$C$6,"")</f>
        <v>0</v>
      </c>
      <c r="AI569" s="119">
        <f>IFERROR(J569*'Emission factors'!$C$7,"")</f>
        <v>294.51840000000004</v>
      </c>
      <c r="AJ569" s="119">
        <f>IFERROR(K569*'Emission factors'!$C$8,"")</f>
        <v>10116.1564</v>
      </c>
      <c r="AK569" s="119">
        <f>IFERROR(L569*'Emission factors'!$C$9,"")</f>
        <v>1440.9499999999998</v>
      </c>
      <c r="AL569" s="119">
        <f>IFERROR(M569*'Emission factors'!$C$10,"")</f>
        <v>0</v>
      </c>
      <c r="AM569" s="119">
        <f>IFERROR(N569*'Emission factors'!$C$11,"")</f>
        <v>16485.272799999999</v>
      </c>
      <c r="AN569" s="119">
        <f>IFERROR(O569*'Emission factors'!$C$12,"")</f>
        <v>0</v>
      </c>
      <c r="AO569" s="119">
        <f>IFERROR(P569*'Emission factors'!$C$13,"")</f>
        <v>0</v>
      </c>
      <c r="AP569" s="119">
        <f t="shared" si="355"/>
        <v>980546.23</v>
      </c>
      <c r="AQ569" s="115">
        <f t="shared" si="318"/>
        <v>529522</v>
      </c>
      <c r="AR569" s="115">
        <f t="shared" si="319"/>
        <v>0</v>
      </c>
      <c r="AS569" s="115">
        <f t="shared" si="320"/>
        <v>3105</v>
      </c>
      <c r="AT569" s="115">
        <f>SUM('ERIC data_2018-2021_trust'!$F569:$H569)*0.2</f>
        <v>213.91200000000003</v>
      </c>
      <c r="AU569" s="115">
        <f>SUM('ERIC data_2018-2021_trust'!$F569:$H569)*0.2</f>
        <v>213.91200000000003</v>
      </c>
      <c r="AV569" s="115">
        <f>SUM('ERIC data_2018-2021_trust'!$F569:$H569)*0.6</f>
        <v>641.7360000000001</v>
      </c>
      <c r="AW569" s="119">
        <f>'ERIC data_2018-2021_trust'!$AT569*'Emission factors'!$C$3</f>
        <v>192796.74648000003</v>
      </c>
      <c r="AX569" s="119">
        <f>'ERIC data_2018-2021_trust'!$AU569*'Emission factors'!$C$4</f>
        <v>76856.442480000012</v>
      </c>
      <c r="AY569" s="119">
        <f>'ERIC data_2018-2021_trust'!$AV569*'Emission factors'!$C$5</f>
        <v>13662.559440000001</v>
      </c>
      <c r="AZ569" s="115">
        <f>IF('ERIC data_2018-2021_trust'!$F569=0,0,'ERIC data_2018-2021_trust'!$Q569/'ERIC data_2018-2021_trust'!$F569)</f>
        <v>501.35582949875965</v>
      </c>
      <c r="BA569" s="115">
        <f>IF('ERIC data_2018-2021_trust'!$G569=0,0,'ERIC data_2018-2021_trust'!$R569/'ERIC data_2018-2021_trust'!$G569)</f>
        <v>0</v>
      </c>
      <c r="BB569" s="115">
        <f>IF('ERIC data_2018-2021_trust'!$H569=0,0,'ERIC data_2018-2021_trust'!$S569/'ERIC data_2018-2021_trust'!$H569)</f>
        <v>232.06278026905829</v>
      </c>
      <c r="BC569" s="119">
        <f>'ERIC data_2018-2021_trust'!$AZ569*'ERIC data_2018-2021_trust'!$AT569</f>
        <v>107246.02819973869</v>
      </c>
      <c r="BD569" s="119">
        <f>'ERIC data_2018-2021_trust'!$AU569*'ERIC data_2018-2021_trust'!$BA569</f>
        <v>0</v>
      </c>
      <c r="BE569" s="119">
        <f>'ERIC data_2018-2021_trust'!$AV569*'ERIC data_2018-2021_trust'!$BB569</f>
        <v>148923.04035874442</v>
      </c>
      <c r="BF569" s="115">
        <f>'ERIC data_2018-2021_trust'!$Q569-('ERIC data_2018-2021_trust'!$AZ569*'ERIC data_2018-2021_trust'!$AT569)</f>
        <v>422275.97180026129</v>
      </c>
      <c r="BG569" s="115">
        <f>'ERIC data_2018-2021_trust'!$R569-('ERIC data_2018-2021_trust'!$AU569*'ERIC data_2018-2021_trust'!$BA569)</f>
        <v>0</v>
      </c>
      <c r="BH569" s="115">
        <f>'ERIC data_2018-2021_trust'!$S569-('ERIC data_2018-2021_trust'!$AV569*'ERIC data_2018-2021_trust'!$BB569)</f>
        <v>-145818.04035874442</v>
      </c>
      <c r="BI569" s="115">
        <f>'ERIC data_2018-2021_trust'!$AE569-'ERIC data_2018-2021_trust'!$AW569</f>
        <v>759127.72571999999</v>
      </c>
      <c r="BJ569" s="120">
        <f>'ERIC data_2018-2021_trust'!$AF569-'ERIC data_2018-2021_trust'!$AX569</f>
        <v>-76856.442480000012</v>
      </c>
      <c r="BK569" s="120">
        <f>'ERIC data_2018-2021_trust'!$AG569-'ERIC data_2018-2021_trust'!$AY569</f>
        <v>-13377.699240000002</v>
      </c>
      <c r="BL569" s="120">
        <f>IF('ERIC data_2018-2021_trust'!$J569=0,0,'ERIC data_2018-2021_trust'!$U569/'ERIC data_2018-2021_trust'!$J569)</f>
        <v>187.87878787878788</v>
      </c>
      <c r="BM569" s="120">
        <f>IF('ERIC data_2018-2021_trust'!$N569=0,0,'ERIC data_2018-2021_trust'!$Y569/'ERIC data_2018-2021_trust'!$N569)</f>
        <v>104.7564314495299</v>
      </c>
      <c r="BN569" s="121">
        <f>IF('ERIC data_2018-2021_trust'!$J569=0,0,'ERIC data_2018-2021_trust'!$J569*('Emission factors'!$C$7-'Emission factors'!$C$11))</f>
        <v>280.46699999999998</v>
      </c>
      <c r="BO569" s="121">
        <f>IF('ERIC data_2018-2021_trust'!$J569=0,0,'ERIC data_2018-2021_trust'!$J569*('ERIC data_2018-2021_trust'!$BL569-'ERIC data_2018-2021_trust'!$BM569))</f>
        <v>54.860755243310265</v>
      </c>
      <c r="BP569" s="122">
        <f t="shared" si="323"/>
        <v>122568.27875</v>
      </c>
      <c r="BQ569" s="122">
        <f t="shared" si="324"/>
        <v>32684.874333333333</v>
      </c>
      <c r="BR569" s="121">
        <f t="shared" si="321"/>
        <v>980546.23</v>
      </c>
      <c r="BS569" s="121">
        <f t="shared" si="325"/>
        <v>857977.95124999993</v>
      </c>
      <c r="BT569" s="121">
        <f t="shared" si="326"/>
        <v>735409.67249999987</v>
      </c>
      <c r="BU569" s="121">
        <f t="shared" si="327"/>
        <v>612841.39374999981</v>
      </c>
      <c r="BV569" s="121">
        <f t="shared" si="328"/>
        <v>490273.11499999999</v>
      </c>
      <c r="BW569" s="121">
        <f t="shared" si="329"/>
        <v>457588.24066666665</v>
      </c>
      <c r="BX569" s="121">
        <f t="shared" si="330"/>
        <v>424903.36633333331</v>
      </c>
      <c r="BY569" s="121">
        <f t="shared" si="331"/>
        <v>392218.49199999997</v>
      </c>
      <c r="BZ569" s="121">
        <f t="shared" si="332"/>
        <v>359533.61766666663</v>
      </c>
      <c r="CA569" s="121">
        <f t="shared" si="333"/>
        <v>326848.74333333329</v>
      </c>
      <c r="CB569" s="121">
        <f t="shared" si="334"/>
        <v>294163.86899999995</v>
      </c>
      <c r="CC569" s="121">
        <f t="shared" si="335"/>
        <v>261478.99466666661</v>
      </c>
      <c r="CD569" s="121">
        <f t="shared" si="336"/>
        <v>228794.12033333327</v>
      </c>
      <c r="CE569" s="121">
        <f t="shared" si="337"/>
        <v>196109.24599999993</v>
      </c>
      <c r="CF569" s="121">
        <f t="shared" si="338"/>
        <v>163424.37166666659</v>
      </c>
      <c r="CG569" s="121">
        <f t="shared" si="339"/>
        <v>130739.49733333325</v>
      </c>
      <c r="CH569" s="121">
        <f t="shared" si="340"/>
        <v>98054.622999999905</v>
      </c>
      <c r="CI569" s="121">
        <f t="shared" si="341"/>
        <v>65369.748666666572</v>
      </c>
      <c r="CJ569" s="121">
        <f t="shared" si="342"/>
        <v>32684.874333333239</v>
      </c>
      <c r="CK569" s="121">
        <f t="shared" si="343"/>
        <v>-9.4587448984384537E-11</v>
      </c>
      <c r="CL569" s="121" t="str">
        <f>VLOOKUP(CN569,'STP mapping'!$C$2:$F$239,4,0)</f>
        <v>Healthier Lancashire and South Cumbria STP</v>
      </c>
      <c r="CM569" s="121" t="str">
        <f t="shared" si="322"/>
        <v>ACUTE</v>
      </c>
      <c r="CN569" s="121" t="str">
        <f>IF($A569="2020-2021",$B569,IF($A569="2019-2020",INDEX('Trust mapping'!$A$6:$A$250,MATCH($B569,'Trust mapping'!$AZ$6:$AZ$250,0)),IF($A569="2018-2019",INDEX('Trust mapping'!$A$6:$A$250,MATCH($B569,'Trust mapping'!$AQ$6:$AQ$250,0)),"Unmapped")))</f>
        <v>RXN</v>
      </c>
      <c r="CO569" s="121" t="str">
        <f>VLOOKUP(CN569,'Trust mapping'!$A$6:$B$250,2,0)</f>
        <v>LANCASHIRE TEACHING HOSPITALS NHS FOUNDATION TRUST</v>
      </c>
      <c r="CP569" s="121">
        <f t="shared" si="344"/>
        <v>501.35582949875965</v>
      </c>
      <c r="CQ569" s="121">
        <f t="shared" si="345"/>
        <v>0</v>
      </c>
      <c r="CR569" s="121">
        <f t="shared" si="346"/>
        <v>232.06278026905829</v>
      </c>
      <c r="CS569" s="121">
        <f t="shared" si="347"/>
        <v>0</v>
      </c>
      <c r="CT569" s="121">
        <f t="shared" si="348"/>
        <v>187.87878787878788</v>
      </c>
      <c r="CU569" s="121">
        <f t="shared" si="349"/>
        <v>55.804360636417201</v>
      </c>
      <c r="CV569" s="121">
        <f t="shared" si="350"/>
        <v>79.254658385093165</v>
      </c>
      <c r="CW569" s="121">
        <f t="shared" si="351"/>
        <v>0</v>
      </c>
      <c r="CX569" s="121">
        <f t="shared" si="352"/>
        <v>104.7564314495299</v>
      </c>
      <c r="CY569" s="121">
        <f t="shared" si="353"/>
        <v>0</v>
      </c>
      <c r="CZ569" s="123">
        <f t="shared" si="354"/>
        <v>0</v>
      </c>
    </row>
    <row r="570" spans="1:104" x14ac:dyDescent="0.25">
      <c r="A570" s="124" t="s">
        <v>3096</v>
      </c>
      <c r="B570" s="125" t="s">
        <v>1221</v>
      </c>
      <c r="C570" s="125" t="s">
        <v>1222</v>
      </c>
      <c r="D570" s="125" t="s">
        <v>3227</v>
      </c>
      <c r="E570" s="125" t="s">
        <v>3228</v>
      </c>
      <c r="F570" s="125">
        <v>958.67</v>
      </c>
      <c r="G570" s="125">
        <v>0</v>
      </c>
      <c r="H570" s="125">
        <v>162.16</v>
      </c>
      <c r="I570" s="125">
        <v>0</v>
      </c>
      <c r="J570" s="125">
        <v>0</v>
      </c>
      <c r="K570" s="125">
        <v>201</v>
      </c>
      <c r="L570" s="125">
        <v>150</v>
      </c>
      <c r="M570" s="125">
        <v>0</v>
      </c>
      <c r="N570" s="125">
        <v>788</v>
      </c>
      <c r="O570" s="125">
        <v>0</v>
      </c>
      <c r="P570" s="125">
        <v>223</v>
      </c>
      <c r="Q570" s="125">
        <v>628449</v>
      </c>
      <c r="R570" s="125">
        <v>0</v>
      </c>
      <c r="S570" s="125">
        <v>12475</v>
      </c>
      <c r="T570" s="125">
        <v>0</v>
      </c>
      <c r="U570" s="125">
        <v>0</v>
      </c>
      <c r="V570" s="125">
        <v>4533</v>
      </c>
      <c r="W570" s="125">
        <v>13112</v>
      </c>
      <c r="X570" s="125">
        <v>0</v>
      </c>
      <c r="Y570" s="125">
        <v>314183</v>
      </c>
      <c r="Z570" s="125">
        <v>0</v>
      </c>
      <c r="AA570" s="125">
        <v>23574</v>
      </c>
      <c r="AB570" s="125" t="s">
        <v>3229</v>
      </c>
      <c r="AC570" s="125" t="s">
        <v>3229</v>
      </c>
      <c r="AD570" s="127">
        <f t="shared" si="317"/>
        <v>2482.83</v>
      </c>
      <c r="AE570" s="127">
        <f>IFERROR(F570*'Emission factors'!$C$3,"")</f>
        <v>864039.68429999996</v>
      </c>
      <c r="AF570" s="127">
        <f>IFERROR(G570*'Emission factors'!$C$4,"")</f>
        <v>0</v>
      </c>
      <c r="AG570" s="127">
        <f>IFERROR(H570*'Emission factors'!$C$5,"")</f>
        <v>3452.3863999999999</v>
      </c>
      <c r="AH570" s="127">
        <f>IFERROR(I570*'Emission factors'!$C$6,"")</f>
        <v>0</v>
      </c>
      <c r="AI570" s="127">
        <f>IFERROR(J570*'Emission factors'!$C$7,"")</f>
        <v>0</v>
      </c>
      <c r="AJ570" s="127">
        <f>IFERROR(K570*'Emission factors'!$C$8,"")</f>
        <v>4279.29</v>
      </c>
      <c r="AK570" s="127">
        <f>IFERROR(L570*'Emission factors'!$C$9,"")</f>
        <v>1342.5</v>
      </c>
      <c r="AL570" s="127">
        <f>IFERROR(M570*'Emission factors'!$C$10,"")</f>
        <v>0</v>
      </c>
      <c r="AM570" s="127">
        <f>IFERROR(N570*'Emission factors'!$C$11,"")</f>
        <v>16776.52</v>
      </c>
      <c r="AN570" s="127">
        <f>IFERROR(O570*'Emission factors'!$C$12,"")</f>
        <v>0</v>
      </c>
      <c r="AO570" s="127">
        <f>IFERROR(P570*'Emission factors'!$C$13,"")</f>
        <v>4747.67</v>
      </c>
      <c r="AP570" s="127">
        <f t="shared" si="355"/>
        <v>894638.05070000002</v>
      </c>
      <c r="AQ570" s="125">
        <f t="shared" si="318"/>
        <v>628449</v>
      </c>
      <c r="AR570" s="125">
        <f t="shared" si="319"/>
        <v>0</v>
      </c>
      <c r="AS570" s="125">
        <f t="shared" si="320"/>
        <v>12475</v>
      </c>
      <c r="AT570" s="125">
        <f>SUM('ERIC data_2018-2021_trust'!$F570:$H570)*0.2</f>
        <v>224.166</v>
      </c>
      <c r="AU570" s="125">
        <f>SUM('ERIC data_2018-2021_trust'!$F570:$H570)*0.2</f>
        <v>224.166</v>
      </c>
      <c r="AV570" s="125">
        <f>SUM('ERIC data_2018-2021_trust'!$F570:$H570)*0.6</f>
        <v>672.49799999999993</v>
      </c>
      <c r="AW570" s="127">
        <f>'ERIC data_2018-2021_trust'!$AT570*'Emission factors'!$C$3</f>
        <v>202038.57413999998</v>
      </c>
      <c r="AX570" s="127">
        <f>'ERIC data_2018-2021_trust'!$AU570*'Emission factors'!$C$4</f>
        <v>80540.602140000003</v>
      </c>
      <c r="AY570" s="127">
        <f>'ERIC data_2018-2021_trust'!$AV570*'Emission factors'!$C$5</f>
        <v>14317.482419999998</v>
      </c>
      <c r="AZ570" s="125">
        <f>IF('ERIC data_2018-2021_trust'!$F570=0,0,'ERIC data_2018-2021_trust'!$Q570/'ERIC data_2018-2021_trust'!$F570)</f>
        <v>655.54257460857229</v>
      </c>
      <c r="BA570" s="125">
        <f>IF('ERIC data_2018-2021_trust'!$G570=0,0,'ERIC data_2018-2021_trust'!$R570/'ERIC data_2018-2021_trust'!$G570)</f>
        <v>0</v>
      </c>
      <c r="BB570" s="125">
        <f>IF('ERIC data_2018-2021_trust'!$H570=0,0,'ERIC data_2018-2021_trust'!$S570/'ERIC data_2018-2021_trust'!$H570)</f>
        <v>76.930192402565368</v>
      </c>
      <c r="BC570" s="127">
        <f>'ERIC data_2018-2021_trust'!$AZ570*'ERIC data_2018-2021_trust'!$AT570</f>
        <v>146950.35677970521</v>
      </c>
      <c r="BD570" s="127">
        <f>'ERIC data_2018-2021_trust'!$AU570*'ERIC data_2018-2021_trust'!$BA570</f>
        <v>0</v>
      </c>
      <c r="BE570" s="127">
        <f>'ERIC data_2018-2021_trust'!$AV570*'ERIC data_2018-2021_trust'!$BB570</f>
        <v>51735.400530340397</v>
      </c>
      <c r="BF570" s="125">
        <f>'ERIC data_2018-2021_trust'!$Q570-('ERIC data_2018-2021_trust'!$AZ570*'ERIC data_2018-2021_trust'!$AT570)</f>
        <v>481498.64322029479</v>
      </c>
      <c r="BG570" s="125">
        <f>'ERIC data_2018-2021_trust'!$R570-('ERIC data_2018-2021_trust'!$AU570*'ERIC data_2018-2021_trust'!$BA570)</f>
        <v>0</v>
      </c>
      <c r="BH570" s="125">
        <f>'ERIC data_2018-2021_trust'!$S570-('ERIC data_2018-2021_trust'!$AV570*'ERIC data_2018-2021_trust'!$BB570)</f>
        <v>-39260.400530340397</v>
      </c>
      <c r="BI570" s="125">
        <f>'ERIC data_2018-2021_trust'!$AE570-'ERIC data_2018-2021_trust'!$AW570</f>
        <v>662001.11015999992</v>
      </c>
      <c r="BJ570" s="128">
        <f>'ERIC data_2018-2021_trust'!$AF570-'ERIC data_2018-2021_trust'!$AX570</f>
        <v>-80540.602140000003</v>
      </c>
      <c r="BK570" s="128">
        <f>'ERIC data_2018-2021_trust'!$AG570-'ERIC data_2018-2021_trust'!$AY570</f>
        <v>-10865.096019999999</v>
      </c>
      <c r="BL570" s="128">
        <f>IF('ERIC data_2018-2021_trust'!$J570=0,0,'ERIC data_2018-2021_trust'!$U570/'ERIC data_2018-2021_trust'!$J570)</f>
        <v>0</v>
      </c>
      <c r="BM570" s="128">
        <f>IF('ERIC data_2018-2021_trust'!$N570=0,0,'ERIC data_2018-2021_trust'!$Y570/'ERIC data_2018-2021_trust'!$N570)</f>
        <v>398.70939086294419</v>
      </c>
      <c r="BN570" s="126">
        <f>IF('ERIC data_2018-2021_trust'!$J570=0,0,'ERIC data_2018-2021_trust'!$J570*('Emission factors'!$C$7-'Emission factors'!$C$11))</f>
        <v>0</v>
      </c>
      <c r="BO570" s="126">
        <f>IF('ERIC data_2018-2021_trust'!$J570=0,0,'ERIC data_2018-2021_trust'!$J570*('ERIC data_2018-2021_trust'!$BL570-'ERIC data_2018-2021_trust'!$BM570))</f>
        <v>0</v>
      </c>
      <c r="BP570" s="129">
        <f t="shared" si="323"/>
        <v>111829.7563375</v>
      </c>
      <c r="BQ570" s="129">
        <f t="shared" si="324"/>
        <v>29821.268356666667</v>
      </c>
      <c r="BR570" s="126">
        <f t="shared" si="321"/>
        <v>894638.05070000002</v>
      </c>
      <c r="BS570" s="126">
        <f t="shared" si="325"/>
        <v>782808.29436250008</v>
      </c>
      <c r="BT570" s="126">
        <f t="shared" si="326"/>
        <v>670978.53802500013</v>
      </c>
      <c r="BU570" s="126">
        <f t="shared" si="327"/>
        <v>559148.78168750019</v>
      </c>
      <c r="BV570" s="126">
        <f t="shared" si="328"/>
        <v>447319.02535000001</v>
      </c>
      <c r="BW570" s="126">
        <f t="shared" si="329"/>
        <v>417497.75699333334</v>
      </c>
      <c r="BX570" s="126">
        <f t="shared" si="330"/>
        <v>387676.48863666668</v>
      </c>
      <c r="BY570" s="126">
        <f t="shared" si="331"/>
        <v>357855.22028000001</v>
      </c>
      <c r="BZ570" s="126">
        <f t="shared" si="332"/>
        <v>328033.95192333334</v>
      </c>
      <c r="CA570" s="126">
        <f t="shared" si="333"/>
        <v>298212.68356666667</v>
      </c>
      <c r="CB570" s="126">
        <f t="shared" si="334"/>
        <v>268391.41521000001</v>
      </c>
      <c r="CC570" s="126">
        <f t="shared" si="335"/>
        <v>238570.14685333334</v>
      </c>
      <c r="CD570" s="126">
        <f t="shared" si="336"/>
        <v>208748.87849666667</v>
      </c>
      <c r="CE570" s="126">
        <f t="shared" si="337"/>
        <v>178927.61014</v>
      </c>
      <c r="CF570" s="126">
        <f t="shared" si="338"/>
        <v>149106.34178333334</v>
      </c>
      <c r="CG570" s="126">
        <f t="shared" si="339"/>
        <v>119285.07342666667</v>
      </c>
      <c r="CH570" s="126">
        <f t="shared" si="340"/>
        <v>89463.805070000002</v>
      </c>
      <c r="CI570" s="126">
        <f t="shared" si="341"/>
        <v>59642.536713333335</v>
      </c>
      <c r="CJ570" s="126">
        <f t="shared" si="342"/>
        <v>29821.268356666667</v>
      </c>
      <c r="CK570" s="126">
        <f t="shared" si="343"/>
        <v>0</v>
      </c>
      <c r="CL570" s="126" t="str">
        <f>VLOOKUP(CN570,'STP mapping'!$C$2:$F$239,4,0)</f>
        <v>Healthier Lancashire and South Cumbria STP</v>
      </c>
      <c r="CM570" s="126" t="str">
        <f t="shared" si="322"/>
        <v>ACUTE</v>
      </c>
      <c r="CN570" s="126" t="str">
        <f>IF($A570="2020-2021",$B570,IF($A570="2019-2020",INDEX('Trust mapping'!$A$6:$A$250,MATCH($B570,'Trust mapping'!$AZ$6:$AZ$250,0)),IF($A570="2018-2019",INDEX('Trust mapping'!$A$6:$A$250,MATCH($B570,'Trust mapping'!$AQ$6:$AQ$250,0)),"Unmapped")))</f>
        <v>RXN</v>
      </c>
      <c r="CO570" s="126" t="str">
        <f>VLOOKUP(CN570,'Trust mapping'!$A$6:$B$250,2,0)</f>
        <v>LANCASHIRE TEACHING HOSPITALS NHS FOUNDATION TRUST</v>
      </c>
      <c r="CP570" s="126">
        <f t="shared" si="344"/>
        <v>655.54257460857229</v>
      </c>
      <c r="CQ570" s="126">
        <f t="shared" si="345"/>
        <v>0</v>
      </c>
      <c r="CR570" s="126">
        <f t="shared" si="346"/>
        <v>76.930192402565368</v>
      </c>
      <c r="CS570" s="126">
        <f t="shared" si="347"/>
        <v>0</v>
      </c>
      <c r="CT570" s="126">
        <f t="shared" si="348"/>
        <v>0</v>
      </c>
      <c r="CU570" s="126">
        <f t="shared" si="349"/>
        <v>22.552238805970148</v>
      </c>
      <c r="CV570" s="126">
        <f t="shared" si="350"/>
        <v>87.413333333333327</v>
      </c>
      <c r="CW570" s="126">
        <f t="shared" si="351"/>
        <v>0</v>
      </c>
      <c r="CX570" s="126">
        <f t="shared" si="352"/>
        <v>398.70939086294419</v>
      </c>
      <c r="CY570" s="126">
        <f t="shared" si="353"/>
        <v>0</v>
      </c>
      <c r="CZ570" s="130">
        <f t="shared" si="354"/>
        <v>105.71300448430493</v>
      </c>
    </row>
    <row r="571" spans="1:104" x14ac:dyDescent="0.25">
      <c r="A571" s="114" t="s">
        <v>3094</v>
      </c>
      <c r="B571" s="115" t="s">
        <v>1221</v>
      </c>
      <c r="C571" s="115" t="s">
        <v>1222</v>
      </c>
      <c r="D571" s="115" t="s">
        <v>3227</v>
      </c>
      <c r="E571" s="115" t="s">
        <v>3228</v>
      </c>
      <c r="F571" s="115">
        <v>1169.32</v>
      </c>
      <c r="G571" s="115">
        <v>0</v>
      </c>
      <c r="H571" s="115">
        <v>192.56</v>
      </c>
      <c r="I571" s="115">
        <v>0</v>
      </c>
      <c r="J571" s="115">
        <v>0</v>
      </c>
      <c r="K571" s="115">
        <v>251</v>
      </c>
      <c r="L571" s="115">
        <v>160</v>
      </c>
      <c r="M571" s="115">
        <v>0</v>
      </c>
      <c r="N571" s="115">
        <v>724</v>
      </c>
      <c r="O571" s="115">
        <v>0</v>
      </c>
      <c r="P571" s="115">
        <v>203</v>
      </c>
      <c r="Q571" s="115">
        <v>787162</v>
      </c>
      <c r="R571" s="115">
        <v>0</v>
      </c>
      <c r="S571" s="115">
        <v>14214</v>
      </c>
      <c r="T571" s="115">
        <v>0</v>
      </c>
      <c r="U571" s="115">
        <v>0</v>
      </c>
      <c r="V571" s="115">
        <v>4598</v>
      </c>
      <c r="W571" s="115">
        <v>13472</v>
      </c>
      <c r="X571" s="115">
        <v>0</v>
      </c>
      <c r="Y571" s="115">
        <v>87137</v>
      </c>
      <c r="Z571" s="115">
        <v>0</v>
      </c>
      <c r="AA571" s="115">
        <v>21935</v>
      </c>
      <c r="AB571" s="115" t="s">
        <v>3229</v>
      </c>
      <c r="AC571" s="115" t="s">
        <v>3229</v>
      </c>
      <c r="AD571" s="119">
        <f t="shared" si="317"/>
        <v>2699.88</v>
      </c>
      <c r="AE571" s="119">
        <f>IFERROR(F571*'Emission factors'!$C$3,"")</f>
        <v>1053896.4227999998</v>
      </c>
      <c r="AF571" s="119">
        <f>IFERROR(G571*'Emission factors'!$C$4,"")</f>
        <v>0</v>
      </c>
      <c r="AG571" s="119">
        <f>IFERROR(H571*'Emission factors'!$C$5,"")</f>
        <v>4099.6023999999998</v>
      </c>
      <c r="AH571" s="119">
        <f>IFERROR(I571*'Emission factors'!$C$6,"")</f>
        <v>0</v>
      </c>
      <c r="AI571" s="119">
        <f>IFERROR(J571*'Emission factors'!$C$7,"")</f>
        <v>0</v>
      </c>
      <c r="AJ571" s="119">
        <f>IFERROR(K571*'Emission factors'!$C$8,"")</f>
        <v>5343.79</v>
      </c>
      <c r="AK571" s="119">
        <f>IFERROR(L571*'Emission factors'!$C$9,"")</f>
        <v>1432</v>
      </c>
      <c r="AL571" s="119">
        <f>IFERROR(M571*'Emission factors'!$C$10,"")</f>
        <v>0</v>
      </c>
      <c r="AM571" s="119">
        <f>IFERROR(N571*'Emission factors'!$C$11,"")</f>
        <v>15413.96</v>
      </c>
      <c r="AN571" s="119">
        <f>IFERROR(O571*'Emission factors'!$C$12,"")</f>
        <v>0</v>
      </c>
      <c r="AO571" s="119">
        <f>IFERROR(P571*'Emission factors'!$C$13,"")</f>
        <v>4321.87</v>
      </c>
      <c r="AP571" s="119">
        <f t="shared" si="355"/>
        <v>1084507.6451999999</v>
      </c>
      <c r="AQ571" s="115">
        <f t="shared" si="318"/>
        <v>787162</v>
      </c>
      <c r="AR571" s="115">
        <f t="shared" si="319"/>
        <v>0</v>
      </c>
      <c r="AS571" s="115">
        <f t="shared" si="320"/>
        <v>14214</v>
      </c>
      <c r="AT571" s="115">
        <f>SUM('ERIC data_2018-2021_trust'!$F571:$H571)*0.2</f>
        <v>272.37599999999998</v>
      </c>
      <c r="AU571" s="115">
        <f>SUM('ERIC data_2018-2021_trust'!$F571:$H571)*0.2</f>
        <v>272.37599999999998</v>
      </c>
      <c r="AV571" s="115">
        <f>SUM('ERIC data_2018-2021_trust'!$F571:$H571)*0.6</f>
        <v>817.12799999999993</v>
      </c>
      <c r="AW571" s="119">
        <f>'ERIC data_2018-2021_trust'!$AT571*'Emission factors'!$C$3</f>
        <v>245489.76503999997</v>
      </c>
      <c r="AX571" s="119">
        <f>'ERIC data_2018-2021_trust'!$AU571*'Emission factors'!$C$4</f>
        <v>97861.973039999997</v>
      </c>
      <c r="AY571" s="119">
        <f>'ERIC data_2018-2021_trust'!$AV571*'Emission factors'!$C$5</f>
        <v>17396.655119999999</v>
      </c>
      <c r="AZ571" s="115">
        <f>IF('ERIC data_2018-2021_trust'!$F571=0,0,'ERIC data_2018-2021_trust'!$Q571/'ERIC data_2018-2021_trust'!$F571)</f>
        <v>673.17928368624507</v>
      </c>
      <c r="BA571" s="115">
        <f>IF('ERIC data_2018-2021_trust'!$G571=0,0,'ERIC data_2018-2021_trust'!$R571/'ERIC data_2018-2021_trust'!$G571)</f>
        <v>0</v>
      </c>
      <c r="BB571" s="115">
        <f>IF('ERIC data_2018-2021_trust'!$H571=0,0,'ERIC data_2018-2021_trust'!$S571/'ERIC data_2018-2021_trust'!$H571)</f>
        <v>73.815953469048608</v>
      </c>
      <c r="BC571" s="119">
        <f>'ERIC data_2018-2021_trust'!$AZ571*'ERIC data_2018-2021_trust'!$AT571</f>
        <v>183357.88057332468</v>
      </c>
      <c r="BD571" s="119">
        <f>'ERIC data_2018-2021_trust'!$AU571*'ERIC data_2018-2021_trust'!$BA571</f>
        <v>0</v>
      </c>
      <c r="BE571" s="119">
        <f>'ERIC data_2018-2021_trust'!$AV571*'ERIC data_2018-2021_trust'!$BB571</f>
        <v>60317.082426256748</v>
      </c>
      <c r="BF571" s="115">
        <f>'ERIC data_2018-2021_trust'!$Q571-('ERIC data_2018-2021_trust'!$AZ571*'ERIC data_2018-2021_trust'!$AT571)</f>
        <v>603804.11942667537</v>
      </c>
      <c r="BG571" s="115">
        <f>'ERIC data_2018-2021_trust'!$R571-('ERIC data_2018-2021_trust'!$AU571*'ERIC data_2018-2021_trust'!$BA571)</f>
        <v>0</v>
      </c>
      <c r="BH571" s="115">
        <f>'ERIC data_2018-2021_trust'!$S571-('ERIC data_2018-2021_trust'!$AV571*'ERIC data_2018-2021_trust'!$BB571)</f>
        <v>-46103.082426256748</v>
      </c>
      <c r="BI571" s="115">
        <f>'ERIC data_2018-2021_trust'!$AE571-'ERIC data_2018-2021_trust'!$AW571</f>
        <v>808406.65775999986</v>
      </c>
      <c r="BJ571" s="120">
        <f>'ERIC data_2018-2021_trust'!$AF571-'ERIC data_2018-2021_trust'!$AX571</f>
        <v>-97861.973039999997</v>
      </c>
      <c r="BK571" s="120">
        <f>'ERIC data_2018-2021_trust'!$AG571-'ERIC data_2018-2021_trust'!$AY571</f>
        <v>-13297.05272</v>
      </c>
      <c r="BL571" s="120">
        <f>IF('ERIC data_2018-2021_trust'!$J571=0,0,'ERIC data_2018-2021_trust'!$U571/'ERIC data_2018-2021_trust'!$J571)</f>
        <v>0</v>
      </c>
      <c r="BM571" s="120">
        <f>IF('ERIC data_2018-2021_trust'!$N571=0,0,'ERIC data_2018-2021_trust'!$Y571/'ERIC data_2018-2021_trust'!$N571)</f>
        <v>120.35497237569061</v>
      </c>
      <c r="BN571" s="121">
        <f>IF('ERIC data_2018-2021_trust'!$J571=0,0,'ERIC data_2018-2021_trust'!$J571*('Emission factors'!$C$7-'Emission factors'!$C$11))</f>
        <v>0</v>
      </c>
      <c r="BO571" s="121">
        <f>IF('ERIC data_2018-2021_trust'!$J571=0,0,'ERIC data_2018-2021_trust'!$J571*('ERIC data_2018-2021_trust'!$BL571-'ERIC data_2018-2021_trust'!$BM571))</f>
        <v>0</v>
      </c>
      <c r="BP571" s="122">
        <f t="shared" si="323"/>
        <v>135563.45564999999</v>
      </c>
      <c r="BQ571" s="122">
        <f t="shared" si="324"/>
        <v>36150.254839999994</v>
      </c>
      <c r="BR571" s="121">
        <f t="shared" si="321"/>
        <v>1084507.6451999999</v>
      </c>
      <c r="BS571" s="121">
        <f t="shared" si="325"/>
        <v>948944.18954999989</v>
      </c>
      <c r="BT571" s="121">
        <f t="shared" si="326"/>
        <v>813380.73389999988</v>
      </c>
      <c r="BU571" s="121">
        <f t="shared" si="327"/>
        <v>677817.27824999986</v>
      </c>
      <c r="BV571" s="121">
        <f t="shared" si="328"/>
        <v>542253.82259999996</v>
      </c>
      <c r="BW571" s="121">
        <f t="shared" si="329"/>
        <v>506103.56775999995</v>
      </c>
      <c r="BX571" s="121">
        <f t="shared" si="330"/>
        <v>469953.31291999994</v>
      </c>
      <c r="BY571" s="121">
        <f t="shared" si="331"/>
        <v>433803.05807999993</v>
      </c>
      <c r="BZ571" s="121">
        <f t="shared" si="332"/>
        <v>397652.80323999992</v>
      </c>
      <c r="CA571" s="121">
        <f t="shared" si="333"/>
        <v>361502.54839999991</v>
      </c>
      <c r="CB571" s="121">
        <f t="shared" si="334"/>
        <v>325352.2935599999</v>
      </c>
      <c r="CC571" s="121">
        <f t="shared" si="335"/>
        <v>289202.03871999989</v>
      </c>
      <c r="CD571" s="121">
        <f t="shared" si="336"/>
        <v>253051.78387999989</v>
      </c>
      <c r="CE571" s="121">
        <f t="shared" si="337"/>
        <v>216901.52903999988</v>
      </c>
      <c r="CF571" s="121">
        <f t="shared" si="338"/>
        <v>180751.27419999987</v>
      </c>
      <c r="CG571" s="121">
        <f t="shared" si="339"/>
        <v>144601.01935999986</v>
      </c>
      <c r="CH571" s="121">
        <f t="shared" si="340"/>
        <v>108450.76451999987</v>
      </c>
      <c r="CI571" s="121">
        <f t="shared" si="341"/>
        <v>72300.509679999872</v>
      </c>
      <c r="CJ571" s="121">
        <f t="shared" si="342"/>
        <v>36150.254839999878</v>
      </c>
      <c r="CK571" s="121">
        <f t="shared" si="343"/>
        <v>-1.1641532182693481E-10</v>
      </c>
      <c r="CL571" s="121" t="str">
        <f>VLOOKUP(CN571,'STP mapping'!$C$2:$F$239,4,0)</f>
        <v>Healthier Lancashire and South Cumbria STP</v>
      </c>
      <c r="CM571" s="121" t="str">
        <f t="shared" si="322"/>
        <v>ACUTE</v>
      </c>
      <c r="CN571" s="121" t="str">
        <f>IF($A571="2020-2021",$B571,IF($A571="2019-2020",INDEX('Trust mapping'!$A$6:$A$250,MATCH($B571,'Trust mapping'!$AZ$6:$AZ$250,0)),IF($A571="2018-2019",INDEX('Trust mapping'!$A$6:$A$250,MATCH($B571,'Trust mapping'!$AQ$6:$AQ$250,0)),"Unmapped")))</f>
        <v>RXN</v>
      </c>
      <c r="CO571" s="121" t="str">
        <f>VLOOKUP(CN571,'Trust mapping'!$A$6:$B$250,2,0)</f>
        <v>LANCASHIRE TEACHING HOSPITALS NHS FOUNDATION TRUST</v>
      </c>
      <c r="CP571" s="121">
        <f t="shared" si="344"/>
        <v>673.17928368624507</v>
      </c>
      <c r="CQ571" s="121">
        <f t="shared" si="345"/>
        <v>0</v>
      </c>
      <c r="CR571" s="121">
        <f t="shared" si="346"/>
        <v>73.815953469048608</v>
      </c>
      <c r="CS571" s="121">
        <f t="shared" si="347"/>
        <v>0</v>
      </c>
      <c r="CT571" s="121">
        <f t="shared" si="348"/>
        <v>0</v>
      </c>
      <c r="CU571" s="121">
        <f t="shared" si="349"/>
        <v>18.318725099601593</v>
      </c>
      <c r="CV571" s="121">
        <f t="shared" si="350"/>
        <v>84.2</v>
      </c>
      <c r="CW571" s="121">
        <f t="shared" si="351"/>
        <v>0</v>
      </c>
      <c r="CX571" s="121">
        <f t="shared" si="352"/>
        <v>120.35497237569061</v>
      </c>
      <c r="CY571" s="121">
        <f t="shared" si="353"/>
        <v>0</v>
      </c>
      <c r="CZ571" s="123">
        <f t="shared" si="354"/>
        <v>108.05418719211822</v>
      </c>
    </row>
    <row r="572" spans="1:104" x14ac:dyDescent="0.25">
      <c r="A572" s="124" t="s">
        <v>3095</v>
      </c>
      <c r="B572" s="125" t="s">
        <v>519</v>
      </c>
      <c r="C572" s="125" t="s">
        <v>520</v>
      </c>
      <c r="D572" s="125" t="s">
        <v>3230</v>
      </c>
      <c r="E572" s="125" t="s">
        <v>3237</v>
      </c>
      <c r="F572" s="125">
        <v>1336.15</v>
      </c>
      <c r="G572" s="125">
        <v>3247.1</v>
      </c>
      <c r="H572" s="125">
        <v>25.97</v>
      </c>
      <c r="I572" s="125">
        <v>0</v>
      </c>
      <c r="J572" s="125">
        <v>22.1</v>
      </c>
      <c r="K572" s="125">
        <v>308.31</v>
      </c>
      <c r="L572" s="125">
        <v>0</v>
      </c>
      <c r="M572" s="125">
        <v>0</v>
      </c>
      <c r="N572" s="125">
        <v>859.39</v>
      </c>
      <c r="O572" s="125">
        <v>0</v>
      </c>
      <c r="P572" s="125"/>
      <c r="Q572" s="125">
        <v>102619</v>
      </c>
      <c r="R572" s="125">
        <v>302529</v>
      </c>
      <c r="S572" s="125">
        <v>9489</v>
      </c>
      <c r="T572" s="125">
        <v>0</v>
      </c>
      <c r="U572" s="125">
        <v>5700</v>
      </c>
      <c r="V572" s="125">
        <v>16735</v>
      </c>
      <c r="W572" s="125">
        <v>0</v>
      </c>
      <c r="X572" s="125">
        <v>0</v>
      </c>
      <c r="Y572" s="125">
        <v>91930</v>
      </c>
      <c r="Z572" s="125">
        <v>0</v>
      </c>
      <c r="AA572" s="125"/>
      <c r="AB572" s="125" t="s">
        <v>3229</v>
      </c>
      <c r="AC572" s="125" t="s">
        <v>3229</v>
      </c>
      <c r="AD572" s="127">
        <f t="shared" si="317"/>
        <v>5799.0200000000013</v>
      </c>
      <c r="AE572" s="127">
        <f>IFERROR(F572*'Emission factors'!$C$3,"")</f>
        <v>1204258.6335</v>
      </c>
      <c r="AF572" s="127">
        <f>IFERROR(G572*'Emission factors'!$C$4,"")</f>
        <v>1166650.5590000001</v>
      </c>
      <c r="AG572" s="127">
        <f>IFERROR(H572*'Emission factors'!$C$5,"")</f>
        <v>552.90129999999999</v>
      </c>
      <c r="AH572" s="127">
        <f>IFERROR(I572*'Emission factors'!$C$6,"")</f>
        <v>0</v>
      </c>
      <c r="AI572" s="127">
        <f>IFERROR(J572*'Emission factors'!$C$7,"")</f>
        <v>9861.9040000000005</v>
      </c>
      <c r="AJ572" s="127">
        <f>IFERROR(K572*'Emission factors'!$C$8,"")</f>
        <v>6563.9198999999999</v>
      </c>
      <c r="AK572" s="127">
        <f>IFERROR(L572*'Emission factors'!$C$9,"")</f>
        <v>0</v>
      </c>
      <c r="AL572" s="127">
        <f>IFERROR(M572*'Emission factors'!$C$10,"")</f>
        <v>0</v>
      </c>
      <c r="AM572" s="127">
        <f>IFERROR(N572*'Emission factors'!$C$11,"")</f>
        <v>18296.413099999998</v>
      </c>
      <c r="AN572" s="127">
        <f>IFERROR(O572*'Emission factors'!$C$12,"")</f>
        <v>0</v>
      </c>
      <c r="AO572" s="127">
        <f>IFERROR(P572*'Emission factors'!$C$13,"")</f>
        <v>0</v>
      </c>
      <c r="AP572" s="127">
        <f t="shared" si="355"/>
        <v>2406184.3308000001</v>
      </c>
      <c r="AQ572" s="125">
        <f t="shared" si="318"/>
        <v>102619</v>
      </c>
      <c r="AR572" s="125">
        <f t="shared" si="319"/>
        <v>302529</v>
      </c>
      <c r="AS572" s="125">
        <f t="shared" si="320"/>
        <v>9489</v>
      </c>
      <c r="AT572" s="125">
        <f>SUM('ERIC data_2018-2021_trust'!$F572:$H572)*0.2</f>
        <v>921.84400000000005</v>
      </c>
      <c r="AU572" s="125">
        <f>SUM('ERIC data_2018-2021_trust'!$F572:$H572)*0.2</f>
        <v>921.84400000000005</v>
      </c>
      <c r="AV572" s="125">
        <f>SUM('ERIC data_2018-2021_trust'!$F572:$H572)*0.6</f>
        <v>2765.5320000000002</v>
      </c>
      <c r="AW572" s="127">
        <f>'ERIC data_2018-2021_trust'!$AT572*'Emission factors'!$C$3</f>
        <v>830848.77876000002</v>
      </c>
      <c r="AX572" s="127">
        <f>'ERIC data_2018-2021_trust'!$AU572*'Emission factors'!$C$4</f>
        <v>331209.33076000004</v>
      </c>
      <c r="AY572" s="127">
        <f>'ERIC data_2018-2021_trust'!$AV572*'Emission factors'!$C$5</f>
        <v>58878.17628</v>
      </c>
      <c r="AZ572" s="125">
        <f>IF('ERIC data_2018-2021_trust'!$F572=0,0,'ERIC data_2018-2021_trust'!$Q572/'ERIC data_2018-2021_trust'!$F572)</f>
        <v>76.802005762826028</v>
      </c>
      <c r="BA572" s="125">
        <f>IF('ERIC data_2018-2021_trust'!$G572=0,0,'ERIC data_2018-2021_trust'!$R572/'ERIC data_2018-2021_trust'!$G572)</f>
        <v>93.168981552770163</v>
      </c>
      <c r="BB572" s="125">
        <f>IF('ERIC data_2018-2021_trust'!$H572=0,0,'ERIC data_2018-2021_trust'!$S572/'ERIC data_2018-2021_trust'!$H572)</f>
        <v>365.38313438582981</v>
      </c>
      <c r="BC572" s="127">
        <f>'ERIC data_2018-2021_trust'!$AZ572*'ERIC data_2018-2021_trust'!$AT572</f>
        <v>70799.468200426607</v>
      </c>
      <c r="BD572" s="127">
        <f>'ERIC data_2018-2021_trust'!$AU572*'ERIC data_2018-2021_trust'!$BA572</f>
        <v>85887.266630531856</v>
      </c>
      <c r="BE572" s="127">
        <f>'ERIC data_2018-2021_trust'!$AV572*'ERIC data_2018-2021_trust'!$BB572</f>
        <v>1010478.7504043127</v>
      </c>
      <c r="BF572" s="125">
        <f>'ERIC data_2018-2021_trust'!$Q572-('ERIC data_2018-2021_trust'!$AZ572*'ERIC data_2018-2021_trust'!$AT572)</f>
        <v>31819.531799573393</v>
      </c>
      <c r="BG572" s="125">
        <f>'ERIC data_2018-2021_trust'!$R572-('ERIC data_2018-2021_trust'!$AU572*'ERIC data_2018-2021_trust'!$BA572)</f>
        <v>216641.73336946813</v>
      </c>
      <c r="BH572" s="125">
        <f>'ERIC data_2018-2021_trust'!$S572-('ERIC data_2018-2021_trust'!$AV572*'ERIC data_2018-2021_trust'!$BB572)</f>
        <v>-1000989.7504043127</v>
      </c>
      <c r="BI572" s="125">
        <f>'ERIC data_2018-2021_trust'!$AE572-'ERIC data_2018-2021_trust'!$AW572</f>
        <v>373409.85473999998</v>
      </c>
      <c r="BJ572" s="128">
        <f>'ERIC data_2018-2021_trust'!$AF572-'ERIC data_2018-2021_trust'!$AX572</f>
        <v>835441.22824000008</v>
      </c>
      <c r="BK572" s="128">
        <f>'ERIC data_2018-2021_trust'!$AG572-'ERIC data_2018-2021_trust'!$AY572</f>
        <v>-58325.274980000002</v>
      </c>
      <c r="BL572" s="128">
        <f>IF('ERIC data_2018-2021_trust'!$J572=0,0,'ERIC data_2018-2021_trust'!$U572/'ERIC data_2018-2021_trust'!$J572)</f>
        <v>257.91855203619906</v>
      </c>
      <c r="BM572" s="128">
        <f>IF('ERIC data_2018-2021_trust'!$N572=0,0,'ERIC data_2018-2021_trust'!$Y572/'ERIC data_2018-2021_trust'!$N572)</f>
        <v>106.9712237750032</v>
      </c>
      <c r="BN572" s="126">
        <f>IF('ERIC data_2018-2021_trust'!$J572=0,0,'ERIC data_2018-2021_trust'!$J572*('Emission factors'!$C$7-'Emission factors'!$C$11))</f>
        <v>9391.3950000000004</v>
      </c>
      <c r="BO572" s="126">
        <f>IF('ERIC data_2018-2021_trust'!$J572=0,0,'ERIC data_2018-2021_trust'!$J572*('ERIC data_2018-2021_trust'!$BL572-'ERIC data_2018-2021_trust'!$BM572))</f>
        <v>3335.9359545724292</v>
      </c>
      <c r="BP572" s="129">
        <f t="shared" si="323"/>
        <v>300773.04135000001</v>
      </c>
      <c r="BQ572" s="129">
        <f t="shared" si="324"/>
        <v>80206.144360000006</v>
      </c>
      <c r="BR572" s="126">
        <f t="shared" si="321"/>
        <v>2406184.3308000001</v>
      </c>
      <c r="BS572" s="126">
        <f t="shared" si="325"/>
        <v>2105411.28945</v>
      </c>
      <c r="BT572" s="126">
        <f t="shared" si="326"/>
        <v>1804638.2481</v>
      </c>
      <c r="BU572" s="126">
        <f t="shared" si="327"/>
        <v>1503865.2067499999</v>
      </c>
      <c r="BV572" s="126">
        <f t="shared" si="328"/>
        <v>1203092.1654000001</v>
      </c>
      <c r="BW572" s="126">
        <f t="shared" si="329"/>
        <v>1122886.02104</v>
      </c>
      <c r="BX572" s="126">
        <f t="shared" si="330"/>
        <v>1042679.87668</v>
      </c>
      <c r="BY572" s="126">
        <f t="shared" si="331"/>
        <v>962473.73231999995</v>
      </c>
      <c r="BZ572" s="126">
        <f t="shared" si="332"/>
        <v>882267.58795999992</v>
      </c>
      <c r="CA572" s="126">
        <f t="shared" si="333"/>
        <v>802061.44359999988</v>
      </c>
      <c r="CB572" s="126">
        <f t="shared" si="334"/>
        <v>721855.29923999985</v>
      </c>
      <c r="CC572" s="126">
        <f t="shared" si="335"/>
        <v>641649.15487999981</v>
      </c>
      <c r="CD572" s="126">
        <f t="shared" si="336"/>
        <v>561443.01051999978</v>
      </c>
      <c r="CE572" s="126">
        <f t="shared" si="337"/>
        <v>481236.86615999974</v>
      </c>
      <c r="CF572" s="126">
        <f t="shared" si="338"/>
        <v>401030.72179999971</v>
      </c>
      <c r="CG572" s="126">
        <f t="shared" si="339"/>
        <v>320824.57743999967</v>
      </c>
      <c r="CH572" s="126">
        <f t="shared" si="340"/>
        <v>240618.43307999967</v>
      </c>
      <c r="CI572" s="126">
        <f t="shared" si="341"/>
        <v>160412.28871999966</v>
      </c>
      <c r="CJ572" s="126">
        <f t="shared" si="342"/>
        <v>80206.144359999656</v>
      </c>
      <c r="CK572" s="126">
        <f t="shared" si="343"/>
        <v>-3.4924596548080444E-10</v>
      </c>
      <c r="CL572" s="126" t="str">
        <f>VLOOKUP(CN572,'STP mapping'!$C$2:$F$239,4,0)</f>
        <v>Cumbria and North East STP</v>
      </c>
      <c r="CM572" s="126" t="str">
        <f t="shared" si="322"/>
        <v>ACUTE</v>
      </c>
      <c r="CN572" s="126" t="str">
        <f>IF($A572="2020-2021",$B572,IF($A572="2019-2020",INDEX('Trust mapping'!$A$6:$A$250,MATCH($B572,'Trust mapping'!$AZ$6:$AZ$250,0)),IF($A572="2018-2019",INDEX('Trust mapping'!$A$6:$A$250,MATCH($B572,'Trust mapping'!$AQ$6:$AQ$250,0)),"Unmapped")))</f>
        <v>RXP</v>
      </c>
      <c r="CO572" s="126" t="str">
        <f>VLOOKUP(CN572,'Trust mapping'!$A$6:$B$250,2,0)</f>
        <v>COUNTY DURHAM AND DARLINGTON NHS FOUNDATION TRUST</v>
      </c>
      <c r="CP572" s="126">
        <f t="shared" si="344"/>
        <v>76.802005762826028</v>
      </c>
      <c r="CQ572" s="126">
        <f t="shared" si="345"/>
        <v>93.168981552770163</v>
      </c>
      <c r="CR572" s="126">
        <f t="shared" si="346"/>
        <v>365.38313438582981</v>
      </c>
      <c r="CS572" s="126">
        <f t="shared" si="347"/>
        <v>0</v>
      </c>
      <c r="CT572" s="126">
        <f t="shared" si="348"/>
        <v>257.91855203619906</v>
      </c>
      <c r="CU572" s="126">
        <f t="shared" si="349"/>
        <v>54.279783334955077</v>
      </c>
      <c r="CV572" s="126">
        <f t="shared" si="350"/>
        <v>0</v>
      </c>
      <c r="CW572" s="126">
        <f t="shared" si="351"/>
        <v>0</v>
      </c>
      <c r="CX572" s="126">
        <f t="shared" si="352"/>
        <v>106.9712237750032</v>
      </c>
      <c r="CY572" s="126">
        <f t="shared" si="353"/>
        <v>0</v>
      </c>
      <c r="CZ572" s="130">
        <f t="shared" si="354"/>
        <v>0</v>
      </c>
    </row>
    <row r="573" spans="1:104" x14ac:dyDescent="0.25">
      <c r="A573" s="114" t="s">
        <v>3096</v>
      </c>
      <c r="B573" s="115" t="s">
        <v>519</v>
      </c>
      <c r="C573" s="115" t="s">
        <v>520</v>
      </c>
      <c r="D573" s="115" t="s">
        <v>3230</v>
      </c>
      <c r="E573" s="115" t="s">
        <v>3237</v>
      </c>
      <c r="F573" s="115">
        <v>153.16999999999999</v>
      </c>
      <c r="G573" s="115">
        <v>384.35</v>
      </c>
      <c r="H573" s="115">
        <v>223.48</v>
      </c>
      <c r="I573" s="115">
        <v>0</v>
      </c>
      <c r="J573" s="115">
        <v>0</v>
      </c>
      <c r="K573" s="115">
        <v>178.57</v>
      </c>
      <c r="L573" s="115">
        <v>0</v>
      </c>
      <c r="M573" s="115">
        <v>0</v>
      </c>
      <c r="N573" s="115">
        <v>862.75</v>
      </c>
      <c r="O573" s="115">
        <v>0</v>
      </c>
      <c r="P573" s="115">
        <v>113.31</v>
      </c>
      <c r="Q573" s="115">
        <v>256624</v>
      </c>
      <c r="R573" s="115">
        <v>422187</v>
      </c>
      <c r="S573" s="115">
        <v>74903</v>
      </c>
      <c r="T573" s="115">
        <v>0</v>
      </c>
      <c r="U573" s="115">
        <v>0</v>
      </c>
      <c r="V573" s="115">
        <v>10145</v>
      </c>
      <c r="W573" s="115">
        <v>0</v>
      </c>
      <c r="X573" s="115">
        <v>0</v>
      </c>
      <c r="Y573" s="115">
        <v>96724</v>
      </c>
      <c r="Z573" s="115">
        <v>0</v>
      </c>
      <c r="AA573" s="115">
        <v>12172</v>
      </c>
      <c r="AB573" s="115" t="s">
        <v>3229</v>
      </c>
      <c r="AC573" s="115" t="s">
        <v>3229</v>
      </c>
      <c r="AD573" s="119">
        <f t="shared" si="317"/>
        <v>1915.6299999999999</v>
      </c>
      <c r="AE573" s="119">
        <f>IFERROR(F573*'Emission factors'!$C$3,"")</f>
        <v>138050.58929999999</v>
      </c>
      <c r="AF573" s="119">
        <f>IFERROR(G573*'Emission factors'!$C$4,"")</f>
        <v>138093.11150000003</v>
      </c>
      <c r="AG573" s="119">
        <f>IFERROR(H573*'Emission factors'!$C$5,"")</f>
        <v>4757.8891999999996</v>
      </c>
      <c r="AH573" s="119">
        <f>IFERROR(I573*'Emission factors'!$C$6,"")</f>
        <v>0</v>
      </c>
      <c r="AI573" s="119">
        <f>IFERROR(J573*'Emission factors'!$C$7,"")</f>
        <v>0</v>
      </c>
      <c r="AJ573" s="119">
        <f>IFERROR(K573*'Emission factors'!$C$8,"")</f>
        <v>3801.7552999999998</v>
      </c>
      <c r="AK573" s="119">
        <f>IFERROR(L573*'Emission factors'!$C$9,"")</f>
        <v>0</v>
      </c>
      <c r="AL573" s="119">
        <f>IFERROR(M573*'Emission factors'!$C$10,"")</f>
        <v>0</v>
      </c>
      <c r="AM573" s="119">
        <f>IFERROR(N573*'Emission factors'!$C$11,"")</f>
        <v>18367.947499999998</v>
      </c>
      <c r="AN573" s="119">
        <f>IFERROR(O573*'Emission factors'!$C$12,"")</f>
        <v>0</v>
      </c>
      <c r="AO573" s="119">
        <f>IFERROR(P573*'Emission factors'!$C$13,"")</f>
        <v>2412.3699000000001</v>
      </c>
      <c r="AP573" s="119">
        <f t="shared" si="355"/>
        <v>305483.66269999999</v>
      </c>
      <c r="AQ573" s="115">
        <f t="shared" si="318"/>
        <v>256624</v>
      </c>
      <c r="AR573" s="115">
        <f t="shared" si="319"/>
        <v>422187</v>
      </c>
      <c r="AS573" s="115">
        <f t="shared" si="320"/>
        <v>74903</v>
      </c>
      <c r="AT573" s="115">
        <f>SUM('ERIC data_2018-2021_trust'!$F573:$H573)*0.2</f>
        <v>152.20000000000002</v>
      </c>
      <c r="AU573" s="115">
        <f>SUM('ERIC data_2018-2021_trust'!$F573:$H573)*0.2</f>
        <v>152.20000000000002</v>
      </c>
      <c r="AV573" s="115">
        <f>SUM('ERIC data_2018-2021_trust'!$F573:$H573)*0.6</f>
        <v>456.59999999999997</v>
      </c>
      <c r="AW573" s="119">
        <f>'ERIC data_2018-2021_trust'!$AT573*'Emission factors'!$C$3</f>
        <v>137176.33800000002</v>
      </c>
      <c r="AX573" s="119">
        <f>'ERIC data_2018-2021_trust'!$AU573*'Emission factors'!$C$4</f>
        <v>54683.938000000009</v>
      </c>
      <c r="AY573" s="119">
        <f>'ERIC data_2018-2021_trust'!$AV573*'Emission factors'!$C$5</f>
        <v>9721.0139999999992</v>
      </c>
      <c r="AZ573" s="115">
        <f>IF('ERIC data_2018-2021_trust'!$F573=0,0,'ERIC data_2018-2021_trust'!$Q573/'ERIC data_2018-2021_trust'!$F573)</f>
        <v>1675.4194685643404</v>
      </c>
      <c r="BA573" s="115">
        <f>IF('ERIC data_2018-2021_trust'!$G573=0,0,'ERIC data_2018-2021_trust'!$R573/'ERIC data_2018-2021_trust'!$G573)</f>
        <v>1098.4441264472484</v>
      </c>
      <c r="BB573" s="115">
        <f>IF('ERIC data_2018-2021_trust'!$H573=0,0,'ERIC data_2018-2021_trust'!$S573/'ERIC data_2018-2021_trust'!$H573)</f>
        <v>335.16645784857707</v>
      </c>
      <c r="BC573" s="119">
        <f>'ERIC data_2018-2021_trust'!$AZ573*'ERIC data_2018-2021_trust'!$AT573</f>
        <v>254998.84311549264</v>
      </c>
      <c r="BD573" s="119">
        <f>'ERIC data_2018-2021_trust'!$AU573*'ERIC data_2018-2021_trust'!$BA573</f>
        <v>167183.19604527124</v>
      </c>
      <c r="BE573" s="119">
        <f>'ERIC data_2018-2021_trust'!$AV573*'ERIC data_2018-2021_trust'!$BB573</f>
        <v>153037.00465366029</v>
      </c>
      <c r="BF573" s="115">
        <f>'ERIC data_2018-2021_trust'!$Q573-('ERIC data_2018-2021_trust'!$AZ573*'ERIC data_2018-2021_trust'!$AT573)</f>
        <v>1625.1568845073634</v>
      </c>
      <c r="BG573" s="115">
        <f>'ERIC data_2018-2021_trust'!$R573-('ERIC data_2018-2021_trust'!$AU573*'ERIC data_2018-2021_trust'!$BA573)</f>
        <v>255003.80395472876</v>
      </c>
      <c r="BH573" s="115">
        <f>'ERIC data_2018-2021_trust'!$S573-('ERIC data_2018-2021_trust'!$AV573*'ERIC data_2018-2021_trust'!$BB573)</f>
        <v>-78134.004653660289</v>
      </c>
      <c r="BI573" s="115">
        <f>'ERIC data_2018-2021_trust'!$AE573-'ERIC data_2018-2021_trust'!$AW573</f>
        <v>874.25129999997444</v>
      </c>
      <c r="BJ573" s="120">
        <f>'ERIC data_2018-2021_trust'!$AF573-'ERIC data_2018-2021_trust'!$AX573</f>
        <v>83409.173500000019</v>
      </c>
      <c r="BK573" s="120">
        <f>'ERIC data_2018-2021_trust'!$AG573-'ERIC data_2018-2021_trust'!$AY573</f>
        <v>-4963.1247999999996</v>
      </c>
      <c r="BL573" s="120">
        <f>IF('ERIC data_2018-2021_trust'!$J573=0,0,'ERIC data_2018-2021_trust'!$U573/'ERIC data_2018-2021_trust'!$J573)</f>
        <v>0</v>
      </c>
      <c r="BM573" s="120">
        <f>IF('ERIC data_2018-2021_trust'!$N573=0,0,'ERIC data_2018-2021_trust'!$Y573/'ERIC data_2018-2021_trust'!$N573)</f>
        <v>112.11127209504491</v>
      </c>
      <c r="BN573" s="121">
        <f>IF('ERIC data_2018-2021_trust'!$J573=0,0,'ERIC data_2018-2021_trust'!$J573*('Emission factors'!$C$7-'Emission factors'!$C$11))</f>
        <v>0</v>
      </c>
      <c r="BO573" s="121">
        <f>IF('ERIC data_2018-2021_trust'!$J573=0,0,'ERIC data_2018-2021_trust'!$J573*('ERIC data_2018-2021_trust'!$BL573-'ERIC data_2018-2021_trust'!$BM573))</f>
        <v>0</v>
      </c>
      <c r="BP573" s="122">
        <f t="shared" si="323"/>
        <v>38185.457837499998</v>
      </c>
      <c r="BQ573" s="122">
        <f t="shared" si="324"/>
        <v>10182.788756666667</v>
      </c>
      <c r="BR573" s="121">
        <f t="shared" si="321"/>
        <v>305483.66269999999</v>
      </c>
      <c r="BS573" s="121">
        <f t="shared" si="325"/>
        <v>267298.20486249996</v>
      </c>
      <c r="BT573" s="121">
        <f t="shared" si="326"/>
        <v>229112.74702499996</v>
      </c>
      <c r="BU573" s="121">
        <f t="shared" si="327"/>
        <v>190927.28918749996</v>
      </c>
      <c r="BV573" s="121">
        <f t="shared" si="328"/>
        <v>152741.83134999999</v>
      </c>
      <c r="BW573" s="121">
        <f t="shared" si="329"/>
        <v>142559.04259333332</v>
      </c>
      <c r="BX573" s="121">
        <f t="shared" si="330"/>
        <v>132376.25383666664</v>
      </c>
      <c r="BY573" s="121">
        <f t="shared" si="331"/>
        <v>122193.46507999998</v>
      </c>
      <c r="BZ573" s="121">
        <f t="shared" si="332"/>
        <v>112010.67632333332</v>
      </c>
      <c r="CA573" s="121">
        <f t="shared" si="333"/>
        <v>101827.88756666666</v>
      </c>
      <c r="CB573" s="121">
        <f t="shared" si="334"/>
        <v>91645.098809999996</v>
      </c>
      <c r="CC573" s="121">
        <f t="shared" si="335"/>
        <v>81462.310053333335</v>
      </c>
      <c r="CD573" s="121">
        <f t="shared" si="336"/>
        <v>71279.521296666673</v>
      </c>
      <c r="CE573" s="121">
        <f t="shared" si="337"/>
        <v>61096.732540000005</v>
      </c>
      <c r="CF573" s="121">
        <f t="shared" si="338"/>
        <v>50913.943783333336</v>
      </c>
      <c r="CG573" s="121">
        <f t="shared" si="339"/>
        <v>40731.155026666667</v>
      </c>
      <c r="CH573" s="121">
        <f t="shared" si="340"/>
        <v>30548.366269999999</v>
      </c>
      <c r="CI573" s="121">
        <f t="shared" si="341"/>
        <v>20365.57751333333</v>
      </c>
      <c r="CJ573" s="121">
        <f t="shared" si="342"/>
        <v>10182.788756666663</v>
      </c>
      <c r="CK573" s="121">
        <f t="shared" si="343"/>
        <v>0</v>
      </c>
      <c r="CL573" s="121" t="str">
        <f>VLOOKUP(CN573,'STP mapping'!$C$2:$F$239,4,0)</f>
        <v>Cumbria and North East STP</v>
      </c>
      <c r="CM573" s="121" t="str">
        <f t="shared" si="322"/>
        <v>ACUTE</v>
      </c>
      <c r="CN573" s="121" t="str">
        <f>IF($A573="2020-2021",$B573,IF($A573="2019-2020",INDEX('Trust mapping'!$A$6:$A$250,MATCH($B573,'Trust mapping'!$AZ$6:$AZ$250,0)),IF($A573="2018-2019",INDEX('Trust mapping'!$A$6:$A$250,MATCH($B573,'Trust mapping'!$AQ$6:$AQ$250,0)),"Unmapped")))</f>
        <v>RXP</v>
      </c>
      <c r="CO573" s="121" t="str">
        <f>VLOOKUP(CN573,'Trust mapping'!$A$6:$B$250,2,0)</f>
        <v>COUNTY DURHAM AND DARLINGTON NHS FOUNDATION TRUST</v>
      </c>
      <c r="CP573" s="121">
        <f t="shared" si="344"/>
        <v>1675.4194685643404</v>
      </c>
      <c r="CQ573" s="121">
        <f t="shared" si="345"/>
        <v>1098.4441264472484</v>
      </c>
      <c r="CR573" s="121">
        <f t="shared" si="346"/>
        <v>335.16645784857707</v>
      </c>
      <c r="CS573" s="121">
        <f t="shared" si="347"/>
        <v>0</v>
      </c>
      <c r="CT573" s="121">
        <f t="shared" si="348"/>
        <v>0</v>
      </c>
      <c r="CU573" s="121">
        <f t="shared" si="349"/>
        <v>56.812454499635997</v>
      </c>
      <c r="CV573" s="121">
        <f t="shared" si="350"/>
        <v>0</v>
      </c>
      <c r="CW573" s="121">
        <f t="shared" si="351"/>
        <v>0</v>
      </c>
      <c r="CX573" s="121">
        <f t="shared" si="352"/>
        <v>112.11127209504491</v>
      </c>
      <c r="CY573" s="121">
        <f t="shared" si="353"/>
        <v>0</v>
      </c>
      <c r="CZ573" s="123">
        <f t="shared" si="354"/>
        <v>107.42211631806548</v>
      </c>
    </row>
    <row r="574" spans="1:104" x14ac:dyDescent="0.25">
      <c r="A574" s="124" t="s">
        <v>3094</v>
      </c>
      <c r="B574" s="125" t="s">
        <v>519</v>
      </c>
      <c r="C574" s="125" t="s">
        <v>520</v>
      </c>
      <c r="D574" s="125" t="s">
        <v>3230</v>
      </c>
      <c r="E574" s="125" t="s">
        <v>3237</v>
      </c>
      <c r="F574" s="125">
        <v>115.41</v>
      </c>
      <c r="G574" s="125">
        <v>584.76</v>
      </c>
      <c r="H574" s="125">
        <v>190.97</v>
      </c>
      <c r="I574" s="125">
        <v>0</v>
      </c>
      <c r="J574" s="125">
        <v>0</v>
      </c>
      <c r="K574" s="125">
        <v>175.43</v>
      </c>
      <c r="L574" s="125">
        <v>0</v>
      </c>
      <c r="M574" s="125">
        <v>0</v>
      </c>
      <c r="N574" s="125">
        <v>726.06</v>
      </c>
      <c r="O574" s="125">
        <v>0</v>
      </c>
      <c r="P574" s="125">
        <v>96.84</v>
      </c>
      <c r="Q574" s="125">
        <v>148640</v>
      </c>
      <c r="R574" s="125">
        <v>540473</v>
      </c>
      <c r="S574" s="125">
        <v>81257</v>
      </c>
      <c r="T574" s="125">
        <v>0</v>
      </c>
      <c r="U574" s="125">
        <v>0</v>
      </c>
      <c r="V574" s="125">
        <v>15024</v>
      </c>
      <c r="W574" s="125">
        <v>0</v>
      </c>
      <c r="X574" s="125">
        <v>0</v>
      </c>
      <c r="Y574" s="125">
        <v>95456</v>
      </c>
      <c r="Z574" s="125">
        <v>0</v>
      </c>
      <c r="AA574" s="125">
        <v>10494</v>
      </c>
      <c r="AB574" s="125" t="s">
        <v>3229</v>
      </c>
      <c r="AC574" s="125" t="s">
        <v>3229</v>
      </c>
      <c r="AD574" s="127">
        <f t="shared" si="317"/>
        <v>1889.4699999999998</v>
      </c>
      <c r="AE574" s="127">
        <f>IFERROR(F574*'Emission factors'!$C$3,"")</f>
        <v>104017.8789</v>
      </c>
      <c r="AF574" s="127">
        <f>IFERROR(G574*'Emission factors'!$C$4,"")</f>
        <v>210098.4204</v>
      </c>
      <c r="AG574" s="127">
        <f>IFERROR(H574*'Emission factors'!$C$5,"")</f>
        <v>4065.7512999999999</v>
      </c>
      <c r="AH574" s="127">
        <f>IFERROR(I574*'Emission factors'!$C$6,"")</f>
        <v>0</v>
      </c>
      <c r="AI574" s="127">
        <f>IFERROR(J574*'Emission factors'!$C$7,"")</f>
        <v>0</v>
      </c>
      <c r="AJ574" s="127">
        <f>IFERROR(K574*'Emission factors'!$C$8,"")</f>
        <v>3734.9047</v>
      </c>
      <c r="AK574" s="127">
        <f>IFERROR(L574*'Emission factors'!$C$9,"")</f>
        <v>0</v>
      </c>
      <c r="AL574" s="127">
        <f>IFERROR(M574*'Emission factors'!$C$10,"")</f>
        <v>0</v>
      </c>
      <c r="AM574" s="127">
        <f>IFERROR(N574*'Emission factors'!$C$11,"")</f>
        <v>15457.817399999998</v>
      </c>
      <c r="AN574" s="127">
        <f>IFERROR(O574*'Emission factors'!$C$12,"")</f>
        <v>0</v>
      </c>
      <c r="AO574" s="127">
        <f>IFERROR(P574*'Emission factors'!$C$13,"")</f>
        <v>2061.7235999999998</v>
      </c>
      <c r="AP574" s="127">
        <f t="shared" si="355"/>
        <v>339436.49630000006</v>
      </c>
      <c r="AQ574" s="125">
        <f t="shared" si="318"/>
        <v>148640</v>
      </c>
      <c r="AR574" s="125">
        <f t="shared" si="319"/>
        <v>540473</v>
      </c>
      <c r="AS574" s="125">
        <f t="shared" si="320"/>
        <v>81257</v>
      </c>
      <c r="AT574" s="125">
        <f>SUM('ERIC data_2018-2021_trust'!$F574:$H574)*0.2</f>
        <v>178.22800000000001</v>
      </c>
      <c r="AU574" s="125">
        <f>SUM('ERIC data_2018-2021_trust'!$F574:$H574)*0.2</f>
        <v>178.22800000000001</v>
      </c>
      <c r="AV574" s="125">
        <f>SUM('ERIC data_2018-2021_trust'!$F574:$H574)*0.6</f>
        <v>534.68399999999997</v>
      </c>
      <c r="AW574" s="127">
        <f>'ERIC data_2018-2021_trust'!$AT574*'Emission factors'!$C$3</f>
        <v>160635.11412000001</v>
      </c>
      <c r="AX574" s="127">
        <f>'ERIC data_2018-2021_trust'!$AU574*'Emission factors'!$C$4</f>
        <v>64035.538120000005</v>
      </c>
      <c r="AY574" s="127">
        <f>'ERIC data_2018-2021_trust'!$AV574*'Emission factors'!$C$5</f>
        <v>11383.422359999999</v>
      </c>
      <c r="AZ574" s="125">
        <f>IF('ERIC data_2018-2021_trust'!$F574=0,0,'ERIC data_2018-2021_trust'!$Q574/'ERIC data_2018-2021_trust'!$F574)</f>
        <v>1287.9299887358115</v>
      </c>
      <c r="BA574" s="125">
        <f>IF('ERIC data_2018-2021_trust'!$G574=0,0,'ERIC data_2018-2021_trust'!$R574/'ERIC data_2018-2021_trust'!$G574)</f>
        <v>924.26465558519737</v>
      </c>
      <c r="BB574" s="125">
        <f>IF('ERIC data_2018-2021_trust'!$H574=0,0,'ERIC data_2018-2021_trust'!$S574/'ERIC data_2018-2021_trust'!$H574)</f>
        <v>425.49615122794154</v>
      </c>
      <c r="BC574" s="127">
        <f>'ERIC data_2018-2021_trust'!$AZ574*'ERIC data_2018-2021_trust'!$AT574</f>
        <v>229545.18603240623</v>
      </c>
      <c r="BD574" s="127">
        <f>'ERIC data_2018-2021_trust'!$AU574*'ERIC data_2018-2021_trust'!$BA574</f>
        <v>164729.84103563856</v>
      </c>
      <c r="BE574" s="127">
        <f>'ERIC data_2018-2021_trust'!$AV574*'ERIC data_2018-2021_trust'!$BB574</f>
        <v>227505.98412316068</v>
      </c>
      <c r="BF574" s="125">
        <f>'ERIC data_2018-2021_trust'!$Q574-('ERIC data_2018-2021_trust'!$AZ574*'ERIC data_2018-2021_trust'!$AT574)</f>
        <v>-80905.186032406229</v>
      </c>
      <c r="BG574" s="125">
        <f>'ERIC data_2018-2021_trust'!$R574-('ERIC data_2018-2021_trust'!$AU574*'ERIC data_2018-2021_trust'!$BA574)</f>
        <v>375743.15896436141</v>
      </c>
      <c r="BH574" s="125">
        <f>'ERIC data_2018-2021_trust'!$S574-('ERIC data_2018-2021_trust'!$AV574*'ERIC data_2018-2021_trust'!$BB574)</f>
        <v>-146248.98412316068</v>
      </c>
      <c r="BI574" s="125">
        <f>'ERIC data_2018-2021_trust'!$AE574-'ERIC data_2018-2021_trust'!$AW574</f>
        <v>-56617.235220000017</v>
      </c>
      <c r="BJ574" s="128">
        <f>'ERIC data_2018-2021_trust'!$AF574-'ERIC data_2018-2021_trust'!$AX574</f>
        <v>146062.88227999999</v>
      </c>
      <c r="BK574" s="128">
        <f>'ERIC data_2018-2021_trust'!$AG574-'ERIC data_2018-2021_trust'!$AY574</f>
        <v>-7317.6710599999988</v>
      </c>
      <c r="BL574" s="128">
        <f>IF('ERIC data_2018-2021_trust'!$J574=0,0,'ERIC data_2018-2021_trust'!$U574/'ERIC data_2018-2021_trust'!$J574)</f>
        <v>0</v>
      </c>
      <c r="BM574" s="128">
        <f>IF('ERIC data_2018-2021_trust'!$N574=0,0,'ERIC data_2018-2021_trust'!$Y574/'ERIC data_2018-2021_trust'!$N574)</f>
        <v>131.47122827314547</v>
      </c>
      <c r="BN574" s="126">
        <f>IF('ERIC data_2018-2021_trust'!$J574=0,0,'ERIC data_2018-2021_trust'!$J574*('Emission factors'!$C$7-'Emission factors'!$C$11))</f>
        <v>0</v>
      </c>
      <c r="BO574" s="126">
        <f>IF('ERIC data_2018-2021_trust'!$J574=0,0,'ERIC data_2018-2021_trust'!$J574*('ERIC data_2018-2021_trust'!$BL574-'ERIC data_2018-2021_trust'!$BM574))</f>
        <v>0</v>
      </c>
      <c r="BP574" s="129">
        <f t="shared" si="323"/>
        <v>42429.562037500007</v>
      </c>
      <c r="BQ574" s="129">
        <f t="shared" si="324"/>
        <v>11314.549876666668</v>
      </c>
      <c r="BR574" s="126">
        <f t="shared" si="321"/>
        <v>339436.49630000006</v>
      </c>
      <c r="BS574" s="126">
        <f t="shared" si="325"/>
        <v>297006.93426250003</v>
      </c>
      <c r="BT574" s="126">
        <f t="shared" si="326"/>
        <v>254577.37222500003</v>
      </c>
      <c r="BU574" s="126">
        <f t="shared" si="327"/>
        <v>212147.81018750003</v>
      </c>
      <c r="BV574" s="126">
        <f t="shared" si="328"/>
        <v>169718.24815000003</v>
      </c>
      <c r="BW574" s="126">
        <f t="shared" si="329"/>
        <v>158403.69827333337</v>
      </c>
      <c r="BX574" s="126">
        <f t="shared" si="330"/>
        <v>147089.14839666671</v>
      </c>
      <c r="BY574" s="126">
        <f t="shared" si="331"/>
        <v>135774.59852000006</v>
      </c>
      <c r="BZ574" s="126">
        <f t="shared" si="332"/>
        <v>124460.04864333339</v>
      </c>
      <c r="CA574" s="126">
        <f t="shared" si="333"/>
        <v>113145.49876666671</v>
      </c>
      <c r="CB574" s="126">
        <f t="shared" si="334"/>
        <v>101830.94889000004</v>
      </c>
      <c r="CC574" s="126">
        <f t="shared" si="335"/>
        <v>90516.399013333372</v>
      </c>
      <c r="CD574" s="126">
        <f t="shared" si="336"/>
        <v>79201.8491366667</v>
      </c>
      <c r="CE574" s="126">
        <f t="shared" si="337"/>
        <v>67887.299260000029</v>
      </c>
      <c r="CF574" s="126">
        <f t="shared" si="338"/>
        <v>56572.749383333357</v>
      </c>
      <c r="CG574" s="126">
        <f t="shared" si="339"/>
        <v>45258.199506666686</v>
      </c>
      <c r="CH574" s="126">
        <f t="shared" si="340"/>
        <v>33943.649630000014</v>
      </c>
      <c r="CI574" s="126">
        <f t="shared" si="341"/>
        <v>22629.099753333347</v>
      </c>
      <c r="CJ574" s="126">
        <f t="shared" si="342"/>
        <v>11314.549876666679</v>
      </c>
      <c r="CK574" s="126">
        <f t="shared" si="343"/>
        <v>0</v>
      </c>
      <c r="CL574" s="126" t="str">
        <f>VLOOKUP(CN574,'STP mapping'!$C$2:$F$239,4,0)</f>
        <v>Cumbria and North East STP</v>
      </c>
      <c r="CM574" s="126" t="str">
        <f t="shared" si="322"/>
        <v>ACUTE</v>
      </c>
      <c r="CN574" s="126" t="str">
        <f>IF($A574="2020-2021",$B574,IF($A574="2019-2020",INDEX('Trust mapping'!$A$6:$A$250,MATCH($B574,'Trust mapping'!$AZ$6:$AZ$250,0)),IF($A574="2018-2019",INDEX('Trust mapping'!$A$6:$A$250,MATCH($B574,'Trust mapping'!$AQ$6:$AQ$250,0)),"Unmapped")))</f>
        <v>RXP</v>
      </c>
      <c r="CO574" s="126" t="str">
        <f>VLOOKUP(CN574,'Trust mapping'!$A$6:$B$250,2,0)</f>
        <v>COUNTY DURHAM AND DARLINGTON NHS FOUNDATION TRUST</v>
      </c>
      <c r="CP574" s="126">
        <f t="shared" si="344"/>
        <v>1287.9299887358115</v>
      </c>
      <c r="CQ574" s="126">
        <f t="shared" si="345"/>
        <v>924.26465558519737</v>
      </c>
      <c r="CR574" s="126">
        <f t="shared" si="346"/>
        <v>425.49615122794154</v>
      </c>
      <c r="CS574" s="126">
        <f t="shared" si="347"/>
        <v>0</v>
      </c>
      <c r="CT574" s="126">
        <f t="shared" si="348"/>
        <v>0</v>
      </c>
      <c r="CU574" s="126">
        <f t="shared" si="349"/>
        <v>85.640996408824023</v>
      </c>
      <c r="CV574" s="126">
        <f t="shared" si="350"/>
        <v>0</v>
      </c>
      <c r="CW574" s="126">
        <f t="shared" si="351"/>
        <v>0</v>
      </c>
      <c r="CX574" s="126">
        <f t="shared" si="352"/>
        <v>131.47122827314547</v>
      </c>
      <c r="CY574" s="126">
        <f t="shared" si="353"/>
        <v>0</v>
      </c>
      <c r="CZ574" s="130">
        <f t="shared" si="354"/>
        <v>108.36431226765799</v>
      </c>
    </row>
    <row r="575" spans="1:104" x14ac:dyDescent="0.25">
      <c r="A575" s="114" t="s">
        <v>3095</v>
      </c>
      <c r="B575" s="115" t="s">
        <v>327</v>
      </c>
      <c r="C575" s="115" t="s">
        <v>328</v>
      </c>
      <c r="D575" s="115" t="s">
        <v>3236</v>
      </c>
      <c r="E575" s="115" t="s">
        <v>3237</v>
      </c>
      <c r="F575" s="115">
        <v>299.17</v>
      </c>
      <c r="G575" s="115">
        <v>251.7</v>
      </c>
      <c r="H575" s="115">
        <v>640.52</v>
      </c>
      <c r="I575" s="115">
        <v>0</v>
      </c>
      <c r="J575" s="115">
        <v>40.880000000000003</v>
      </c>
      <c r="K575" s="115">
        <v>816.81</v>
      </c>
      <c r="L575" s="115">
        <v>26.19</v>
      </c>
      <c r="M575" s="115">
        <v>0</v>
      </c>
      <c r="N575" s="115">
        <v>328.04</v>
      </c>
      <c r="O575" s="115">
        <v>0</v>
      </c>
      <c r="P575" s="115"/>
      <c r="Q575" s="115">
        <v>285116</v>
      </c>
      <c r="R575" s="115">
        <v>144379</v>
      </c>
      <c r="S575" s="115">
        <v>86873</v>
      </c>
      <c r="T575" s="115">
        <v>0</v>
      </c>
      <c r="U575" s="115">
        <v>9553</v>
      </c>
      <c r="V575" s="115">
        <v>97280</v>
      </c>
      <c r="W575" s="115">
        <v>3181</v>
      </c>
      <c r="X575" s="115">
        <v>0</v>
      </c>
      <c r="Y575" s="115">
        <v>81802</v>
      </c>
      <c r="Z575" s="115">
        <v>0</v>
      </c>
      <c r="AA575" s="115"/>
      <c r="AB575" s="115" t="s">
        <v>3232</v>
      </c>
      <c r="AC575" s="115" t="s">
        <v>3229</v>
      </c>
      <c r="AD575" s="119">
        <f t="shared" si="317"/>
        <v>2403.31</v>
      </c>
      <c r="AE575" s="119">
        <f>IFERROR(F575*'Emission factors'!$C$3,"")</f>
        <v>269638.92930000002</v>
      </c>
      <c r="AF575" s="119">
        <f>IFERROR(G575*'Emission factors'!$C$4,"")</f>
        <v>90433.293000000005</v>
      </c>
      <c r="AG575" s="119">
        <f>IFERROR(H575*'Emission factors'!$C$5,"")</f>
        <v>13636.6708</v>
      </c>
      <c r="AH575" s="119">
        <f>IFERROR(I575*'Emission factors'!$C$6,"")</f>
        <v>0</v>
      </c>
      <c r="AI575" s="119">
        <f>IFERROR(J575*'Emission factors'!$C$7,"")</f>
        <v>18242.291200000003</v>
      </c>
      <c r="AJ575" s="119">
        <f>IFERROR(K575*'Emission factors'!$C$8,"")</f>
        <v>17389.884899999997</v>
      </c>
      <c r="AK575" s="119">
        <f>IFERROR(L575*'Emission factors'!$C$9,"")</f>
        <v>234.40049999999999</v>
      </c>
      <c r="AL575" s="119">
        <f>IFERROR(M575*'Emission factors'!$C$10,"")</f>
        <v>0</v>
      </c>
      <c r="AM575" s="119">
        <f>IFERROR(N575*'Emission factors'!$C$11,"")</f>
        <v>6983.9715999999999</v>
      </c>
      <c r="AN575" s="119">
        <f>IFERROR(O575*'Emission factors'!$C$12,"")</f>
        <v>0</v>
      </c>
      <c r="AO575" s="119">
        <f>IFERROR(P575*'Emission factors'!$C$13,"")</f>
        <v>0</v>
      </c>
      <c r="AP575" s="119">
        <f t="shared" si="355"/>
        <v>416559.44130000001</v>
      </c>
      <c r="AQ575" s="115">
        <f t="shared" si="318"/>
        <v>285116</v>
      </c>
      <c r="AR575" s="115">
        <f t="shared" si="319"/>
        <v>144379</v>
      </c>
      <c r="AS575" s="115">
        <f t="shared" si="320"/>
        <v>86873</v>
      </c>
      <c r="AT575" s="115">
        <f>SUM('ERIC data_2018-2021_trust'!$F575:$H575)*0.2</f>
        <v>238.27799999999999</v>
      </c>
      <c r="AU575" s="115">
        <f>SUM('ERIC data_2018-2021_trust'!$F575:$H575)*0.2</f>
        <v>238.27799999999999</v>
      </c>
      <c r="AV575" s="115">
        <f>SUM('ERIC data_2018-2021_trust'!$F575:$H575)*0.6</f>
        <v>714.83399999999995</v>
      </c>
      <c r="AW575" s="119">
        <f>'ERIC data_2018-2021_trust'!$AT575*'Emission factors'!$C$3</f>
        <v>214757.57861999999</v>
      </c>
      <c r="AX575" s="119">
        <f>'ERIC data_2018-2021_trust'!$AU575*'Emission factors'!$C$4</f>
        <v>85610.902620000008</v>
      </c>
      <c r="AY575" s="119">
        <f>'ERIC data_2018-2021_trust'!$AV575*'Emission factors'!$C$5</f>
        <v>15218.815859999999</v>
      </c>
      <c r="AZ575" s="115">
        <f>IF('ERIC data_2018-2021_trust'!$F575=0,0,'ERIC data_2018-2021_trust'!$Q575/'ERIC data_2018-2021_trust'!$F575)</f>
        <v>953.0233646421766</v>
      </c>
      <c r="BA575" s="115">
        <f>IF('ERIC data_2018-2021_trust'!$G575=0,0,'ERIC data_2018-2021_trust'!$R575/'ERIC data_2018-2021_trust'!$G575)</f>
        <v>573.6154151767978</v>
      </c>
      <c r="BB575" s="115">
        <f>IF('ERIC data_2018-2021_trust'!$H575=0,0,'ERIC data_2018-2021_trust'!$S575/'ERIC data_2018-2021_trust'!$H575)</f>
        <v>135.62886404796103</v>
      </c>
      <c r="BC575" s="119">
        <f>'ERIC data_2018-2021_trust'!$AZ575*'ERIC data_2018-2021_trust'!$AT575</f>
        <v>227084.50128020855</v>
      </c>
      <c r="BD575" s="119">
        <f>'ERIC data_2018-2021_trust'!$AU575*'ERIC data_2018-2021_trust'!$BA575</f>
        <v>136679.93389749702</v>
      </c>
      <c r="BE575" s="119">
        <f>'ERIC data_2018-2021_trust'!$AV575*'ERIC data_2018-2021_trust'!$BB575</f>
        <v>96952.123402860161</v>
      </c>
      <c r="BF575" s="115">
        <f>'ERIC data_2018-2021_trust'!$Q575-('ERIC data_2018-2021_trust'!$AZ575*'ERIC data_2018-2021_trust'!$AT575)</f>
        <v>58031.498719791445</v>
      </c>
      <c r="BG575" s="115">
        <f>'ERIC data_2018-2021_trust'!$R575-('ERIC data_2018-2021_trust'!$AU575*'ERIC data_2018-2021_trust'!$BA575)</f>
        <v>7699.066102502984</v>
      </c>
      <c r="BH575" s="115">
        <f>'ERIC data_2018-2021_trust'!$S575-('ERIC data_2018-2021_trust'!$AV575*'ERIC data_2018-2021_trust'!$BB575)</f>
        <v>-10079.123402860161</v>
      </c>
      <c r="BI575" s="115">
        <f>'ERIC data_2018-2021_trust'!$AE575-'ERIC data_2018-2021_trust'!$AW575</f>
        <v>54881.350680000032</v>
      </c>
      <c r="BJ575" s="120">
        <f>'ERIC data_2018-2021_trust'!$AF575-'ERIC data_2018-2021_trust'!$AX575</f>
        <v>4822.3903799999971</v>
      </c>
      <c r="BK575" s="120">
        <f>'ERIC data_2018-2021_trust'!$AG575-'ERIC data_2018-2021_trust'!$AY575</f>
        <v>-1582.1450599999989</v>
      </c>
      <c r="BL575" s="120">
        <f>IF('ERIC data_2018-2021_trust'!$J575=0,0,'ERIC data_2018-2021_trust'!$U575/'ERIC data_2018-2021_trust'!$J575)</f>
        <v>233.6839530332681</v>
      </c>
      <c r="BM575" s="120">
        <f>IF('ERIC data_2018-2021_trust'!$N575=0,0,'ERIC data_2018-2021_trust'!$Y575/'ERIC data_2018-2021_trust'!$N575)</f>
        <v>249.36593098402633</v>
      </c>
      <c r="BN575" s="121">
        <f>IF('ERIC data_2018-2021_trust'!$J575=0,0,'ERIC data_2018-2021_trust'!$J575*('Emission factors'!$C$7-'Emission factors'!$C$11))</f>
        <v>17371.956000000002</v>
      </c>
      <c r="BO575" s="121">
        <f>IF('ERIC data_2018-2021_trust'!$J575=0,0,'ERIC data_2018-2021_trust'!$J575*('ERIC data_2018-2021_trust'!$BL575-'ERIC data_2018-2021_trust'!$BM575))</f>
        <v>-641.07925862699676</v>
      </c>
      <c r="BP575" s="122">
        <f t="shared" si="323"/>
        <v>52069.930162500001</v>
      </c>
      <c r="BQ575" s="122">
        <f t="shared" si="324"/>
        <v>13885.314710000001</v>
      </c>
      <c r="BR575" s="121">
        <f t="shared" si="321"/>
        <v>416559.44130000001</v>
      </c>
      <c r="BS575" s="121">
        <f t="shared" si="325"/>
        <v>364489.5111375</v>
      </c>
      <c r="BT575" s="121">
        <f t="shared" si="326"/>
        <v>312419.58097499999</v>
      </c>
      <c r="BU575" s="121">
        <f t="shared" si="327"/>
        <v>260349.65081249998</v>
      </c>
      <c r="BV575" s="121">
        <f t="shared" si="328"/>
        <v>208279.72065</v>
      </c>
      <c r="BW575" s="121">
        <f t="shared" si="329"/>
        <v>194394.40594</v>
      </c>
      <c r="BX575" s="121">
        <f t="shared" si="330"/>
        <v>180509.09122999999</v>
      </c>
      <c r="BY575" s="121">
        <f t="shared" si="331"/>
        <v>166623.77651999998</v>
      </c>
      <c r="BZ575" s="121">
        <f t="shared" si="332"/>
        <v>152738.46180999998</v>
      </c>
      <c r="CA575" s="121">
        <f t="shared" si="333"/>
        <v>138853.14709999997</v>
      </c>
      <c r="CB575" s="121">
        <f t="shared" si="334"/>
        <v>124967.83238999997</v>
      </c>
      <c r="CC575" s="121">
        <f t="shared" si="335"/>
        <v>111082.51767999996</v>
      </c>
      <c r="CD575" s="121">
        <f t="shared" si="336"/>
        <v>97197.202969999955</v>
      </c>
      <c r="CE575" s="121">
        <f t="shared" si="337"/>
        <v>83311.888259999949</v>
      </c>
      <c r="CF575" s="121">
        <f t="shared" si="338"/>
        <v>69426.573549999943</v>
      </c>
      <c r="CG575" s="121">
        <f t="shared" si="339"/>
        <v>55541.258839999944</v>
      </c>
      <c r="CH575" s="121">
        <f t="shared" si="340"/>
        <v>41655.944129999945</v>
      </c>
      <c r="CI575" s="121">
        <f t="shared" si="341"/>
        <v>27770.629419999947</v>
      </c>
      <c r="CJ575" s="121">
        <f t="shared" si="342"/>
        <v>13885.314709999946</v>
      </c>
      <c r="CK575" s="121">
        <f t="shared" si="343"/>
        <v>-5.4569682106375694E-11</v>
      </c>
      <c r="CL575" s="121" t="str">
        <f>VLOOKUP(CN575,'STP mapping'!$C$2:$F$239,4,0)</f>
        <v>Buckinghamshire, Oxfordshire and Berkshire West STP</v>
      </c>
      <c r="CM575" s="121" t="str">
        <f t="shared" si="322"/>
        <v>ACUTE</v>
      </c>
      <c r="CN575" s="121" t="str">
        <f>IF($A575="2020-2021",$B575,IF($A575="2019-2020",INDEX('Trust mapping'!$A$6:$A$250,MATCH($B575,'Trust mapping'!$AZ$6:$AZ$250,0)),IF($A575="2018-2019",INDEX('Trust mapping'!$A$6:$A$250,MATCH($B575,'Trust mapping'!$AQ$6:$AQ$250,0)),"Unmapped")))</f>
        <v>RXQ</v>
      </c>
      <c r="CO575" s="121" t="str">
        <f>VLOOKUP(CN575,'Trust mapping'!$A$6:$B$250,2,0)</f>
        <v>BUCKINGHAMSHIRE HEALTHCARE NHS TRUST</v>
      </c>
      <c r="CP575" s="121">
        <f t="shared" si="344"/>
        <v>953.0233646421766</v>
      </c>
      <c r="CQ575" s="121">
        <f t="shared" si="345"/>
        <v>573.6154151767978</v>
      </c>
      <c r="CR575" s="121">
        <f t="shared" si="346"/>
        <v>135.62886404796103</v>
      </c>
      <c r="CS575" s="121">
        <f t="shared" si="347"/>
        <v>0</v>
      </c>
      <c r="CT575" s="121">
        <f t="shared" si="348"/>
        <v>233.6839530332681</v>
      </c>
      <c r="CU575" s="121">
        <f t="shared" si="349"/>
        <v>119.09746452663411</v>
      </c>
      <c r="CV575" s="121">
        <f t="shared" si="350"/>
        <v>121.45857197403589</v>
      </c>
      <c r="CW575" s="121">
        <f t="shared" si="351"/>
        <v>0</v>
      </c>
      <c r="CX575" s="121">
        <f t="shared" si="352"/>
        <v>249.36593098402633</v>
      </c>
      <c r="CY575" s="121">
        <f t="shared" si="353"/>
        <v>0</v>
      </c>
      <c r="CZ575" s="123">
        <f t="shared" si="354"/>
        <v>0</v>
      </c>
    </row>
    <row r="576" spans="1:104" x14ac:dyDescent="0.25">
      <c r="A576" s="124" t="s">
        <v>3096</v>
      </c>
      <c r="B576" s="125" t="s">
        <v>327</v>
      </c>
      <c r="C576" s="125" t="s">
        <v>328</v>
      </c>
      <c r="D576" s="125" t="s">
        <v>3236</v>
      </c>
      <c r="E576" s="125" t="s">
        <v>3237</v>
      </c>
      <c r="F576" s="125">
        <v>297.79000000000002</v>
      </c>
      <c r="G576" s="125">
        <v>241.01</v>
      </c>
      <c r="H576" s="125">
        <v>321.36</v>
      </c>
      <c r="I576" s="125">
        <v>0</v>
      </c>
      <c r="J576" s="125">
        <v>63.83</v>
      </c>
      <c r="K576" s="125">
        <v>63.54</v>
      </c>
      <c r="L576" s="125">
        <v>18.329999999999998</v>
      </c>
      <c r="M576" s="125">
        <v>0</v>
      </c>
      <c r="N576" s="125">
        <v>908.26</v>
      </c>
      <c r="O576" s="125">
        <v>42.52</v>
      </c>
      <c r="P576" s="125">
        <v>178.85</v>
      </c>
      <c r="Q576" s="125">
        <v>175065</v>
      </c>
      <c r="R576" s="125">
        <v>135246</v>
      </c>
      <c r="S576" s="125">
        <v>171857</v>
      </c>
      <c r="T576" s="125">
        <v>0</v>
      </c>
      <c r="U576" s="125">
        <v>27154</v>
      </c>
      <c r="V576" s="125">
        <v>12382</v>
      </c>
      <c r="W576" s="125">
        <v>2226</v>
      </c>
      <c r="X576" s="125">
        <v>0</v>
      </c>
      <c r="Y576" s="125">
        <v>139246</v>
      </c>
      <c r="Z576" s="125">
        <v>11381</v>
      </c>
      <c r="AA576" s="125">
        <v>21006</v>
      </c>
      <c r="AB576" s="125" t="s">
        <v>3232</v>
      </c>
      <c r="AC576" s="125" t="s">
        <v>3229</v>
      </c>
      <c r="AD576" s="127">
        <f t="shared" si="317"/>
        <v>2135.4899999999998</v>
      </c>
      <c r="AE576" s="127">
        <f>IFERROR(F576*'Emission factors'!$C$3,"")</f>
        <v>268395.14909999998</v>
      </c>
      <c r="AF576" s="127">
        <f>IFERROR(G576*'Emission factors'!$C$4,"")</f>
        <v>86592.482900000003</v>
      </c>
      <c r="AG576" s="127">
        <f>IFERROR(H576*'Emission factors'!$C$5,"")</f>
        <v>6841.7543999999998</v>
      </c>
      <c r="AH576" s="127">
        <f>IFERROR(I576*'Emission factors'!$C$6,"")</f>
        <v>0</v>
      </c>
      <c r="AI576" s="127">
        <f>IFERROR(J576*'Emission factors'!$C$7,"")</f>
        <v>28483.499199999998</v>
      </c>
      <c r="AJ576" s="127">
        <f>IFERROR(K576*'Emission factors'!$C$8,"")</f>
        <v>1352.7665999999999</v>
      </c>
      <c r="AK576" s="127">
        <f>IFERROR(L576*'Emission factors'!$C$9,"")</f>
        <v>164.05349999999999</v>
      </c>
      <c r="AL576" s="127">
        <f>IFERROR(M576*'Emission factors'!$C$10,"")</f>
        <v>0</v>
      </c>
      <c r="AM576" s="127">
        <f>IFERROR(N576*'Emission factors'!$C$11,"")</f>
        <v>19336.8554</v>
      </c>
      <c r="AN576" s="127">
        <f>IFERROR(O576*'Emission factors'!$C$12,"")</f>
        <v>905.25080000000003</v>
      </c>
      <c r="AO576" s="127">
        <f>IFERROR(P576*'Emission factors'!$C$13,"")</f>
        <v>3807.7164999999995</v>
      </c>
      <c r="AP576" s="127">
        <f t="shared" si="355"/>
        <v>415879.52839999989</v>
      </c>
      <c r="AQ576" s="125">
        <f t="shared" si="318"/>
        <v>175065</v>
      </c>
      <c r="AR576" s="125">
        <f t="shared" si="319"/>
        <v>135246</v>
      </c>
      <c r="AS576" s="125">
        <f t="shared" si="320"/>
        <v>171857</v>
      </c>
      <c r="AT576" s="125">
        <f>SUM('ERIC data_2018-2021_trust'!$F576:$H576)*0.2</f>
        <v>172.03200000000001</v>
      </c>
      <c r="AU576" s="125">
        <f>SUM('ERIC data_2018-2021_trust'!$F576:$H576)*0.2</f>
        <v>172.03200000000001</v>
      </c>
      <c r="AV576" s="125">
        <f>SUM('ERIC data_2018-2021_trust'!$F576:$H576)*0.6</f>
        <v>516.096</v>
      </c>
      <c r="AW576" s="127">
        <f>'ERIC data_2018-2021_trust'!$AT576*'Emission factors'!$C$3</f>
        <v>155050.72128</v>
      </c>
      <c r="AX576" s="127">
        <f>'ERIC data_2018-2021_trust'!$AU576*'Emission factors'!$C$4</f>
        <v>61809.377280000008</v>
      </c>
      <c r="AY576" s="127">
        <f>'ERIC data_2018-2021_trust'!$AV576*'Emission factors'!$C$5</f>
        <v>10987.68384</v>
      </c>
      <c r="AZ576" s="125">
        <f>IF('ERIC data_2018-2021_trust'!$F576=0,0,'ERIC data_2018-2021_trust'!$Q576/'ERIC data_2018-2021_trust'!$F576)</f>
        <v>587.88072131367733</v>
      </c>
      <c r="BA576" s="125">
        <f>IF('ERIC data_2018-2021_trust'!$G576=0,0,'ERIC data_2018-2021_trust'!$R576/'ERIC data_2018-2021_trust'!$G576)</f>
        <v>561.16343720177588</v>
      </c>
      <c r="BB576" s="125">
        <f>IF('ERIC data_2018-2021_trust'!$H576=0,0,'ERIC data_2018-2021_trust'!$S576/'ERIC data_2018-2021_trust'!$H576)</f>
        <v>534.78030868807571</v>
      </c>
      <c r="BC576" s="127">
        <f>'ERIC data_2018-2021_trust'!$AZ576*'ERIC data_2018-2021_trust'!$AT576</f>
        <v>101134.29624903454</v>
      </c>
      <c r="BD576" s="127">
        <f>'ERIC data_2018-2021_trust'!$AU576*'ERIC data_2018-2021_trust'!$BA576</f>
        <v>96538.068428695915</v>
      </c>
      <c r="BE576" s="127">
        <f>'ERIC data_2018-2021_trust'!$AV576*'ERIC data_2018-2021_trust'!$BB576</f>
        <v>275997.9781926811</v>
      </c>
      <c r="BF576" s="125">
        <f>'ERIC data_2018-2021_trust'!$Q576-('ERIC data_2018-2021_trust'!$AZ576*'ERIC data_2018-2021_trust'!$AT576)</f>
        <v>73930.703750965462</v>
      </c>
      <c r="BG576" s="125">
        <f>'ERIC data_2018-2021_trust'!$R576-('ERIC data_2018-2021_trust'!$AU576*'ERIC data_2018-2021_trust'!$BA576)</f>
        <v>38707.931571304085</v>
      </c>
      <c r="BH576" s="125">
        <f>'ERIC data_2018-2021_trust'!$S576-('ERIC data_2018-2021_trust'!$AV576*'ERIC data_2018-2021_trust'!$BB576)</f>
        <v>-104140.9781926811</v>
      </c>
      <c r="BI576" s="125">
        <f>'ERIC data_2018-2021_trust'!$AE576-'ERIC data_2018-2021_trust'!$AW576</f>
        <v>113344.42781999998</v>
      </c>
      <c r="BJ576" s="128">
        <f>'ERIC data_2018-2021_trust'!$AF576-'ERIC data_2018-2021_trust'!$AX576</f>
        <v>24783.105619999995</v>
      </c>
      <c r="BK576" s="128">
        <f>'ERIC data_2018-2021_trust'!$AG576-'ERIC data_2018-2021_trust'!$AY576</f>
        <v>-4145.9294399999999</v>
      </c>
      <c r="BL576" s="128">
        <f>IF('ERIC data_2018-2021_trust'!$J576=0,0,'ERIC data_2018-2021_trust'!$U576/'ERIC data_2018-2021_trust'!$J576)</f>
        <v>425.41124862917127</v>
      </c>
      <c r="BM576" s="128">
        <f>IF('ERIC data_2018-2021_trust'!$N576=0,0,'ERIC data_2018-2021_trust'!$Y576/'ERIC data_2018-2021_trust'!$N576)</f>
        <v>153.31072600356725</v>
      </c>
      <c r="BN576" s="126">
        <f>IF('ERIC data_2018-2021_trust'!$J576=0,0,'ERIC data_2018-2021_trust'!$J576*('Emission factors'!$C$7-'Emission factors'!$C$11))</f>
        <v>27124.558499999999</v>
      </c>
      <c r="BO576" s="126">
        <f>IF('ERIC data_2018-2021_trust'!$J576=0,0,'ERIC data_2018-2021_trust'!$J576*('ERIC data_2018-2021_trust'!$BL576-'ERIC data_2018-2021_trust'!$BM576))</f>
        <v>17368.176359192305</v>
      </c>
      <c r="BP576" s="129">
        <f t="shared" si="323"/>
        <v>51984.941049999987</v>
      </c>
      <c r="BQ576" s="129">
        <f t="shared" si="324"/>
        <v>13862.650946666663</v>
      </c>
      <c r="BR576" s="126">
        <f t="shared" si="321"/>
        <v>415879.52839999989</v>
      </c>
      <c r="BS576" s="126">
        <f t="shared" si="325"/>
        <v>363894.58734999993</v>
      </c>
      <c r="BT576" s="126">
        <f t="shared" si="326"/>
        <v>311909.64629999996</v>
      </c>
      <c r="BU576" s="126">
        <f t="shared" si="327"/>
        <v>259924.70524999997</v>
      </c>
      <c r="BV576" s="126">
        <f t="shared" si="328"/>
        <v>207939.76419999995</v>
      </c>
      <c r="BW576" s="126">
        <f t="shared" si="329"/>
        <v>194077.11325333329</v>
      </c>
      <c r="BX576" s="126">
        <f t="shared" si="330"/>
        <v>180214.46230666662</v>
      </c>
      <c r="BY576" s="126">
        <f t="shared" si="331"/>
        <v>166351.81135999996</v>
      </c>
      <c r="BZ576" s="126">
        <f t="shared" si="332"/>
        <v>152489.1604133333</v>
      </c>
      <c r="CA576" s="126">
        <f t="shared" si="333"/>
        <v>138626.50946666664</v>
      </c>
      <c r="CB576" s="126">
        <f t="shared" si="334"/>
        <v>124763.85851999998</v>
      </c>
      <c r="CC576" s="126">
        <f t="shared" si="335"/>
        <v>110901.20757333332</v>
      </c>
      <c r="CD576" s="126">
        <f t="shared" si="336"/>
        <v>97038.556626666657</v>
      </c>
      <c r="CE576" s="126">
        <f t="shared" si="337"/>
        <v>83175.905679999996</v>
      </c>
      <c r="CF576" s="126">
        <f t="shared" si="338"/>
        <v>69313.254733333335</v>
      </c>
      <c r="CG576" s="126">
        <f t="shared" si="339"/>
        <v>55450.603786666674</v>
      </c>
      <c r="CH576" s="126">
        <f t="shared" si="340"/>
        <v>41587.952840000013</v>
      </c>
      <c r="CI576" s="126">
        <f t="shared" si="341"/>
        <v>27725.301893333351</v>
      </c>
      <c r="CJ576" s="126">
        <f t="shared" si="342"/>
        <v>13862.650946666688</v>
      </c>
      <c r="CK576" s="126">
        <f t="shared" si="343"/>
        <v>2.5465851649641991E-11</v>
      </c>
      <c r="CL576" s="126" t="str">
        <f>VLOOKUP(CN576,'STP mapping'!$C$2:$F$239,4,0)</f>
        <v>Buckinghamshire, Oxfordshire and Berkshire West STP</v>
      </c>
      <c r="CM576" s="126" t="str">
        <f t="shared" si="322"/>
        <v>ACUTE</v>
      </c>
      <c r="CN576" s="126" t="str">
        <f>IF($A576="2020-2021",$B576,IF($A576="2019-2020",INDEX('Trust mapping'!$A$6:$A$250,MATCH($B576,'Trust mapping'!$AZ$6:$AZ$250,0)),IF($A576="2018-2019",INDEX('Trust mapping'!$A$6:$A$250,MATCH($B576,'Trust mapping'!$AQ$6:$AQ$250,0)),"Unmapped")))</f>
        <v>RXQ</v>
      </c>
      <c r="CO576" s="126" t="str">
        <f>VLOOKUP(CN576,'Trust mapping'!$A$6:$B$250,2,0)</f>
        <v>BUCKINGHAMSHIRE HEALTHCARE NHS TRUST</v>
      </c>
      <c r="CP576" s="126">
        <f t="shared" si="344"/>
        <v>587.88072131367733</v>
      </c>
      <c r="CQ576" s="126">
        <f t="shared" si="345"/>
        <v>561.16343720177588</v>
      </c>
      <c r="CR576" s="126">
        <f t="shared" si="346"/>
        <v>534.78030868807571</v>
      </c>
      <c r="CS576" s="126">
        <f t="shared" si="347"/>
        <v>0</v>
      </c>
      <c r="CT576" s="126">
        <f t="shared" si="348"/>
        <v>425.41124862917127</v>
      </c>
      <c r="CU576" s="126">
        <f t="shared" si="349"/>
        <v>194.86937362291471</v>
      </c>
      <c r="CV576" s="126">
        <f t="shared" si="350"/>
        <v>121.44026186579379</v>
      </c>
      <c r="CW576" s="126">
        <f t="shared" si="351"/>
        <v>0</v>
      </c>
      <c r="CX576" s="126">
        <f t="shared" si="352"/>
        <v>153.31072600356725</v>
      </c>
      <c r="CY576" s="126">
        <f t="shared" si="353"/>
        <v>267.66227657572904</v>
      </c>
      <c r="CZ576" s="130">
        <f t="shared" si="354"/>
        <v>117.45037741123848</v>
      </c>
    </row>
    <row r="577" spans="1:104" x14ac:dyDescent="0.25">
      <c r="A577" s="114" t="s">
        <v>3094</v>
      </c>
      <c r="B577" s="115" t="s">
        <v>327</v>
      </c>
      <c r="C577" s="115" t="s">
        <v>328</v>
      </c>
      <c r="D577" s="115" t="s">
        <v>3236</v>
      </c>
      <c r="E577" s="115" t="s">
        <v>3237</v>
      </c>
      <c r="F577" s="115">
        <v>184.79</v>
      </c>
      <c r="G577" s="115">
        <v>623.79999999999995</v>
      </c>
      <c r="H577" s="115">
        <v>197.14</v>
      </c>
      <c r="I577" s="115">
        <v>0</v>
      </c>
      <c r="J577" s="115">
        <v>0</v>
      </c>
      <c r="K577" s="115">
        <v>36.83</v>
      </c>
      <c r="L577" s="115">
        <v>21.43</v>
      </c>
      <c r="M577" s="115">
        <v>0</v>
      </c>
      <c r="N577" s="115">
        <v>969.38</v>
      </c>
      <c r="O577" s="115">
        <v>21.15</v>
      </c>
      <c r="P577" s="115">
        <v>129.46</v>
      </c>
      <c r="Q577" s="115">
        <v>135732</v>
      </c>
      <c r="R577" s="115">
        <v>372149</v>
      </c>
      <c r="S577" s="115">
        <v>98058</v>
      </c>
      <c r="T577" s="115">
        <v>0</v>
      </c>
      <c r="U577" s="115">
        <v>0</v>
      </c>
      <c r="V577" s="115">
        <v>16803</v>
      </c>
      <c r="W577" s="115">
        <v>2604</v>
      </c>
      <c r="X577" s="115">
        <v>0</v>
      </c>
      <c r="Y577" s="115">
        <v>139481</v>
      </c>
      <c r="Z577" s="115">
        <v>6890</v>
      </c>
      <c r="AA577" s="115">
        <v>12368</v>
      </c>
      <c r="AB577" s="115" t="s">
        <v>3232</v>
      </c>
      <c r="AC577" s="115" t="s">
        <v>3229</v>
      </c>
      <c r="AD577" s="119">
        <f t="shared" si="317"/>
        <v>2183.98</v>
      </c>
      <c r="AE577" s="119">
        <f>IFERROR(F577*'Emission factors'!$C$3,"")</f>
        <v>166549.37909999999</v>
      </c>
      <c r="AF577" s="119">
        <f>IFERROR(G577*'Emission factors'!$C$4,"")</f>
        <v>224125.10199999998</v>
      </c>
      <c r="AG577" s="119">
        <f>IFERROR(H577*'Emission factors'!$C$5,"")</f>
        <v>4197.1106</v>
      </c>
      <c r="AH577" s="119">
        <f>IFERROR(I577*'Emission factors'!$C$6,"")</f>
        <v>0</v>
      </c>
      <c r="AI577" s="119">
        <f>IFERROR(J577*'Emission factors'!$C$7,"")</f>
        <v>0</v>
      </c>
      <c r="AJ577" s="119">
        <f>IFERROR(K577*'Emission factors'!$C$8,"")</f>
        <v>784.11069999999995</v>
      </c>
      <c r="AK577" s="119">
        <f>IFERROR(L577*'Emission factors'!$C$9,"")</f>
        <v>191.79849999999999</v>
      </c>
      <c r="AL577" s="119">
        <f>IFERROR(M577*'Emission factors'!$C$10,"")</f>
        <v>0</v>
      </c>
      <c r="AM577" s="119">
        <f>IFERROR(N577*'Emission factors'!$C$11,"")</f>
        <v>20638.100200000001</v>
      </c>
      <c r="AN577" s="119">
        <f>IFERROR(O577*'Emission factors'!$C$12,"")</f>
        <v>450.28349999999995</v>
      </c>
      <c r="AO577" s="119">
        <f>IFERROR(P577*'Emission factors'!$C$13,"")</f>
        <v>2756.2033999999999</v>
      </c>
      <c r="AP577" s="119">
        <f t="shared" si="355"/>
        <v>419692.08799999999</v>
      </c>
      <c r="AQ577" s="115">
        <f t="shared" si="318"/>
        <v>135732</v>
      </c>
      <c r="AR577" s="115">
        <f t="shared" si="319"/>
        <v>372149</v>
      </c>
      <c r="AS577" s="115">
        <f t="shared" si="320"/>
        <v>98058</v>
      </c>
      <c r="AT577" s="115">
        <f>SUM('ERIC data_2018-2021_trust'!$F577:$H577)*0.2</f>
        <v>201.14599999999999</v>
      </c>
      <c r="AU577" s="115">
        <f>SUM('ERIC data_2018-2021_trust'!$F577:$H577)*0.2</f>
        <v>201.14599999999999</v>
      </c>
      <c r="AV577" s="115">
        <f>SUM('ERIC data_2018-2021_trust'!$F577:$H577)*0.6</f>
        <v>603.43799999999987</v>
      </c>
      <c r="AW577" s="119">
        <f>'ERIC data_2018-2021_trust'!$AT577*'Emission factors'!$C$3</f>
        <v>181290.87833999997</v>
      </c>
      <c r="AX577" s="119">
        <f>'ERIC data_2018-2021_trust'!$AU577*'Emission factors'!$C$4</f>
        <v>72269.746339999998</v>
      </c>
      <c r="AY577" s="119">
        <f>'ERIC data_2018-2021_trust'!$AV577*'Emission factors'!$C$5</f>
        <v>12847.195019999997</v>
      </c>
      <c r="AZ577" s="115">
        <f>IF('ERIC data_2018-2021_trust'!$F577=0,0,'ERIC data_2018-2021_trust'!$Q577/'ERIC data_2018-2021_trust'!$F577)</f>
        <v>734.52026624817358</v>
      </c>
      <c r="BA577" s="115">
        <f>IF('ERIC data_2018-2021_trust'!$G577=0,0,'ERIC data_2018-2021_trust'!$R577/'ERIC data_2018-2021_trust'!$G577)</f>
        <v>596.58384097467138</v>
      </c>
      <c r="BB577" s="115">
        <f>IF('ERIC data_2018-2021_trust'!$H577=0,0,'ERIC data_2018-2021_trust'!$S577/'ERIC data_2018-2021_trust'!$H577)</f>
        <v>497.40286091102774</v>
      </c>
      <c r="BC577" s="119">
        <f>'ERIC data_2018-2021_trust'!$AZ577*'ERIC data_2018-2021_trust'!$AT577</f>
        <v>147745.81347475512</v>
      </c>
      <c r="BD577" s="119">
        <f>'ERIC data_2018-2021_trust'!$AU577*'ERIC data_2018-2021_trust'!$BA577</f>
        <v>120000.45327669125</v>
      </c>
      <c r="BE577" s="119">
        <f>'ERIC data_2018-2021_trust'!$AV577*'ERIC data_2018-2021_trust'!$BB577</f>
        <v>300151.78758242872</v>
      </c>
      <c r="BF577" s="115">
        <f>'ERIC data_2018-2021_trust'!$Q577-('ERIC data_2018-2021_trust'!$AZ577*'ERIC data_2018-2021_trust'!$AT577)</f>
        <v>-12013.813474755123</v>
      </c>
      <c r="BG577" s="115">
        <f>'ERIC data_2018-2021_trust'!$R577-('ERIC data_2018-2021_trust'!$AU577*'ERIC data_2018-2021_trust'!$BA577)</f>
        <v>252148.54672330874</v>
      </c>
      <c r="BH577" s="115">
        <f>'ERIC data_2018-2021_trust'!$S577-('ERIC data_2018-2021_trust'!$AV577*'ERIC data_2018-2021_trust'!$BB577)</f>
        <v>-202093.78758242872</v>
      </c>
      <c r="BI577" s="115">
        <f>'ERIC data_2018-2021_trust'!$AE577-'ERIC data_2018-2021_trust'!$AW577</f>
        <v>-14741.499239999976</v>
      </c>
      <c r="BJ577" s="120">
        <f>'ERIC data_2018-2021_trust'!$AF577-'ERIC data_2018-2021_trust'!$AX577</f>
        <v>151855.35566</v>
      </c>
      <c r="BK577" s="120">
        <f>'ERIC data_2018-2021_trust'!$AG577-'ERIC data_2018-2021_trust'!$AY577</f>
        <v>-8650.0844199999974</v>
      </c>
      <c r="BL577" s="120">
        <f>IF('ERIC data_2018-2021_trust'!$J577=0,0,'ERIC data_2018-2021_trust'!$U577/'ERIC data_2018-2021_trust'!$J577)</f>
        <v>0</v>
      </c>
      <c r="BM577" s="120">
        <f>IF('ERIC data_2018-2021_trust'!$N577=0,0,'ERIC data_2018-2021_trust'!$Y577/'ERIC data_2018-2021_trust'!$N577)</f>
        <v>143.88681425240875</v>
      </c>
      <c r="BN577" s="121">
        <f>IF('ERIC data_2018-2021_trust'!$J577=0,0,'ERIC data_2018-2021_trust'!$J577*('Emission factors'!$C$7-'Emission factors'!$C$11))</f>
        <v>0</v>
      </c>
      <c r="BO577" s="121">
        <f>IF('ERIC data_2018-2021_trust'!$J577=0,0,'ERIC data_2018-2021_trust'!$J577*('ERIC data_2018-2021_trust'!$BL577-'ERIC data_2018-2021_trust'!$BM577))</f>
        <v>0</v>
      </c>
      <c r="BP577" s="122">
        <f t="shared" si="323"/>
        <v>52461.510999999999</v>
      </c>
      <c r="BQ577" s="122">
        <f t="shared" si="324"/>
        <v>13989.736266666667</v>
      </c>
      <c r="BR577" s="121">
        <f t="shared" si="321"/>
        <v>419692.08799999999</v>
      </c>
      <c r="BS577" s="121">
        <f t="shared" si="325"/>
        <v>367230.57699999999</v>
      </c>
      <c r="BT577" s="121">
        <f t="shared" si="326"/>
        <v>314769.06599999999</v>
      </c>
      <c r="BU577" s="121">
        <f t="shared" si="327"/>
        <v>262307.55499999999</v>
      </c>
      <c r="BV577" s="121">
        <f t="shared" si="328"/>
        <v>209846.04399999999</v>
      </c>
      <c r="BW577" s="121">
        <f t="shared" si="329"/>
        <v>195856.30773333332</v>
      </c>
      <c r="BX577" s="121">
        <f t="shared" si="330"/>
        <v>181866.57146666665</v>
      </c>
      <c r="BY577" s="121">
        <f t="shared" si="331"/>
        <v>167876.83519999997</v>
      </c>
      <c r="BZ577" s="121">
        <f t="shared" si="332"/>
        <v>153887.0989333333</v>
      </c>
      <c r="CA577" s="121">
        <f t="shared" si="333"/>
        <v>139897.36266666662</v>
      </c>
      <c r="CB577" s="121">
        <f t="shared" si="334"/>
        <v>125907.62639999995</v>
      </c>
      <c r="CC577" s="121">
        <f t="shared" si="335"/>
        <v>111917.89013333328</v>
      </c>
      <c r="CD577" s="121">
        <f t="shared" si="336"/>
        <v>97928.153866666602</v>
      </c>
      <c r="CE577" s="121">
        <f t="shared" si="337"/>
        <v>83938.417599999928</v>
      </c>
      <c r="CF577" s="121">
        <f t="shared" si="338"/>
        <v>69948.681333333254</v>
      </c>
      <c r="CG577" s="121">
        <f t="shared" si="339"/>
        <v>55958.945066666587</v>
      </c>
      <c r="CH577" s="121">
        <f t="shared" si="340"/>
        <v>41969.20879999992</v>
      </c>
      <c r="CI577" s="121">
        <f t="shared" si="341"/>
        <v>27979.472533333254</v>
      </c>
      <c r="CJ577" s="121">
        <f t="shared" si="342"/>
        <v>13989.736266666587</v>
      </c>
      <c r="CK577" s="121">
        <f t="shared" si="343"/>
        <v>-8.0035533756017685E-11</v>
      </c>
      <c r="CL577" s="121" t="str">
        <f>VLOOKUP(CN577,'STP mapping'!$C$2:$F$239,4,0)</f>
        <v>Buckinghamshire, Oxfordshire and Berkshire West STP</v>
      </c>
      <c r="CM577" s="121" t="str">
        <f t="shared" si="322"/>
        <v>ACUTE</v>
      </c>
      <c r="CN577" s="121" t="str">
        <f>IF($A577="2020-2021",$B577,IF($A577="2019-2020",INDEX('Trust mapping'!$A$6:$A$250,MATCH($B577,'Trust mapping'!$AZ$6:$AZ$250,0)),IF($A577="2018-2019",INDEX('Trust mapping'!$A$6:$A$250,MATCH($B577,'Trust mapping'!$AQ$6:$AQ$250,0)),"Unmapped")))</f>
        <v>RXQ</v>
      </c>
      <c r="CO577" s="121" t="str">
        <f>VLOOKUP(CN577,'Trust mapping'!$A$6:$B$250,2,0)</f>
        <v>BUCKINGHAMSHIRE HEALTHCARE NHS TRUST</v>
      </c>
      <c r="CP577" s="121">
        <f t="shared" si="344"/>
        <v>734.52026624817358</v>
      </c>
      <c r="CQ577" s="121">
        <f t="shared" si="345"/>
        <v>596.58384097467138</v>
      </c>
      <c r="CR577" s="121">
        <f t="shared" si="346"/>
        <v>497.40286091102774</v>
      </c>
      <c r="CS577" s="121">
        <f t="shared" si="347"/>
        <v>0</v>
      </c>
      <c r="CT577" s="121">
        <f t="shared" si="348"/>
        <v>0</v>
      </c>
      <c r="CU577" s="121">
        <f t="shared" si="349"/>
        <v>456.2313331523215</v>
      </c>
      <c r="CV577" s="121">
        <f t="shared" si="350"/>
        <v>121.51189920671955</v>
      </c>
      <c r="CW577" s="121">
        <f t="shared" si="351"/>
        <v>0</v>
      </c>
      <c r="CX577" s="121">
        <f t="shared" si="352"/>
        <v>143.88681425240875</v>
      </c>
      <c r="CY577" s="121">
        <f t="shared" si="353"/>
        <v>325.76832151300238</v>
      </c>
      <c r="CZ577" s="123">
        <f t="shared" si="354"/>
        <v>95.535300478912404</v>
      </c>
    </row>
    <row r="578" spans="1:104" x14ac:dyDescent="0.25">
      <c r="A578" s="124" t="s">
        <v>3095</v>
      </c>
      <c r="B578" s="125" t="s">
        <v>721</v>
      </c>
      <c r="C578" s="125" t="s">
        <v>722</v>
      </c>
      <c r="D578" s="125" t="s">
        <v>3227</v>
      </c>
      <c r="E578" s="125" t="s">
        <v>3231</v>
      </c>
      <c r="F578" s="125">
        <v>305.5</v>
      </c>
      <c r="G578" s="125">
        <v>306.23</v>
      </c>
      <c r="H578" s="125">
        <v>160.38</v>
      </c>
      <c r="I578" s="125">
        <v>0</v>
      </c>
      <c r="J578" s="125">
        <v>0</v>
      </c>
      <c r="K578" s="125">
        <v>279.93</v>
      </c>
      <c r="L578" s="125">
        <v>0</v>
      </c>
      <c r="M578" s="125">
        <v>0</v>
      </c>
      <c r="N578" s="125">
        <v>1146.43</v>
      </c>
      <c r="O578" s="125">
        <v>0</v>
      </c>
      <c r="P578" s="125"/>
      <c r="Q578" s="125">
        <v>103800</v>
      </c>
      <c r="R578" s="125">
        <v>104300</v>
      </c>
      <c r="S578" s="125">
        <v>54413</v>
      </c>
      <c r="T578" s="125">
        <v>0</v>
      </c>
      <c r="U578" s="125">
        <v>0</v>
      </c>
      <c r="V578" s="125">
        <v>70239</v>
      </c>
      <c r="W578" s="125">
        <v>0</v>
      </c>
      <c r="X578" s="125">
        <v>0</v>
      </c>
      <c r="Y578" s="125">
        <v>158188</v>
      </c>
      <c r="Z578" s="125">
        <v>0</v>
      </c>
      <c r="AA578" s="125"/>
      <c r="AB578" s="125" t="s">
        <v>3229</v>
      </c>
      <c r="AC578" s="125" t="s">
        <v>3229</v>
      </c>
      <c r="AD578" s="127">
        <f t="shared" si="317"/>
        <v>2198.4700000000003</v>
      </c>
      <c r="AE578" s="127">
        <f>IFERROR(F578*'Emission factors'!$C$3,"")</f>
        <v>275344.09499999997</v>
      </c>
      <c r="AF578" s="127">
        <f>IFERROR(G578*'Emission factors'!$C$4,"")</f>
        <v>110025.37670000001</v>
      </c>
      <c r="AG578" s="127">
        <f>IFERROR(H578*'Emission factors'!$C$5,"")</f>
        <v>3414.4901999999997</v>
      </c>
      <c r="AH578" s="127">
        <f>IFERROR(I578*'Emission factors'!$C$6,"")</f>
        <v>0</v>
      </c>
      <c r="AI578" s="127">
        <f>IFERROR(J578*'Emission factors'!$C$7,"")</f>
        <v>0</v>
      </c>
      <c r="AJ578" s="127">
        <f>IFERROR(K578*'Emission factors'!$C$8,"")</f>
        <v>5959.7097000000003</v>
      </c>
      <c r="AK578" s="127">
        <f>IFERROR(L578*'Emission factors'!$C$9,"")</f>
        <v>0</v>
      </c>
      <c r="AL578" s="127">
        <f>IFERROR(M578*'Emission factors'!$C$10,"")</f>
        <v>0</v>
      </c>
      <c r="AM578" s="127">
        <f>IFERROR(N578*'Emission factors'!$C$11,"")</f>
        <v>24407.494699999999</v>
      </c>
      <c r="AN578" s="127">
        <f>IFERROR(O578*'Emission factors'!$C$12,"")</f>
        <v>0</v>
      </c>
      <c r="AO578" s="127">
        <f>IFERROR(P578*'Emission factors'!$C$13,"")</f>
        <v>0</v>
      </c>
      <c r="AP578" s="127">
        <f t="shared" si="355"/>
        <v>419151.16629999998</v>
      </c>
      <c r="AQ578" s="125">
        <f t="shared" si="318"/>
        <v>103800</v>
      </c>
      <c r="AR578" s="125">
        <f t="shared" si="319"/>
        <v>104300</v>
      </c>
      <c r="AS578" s="125">
        <f t="shared" si="320"/>
        <v>54413</v>
      </c>
      <c r="AT578" s="125">
        <f>SUM('ERIC data_2018-2021_trust'!$F578:$H578)*0.2</f>
        <v>154.42200000000003</v>
      </c>
      <c r="AU578" s="125">
        <f>SUM('ERIC data_2018-2021_trust'!$F578:$H578)*0.2</f>
        <v>154.42200000000003</v>
      </c>
      <c r="AV578" s="125">
        <f>SUM('ERIC data_2018-2021_trust'!$F578:$H578)*0.6</f>
        <v>463.26599999999996</v>
      </c>
      <c r="AW578" s="127">
        <f>'ERIC data_2018-2021_trust'!$AT578*'Emission factors'!$C$3</f>
        <v>139179.00438000003</v>
      </c>
      <c r="AX578" s="127">
        <f>'ERIC data_2018-2021_trust'!$AU578*'Emission factors'!$C$4</f>
        <v>55482.280380000011</v>
      </c>
      <c r="AY578" s="127">
        <f>'ERIC data_2018-2021_trust'!$AV578*'Emission factors'!$C$5</f>
        <v>9862.9331399999992</v>
      </c>
      <c r="AZ578" s="125">
        <f>IF('ERIC data_2018-2021_trust'!$F578=0,0,'ERIC data_2018-2021_trust'!$Q578/'ERIC data_2018-2021_trust'!$F578)</f>
        <v>339.77086743044191</v>
      </c>
      <c r="BA578" s="125">
        <f>IF('ERIC data_2018-2021_trust'!$G578=0,0,'ERIC data_2018-2021_trust'!$R578/'ERIC data_2018-2021_trust'!$G578)</f>
        <v>340.5936714234399</v>
      </c>
      <c r="BB578" s="125">
        <f>IF('ERIC data_2018-2021_trust'!$H578=0,0,'ERIC data_2018-2021_trust'!$S578/'ERIC data_2018-2021_trust'!$H578)</f>
        <v>339.27547075695225</v>
      </c>
      <c r="BC578" s="127">
        <f>'ERIC data_2018-2021_trust'!$AZ578*'ERIC data_2018-2021_trust'!$AT578</f>
        <v>52468.09689034371</v>
      </c>
      <c r="BD578" s="127">
        <f>'ERIC data_2018-2021_trust'!$AU578*'ERIC data_2018-2021_trust'!$BA578</f>
        <v>52595.155928550448</v>
      </c>
      <c r="BE578" s="127">
        <f>'ERIC data_2018-2021_trust'!$AV578*'ERIC data_2018-2021_trust'!$BB578</f>
        <v>157174.79023569022</v>
      </c>
      <c r="BF578" s="125">
        <f>'ERIC data_2018-2021_trust'!$Q578-('ERIC data_2018-2021_trust'!$AZ578*'ERIC data_2018-2021_trust'!$AT578)</f>
        <v>51331.90310965629</v>
      </c>
      <c r="BG578" s="125">
        <f>'ERIC data_2018-2021_trust'!$R578-('ERIC data_2018-2021_trust'!$AU578*'ERIC data_2018-2021_trust'!$BA578)</f>
        <v>51704.844071449552</v>
      </c>
      <c r="BH578" s="125">
        <f>'ERIC data_2018-2021_trust'!$S578-('ERIC data_2018-2021_trust'!$AV578*'ERIC data_2018-2021_trust'!$BB578)</f>
        <v>-102761.79023569022</v>
      </c>
      <c r="BI578" s="125">
        <f>'ERIC data_2018-2021_trust'!$AE578-'ERIC data_2018-2021_trust'!$AW578</f>
        <v>136165.09061999994</v>
      </c>
      <c r="BJ578" s="128">
        <f>'ERIC data_2018-2021_trust'!$AF578-'ERIC data_2018-2021_trust'!$AX578</f>
        <v>54543.096319999997</v>
      </c>
      <c r="BK578" s="128">
        <f>'ERIC data_2018-2021_trust'!$AG578-'ERIC data_2018-2021_trust'!$AY578</f>
        <v>-6448.442939999999</v>
      </c>
      <c r="BL578" s="128">
        <f>IF('ERIC data_2018-2021_trust'!$J578=0,0,'ERIC data_2018-2021_trust'!$U578/'ERIC data_2018-2021_trust'!$J578)</f>
        <v>0</v>
      </c>
      <c r="BM578" s="128">
        <f>IF('ERIC data_2018-2021_trust'!$N578=0,0,'ERIC data_2018-2021_trust'!$Y578/'ERIC data_2018-2021_trust'!$N578)</f>
        <v>137.98313023909003</v>
      </c>
      <c r="BN578" s="126">
        <f>IF('ERIC data_2018-2021_trust'!$J578=0,0,'ERIC data_2018-2021_trust'!$J578*('Emission factors'!$C$7-'Emission factors'!$C$11))</f>
        <v>0</v>
      </c>
      <c r="BO578" s="126">
        <f>IF('ERIC data_2018-2021_trust'!$J578=0,0,'ERIC data_2018-2021_trust'!$J578*('ERIC data_2018-2021_trust'!$BL578-'ERIC data_2018-2021_trust'!$BM578))</f>
        <v>0</v>
      </c>
      <c r="BP578" s="129">
        <f t="shared" si="323"/>
        <v>52393.895787499998</v>
      </c>
      <c r="BQ578" s="129">
        <f t="shared" si="324"/>
        <v>13971.705543333333</v>
      </c>
      <c r="BR578" s="126">
        <f t="shared" si="321"/>
        <v>419151.16629999998</v>
      </c>
      <c r="BS578" s="126">
        <f t="shared" si="325"/>
        <v>366757.27051249996</v>
      </c>
      <c r="BT578" s="126">
        <f t="shared" si="326"/>
        <v>314363.37472499994</v>
      </c>
      <c r="BU578" s="126">
        <f t="shared" si="327"/>
        <v>261969.47893749995</v>
      </c>
      <c r="BV578" s="126">
        <f t="shared" si="328"/>
        <v>209575.58314999999</v>
      </c>
      <c r="BW578" s="126">
        <f t="shared" si="329"/>
        <v>195603.87760666665</v>
      </c>
      <c r="BX578" s="126">
        <f t="shared" si="330"/>
        <v>181632.1720633333</v>
      </c>
      <c r="BY578" s="126">
        <f t="shared" si="331"/>
        <v>167660.46651999996</v>
      </c>
      <c r="BZ578" s="126">
        <f t="shared" si="332"/>
        <v>153688.76097666661</v>
      </c>
      <c r="CA578" s="126">
        <f t="shared" si="333"/>
        <v>139717.05543333327</v>
      </c>
      <c r="CB578" s="126">
        <f t="shared" si="334"/>
        <v>125745.34988999994</v>
      </c>
      <c r="CC578" s="126">
        <f t="shared" si="335"/>
        <v>111773.64434666661</v>
      </c>
      <c r="CD578" s="126">
        <f t="shared" si="336"/>
        <v>97801.93880333328</v>
      </c>
      <c r="CE578" s="126">
        <f t="shared" si="337"/>
        <v>83830.23325999995</v>
      </c>
      <c r="CF578" s="126">
        <f t="shared" si="338"/>
        <v>69858.52771666662</v>
      </c>
      <c r="CG578" s="126">
        <f t="shared" si="339"/>
        <v>55886.82217333329</v>
      </c>
      <c r="CH578" s="126">
        <f t="shared" si="340"/>
        <v>41915.11662999996</v>
      </c>
      <c r="CI578" s="126">
        <f t="shared" si="341"/>
        <v>27943.411086666627</v>
      </c>
      <c r="CJ578" s="126">
        <f t="shared" si="342"/>
        <v>13971.705543333293</v>
      </c>
      <c r="CK578" s="126">
        <f t="shared" si="343"/>
        <v>-4.0017766878008842E-11</v>
      </c>
      <c r="CL578" s="126" t="str">
        <f>VLOOKUP(CN578,'STP mapping'!$C$2:$F$239,4,0)</f>
        <v>Healthier Lancashire and South Cumbria STP</v>
      </c>
      <c r="CM578" s="126" t="str">
        <f t="shared" si="322"/>
        <v>ACUTE</v>
      </c>
      <c r="CN578" s="126" t="str">
        <f>IF($A578="2020-2021",$B578,IF($A578="2019-2020",INDEX('Trust mapping'!$A$6:$A$250,MATCH($B578,'Trust mapping'!$AZ$6:$AZ$250,0)),IF($A578="2018-2019",INDEX('Trust mapping'!$A$6:$A$250,MATCH($B578,'Trust mapping'!$AQ$6:$AQ$250,0)),"Unmapped")))</f>
        <v>RXR</v>
      </c>
      <c r="CO578" s="126" t="str">
        <f>VLOOKUP(CN578,'Trust mapping'!$A$6:$B$250,2,0)</f>
        <v>EAST LANCASHIRE HOSPITALS NHS TRUST</v>
      </c>
      <c r="CP578" s="126">
        <f t="shared" si="344"/>
        <v>339.77086743044191</v>
      </c>
      <c r="CQ578" s="126">
        <f t="shared" si="345"/>
        <v>340.5936714234399</v>
      </c>
      <c r="CR578" s="126">
        <f t="shared" si="346"/>
        <v>339.27547075695225</v>
      </c>
      <c r="CS578" s="126">
        <f t="shared" si="347"/>
        <v>0</v>
      </c>
      <c r="CT578" s="126">
        <f t="shared" si="348"/>
        <v>0</v>
      </c>
      <c r="CU578" s="126">
        <f t="shared" si="349"/>
        <v>250.91630050369736</v>
      </c>
      <c r="CV578" s="126">
        <f t="shared" si="350"/>
        <v>0</v>
      </c>
      <c r="CW578" s="126">
        <f t="shared" si="351"/>
        <v>0</v>
      </c>
      <c r="CX578" s="126">
        <f t="shared" si="352"/>
        <v>137.98313023909003</v>
      </c>
      <c r="CY578" s="126">
        <f t="shared" si="353"/>
        <v>0</v>
      </c>
      <c r="CZ578" s="130">
        <f t="shared" si="354"/>
        <v>0</v>
      </c>
    </row>
    <row r="579" spans="1:104" x14ac:dyDescent="0.25">
      <c r="A579" s="114" t="s">
        <v>3096</v>
      </c>
      <c r="B579" s="115" t="s">
        <v>721</v>
      </c>
      <c r="C579" s="115" t="s">
        <v>722</v>
      </c>
      <c r="D579" s="115" t="s">
        <v>3227</v>
      </c>
      <c r="E579" s="115" t="s">
        <v>3231</v>
      </c>
      <c r="F579" s="115">
        <v>269.10000000000002</v>
      </c>
      <c r="G579" s="115">
        <v>322.08</v>
      </c>
      <c r="H579" s="115">
        <v>181.89</v>
      </c>
      <c r="I579" s="115">
        <v>0</v>
      </c>
      <c r="J579" s="115">
        <v>0</v>
      </c>
      <c r="K579" s="115">
        <v>265.37</v>
      </c>
      <c r="L579" s="115">
        <v>0</v>
      </c>
      <c r="M579" s="115">
        <v>0</v>
      </c>
      <c r="N579" s="115">
        <v>1049.1600000000001</v>
      </c>
      <c r="O579" s="115">
        <v>0</v>
      </c>
      <c r="P579" s="115">
        <v>147.4</v>
      </c>
      <c r="Q579" s="115">
        <v>100801</v>
      </c>
      <c r="R579" s="115">
        <v>111791</v>
      </c>
      <c r="S579" s="115">
        <v>61060</v>
      </c>
      <c r="T579" s="115">
        <v>0</v>
      </c>
      <c r="U579" s="115">
        <v>0</v>
      </c>
      <c r="V579" s="115">
        <v>66857</v>
      </c>
      <c r="W579" s="115">
        <v>0</v>
      </c>
      <c r="X579" s="115">
        <v>0</v>
      </c>
      <c r="Y579" s="115">
        <v>142400</v>
      </c>
      <c r="Z579" s="115">
        <v>0</v>
      </c>
      <c r="AA579" s="115">
        <v>56910</v>
      </c>
      <c r="AB579" s="115" t="s">
        <v>3229</v>
      </c>
      <c r="AC579" s="115" t="s">
        <v>3229</v>
      </c>
      <c r="AD579" s="119">
        <f t="shared" ref="AD579:AD642" si="356">SUM(F579:P579)</f>
        <v>2235.0000000000005</v>
      </c>
      <c r="AE579" s="119">
        <f>IFERROR(F579*'Emission factors'!$C$3,"")</f>
        <v>242537.13900000002</v>
      </c>
      <c r="AF579" s="119">
        <f>IFERROR(G579*'Emission factors'!$C$4,"")</f>
        <v>115720.1232</v>
      </c>
      <c r="AG579" s="119">
        <f>IFERROR(H579*'Emission factors'!$C$5,"")</f>
        <v>3872.4380999999994</v>
      </c>
      <c r="AH579" s="119">
        <f>IFERROR(I579*'Emission factors'!$C$6,"")</f>
        <v>0</v>
      </c>
      <c r="AI579" s="119">
        <f>IFERROR(J579*'Emission factors'!$C$7,"")</f>
        <v>0</v>
      </c>
      <c r="AJ579" s="119">
        <f>IFERROR(K579*'Emission factors'!$C$8,"")</f>
        <v>5649.7272999999996</v>
      </c>
      <c r="AK579" s="119">
        <f>IFERROR(L579*'Emission factors'!$C$9,"")</f>
        <v>0</v>
      </c>
      <c r="AL579" s="119">
        <f>IFERROR(M579*'Emission factors'!$C$10,"")</f>
        <v>0</v>
      </c>
      <c r="AM579" s="119">
        <f>IFERROR(N579*'Emission factors'!$C$11,"")</f>
        <v>22336.616400000003</v>
      </c>
      <c r="AN579" s="119">
        <f>IFERROR(O579*'Emission factors'!$C$12,"")</f>
        <v>0</v>
      </c>
      <c r="AO579" s="119">
        <f>IFERROR(P579*'Emission factors'!$C$13,"")</f>
        <v>3138.1460000000002</v>
      </c>
      <c r="AP579" s="119">
        <f t="shared" si="355"/>
        <v>393254.19000000006</v>
      </c>
      <c r="AQ579" s="115">
        <f t="shared" ref="AQ579:AQ642" si="357">Q579</f>
        <v>100801</v>
      </c>
      <c r="AR579" s="115">
        <f t="shared" ref="AR579:AR642" si="358">R579</f>
        <v>111791</v>
      </c>
      <c r="AS579" s="115">
        <f t="shared" ref="AS579:AS642" si="359">S579</f>
        <v>61060</v>
      </c>
      <c r="AT579" s="115">
        <f>SUM('ERIC data_2018-2021_trust'!$F579:$H579)*0.2</f>
        <v>154.61400000000003</v>
      </c>
      <c r="AU579" s="115">
        <f>SUM('ERIC data_2018-2021_trust'!$F579:$H579)*0.2</f>
        <v>154.61400000000003</v>
      </c>
      <c r="AV579" s="115">
        <f>SUM('ERIC data_2018-2021_trust'!$F579:$H579)*0.6</f>
        <v>463.84199999999998</v>
      </c>
      <c r="AW579" s="119">
        <f>'ERIC data_2018-2021_trust'!$AT579*'Emission factors'!$C$3</f>
        <v>139352.05206000002</v>
      </c>
      <c r="AX579" s="119">
        <f>'ERIC data_2018-2021_trust'!$AU579*'Emission factors'!$C$4</f>
        <v>55551.264060000016</v>
      </c>
      <c r="AY579" s="119">
        <f>'ERIC data_2018-2021_trust'!$AV579*'Emission factors'!$C$5</f>
        <v>9875.196179999999</v>
      </c>
      <c r="AZ579" s="115">
        <f>IF('ERIC data_2018-2021_trust'!$F579=0,0,'ERIC data_2018-2021_trust'!$Q579/'ERIC data_2018-2021_trust'!$F579)</f>
        <v>374.58565589000369</v>
      </c>
      <c r="BA579" s="115">
        <f>IF('ERIC data_2018-2021_trust'!$G579=0,0,'ERIC data_2018-2021_trust'!$R579/'ERIC data_2018-2021_trust'!$G579)</f>
        <v>347.09078489816198</v>
      </c>
      <c r="BB579" s="115">
        <f>IF('ERIC data_2018-2021_trust'!$H579=0,0,'ERIC data_2018-2021_trust'!$S579/'ERIC data_2018-2021_trust'!$H579)</f>
        <v>335.6973995271868</v>
      </c>
      <c r="BC579" s="119">
        <f>'ERIC data_2018-2021_trust'!$AZ579*'ERIC data_2018-2021_trust'!$AT579</f>
        <v>57916.186599777044</v>
      </c>
      <c r="BD579" s="119">
        <f>'ERIC data_2018-2021_trust'!$AU579*'ERIC data_2018-2021_trust'!$BA579</f>
        <v>53665.094616244431</v>
      </c>
      <c r="BE579" s="119">
        <f>'ERIC data_2018-2021_trust'!$AV579*'ERIC data_2018-2021_trust'!$BB579</f>
        <v>155710.55319148937</v>
      </c>
      <c r="BF579" s="115">
        <f>'ERIC data_2018-2021_trust'!$Q579-('ERIC data_2018-2021_trust'!$AZ579*'ERIC data_2018-2021_trust'!$AT579)</f>
        <v>42884.813400222956</v>
      </c>
      <c r="BG579" s="115">
        <f>'ERIC data_2018-2021_trust'!$R579-('ERIC data_2018-2021_trust'!$AU579*'ERIC data_2018-2021_trust'!$BA579)</f>
        <v>58125.905383755569</v>
      </c>
      <c r="BH579" s="115">
        <f>'ERIC data_2018-2021_trust'!$S579-('ERIC data_2018-2021_trust'!$AV579*'ERIC data_2018-2021_trust'!$BB579)</f>
        <v>-94650.553191489365</v>
      </c>
      <c r="BI579" s="115">
        <f>'ERIC data_2018-2021_trust'!$AE579-'ERIC data_2018-2021_trust'!$AW579</f>
        <v>103185.08694000001</v>
      </c>
      <c r="BJ579" s="120">
        <f>'ERIC data_2018-2021_trust'!$AF579-'ERIC data_2018-2021_trust'!$AX579</f>
        <v>60168.859139999986</v>
      </c>
      <c r="BK579" s="120">
        <f>'ERIC data_2018-2021_trust'!$AG579-'ERIC data_2018-2021_trust'!$AY579</f>
        <v>-6002.7580799999996</v>
      </c>
      <c r="BL579" s="120">
        <f>IF('ERIC data_2018-2021_trust'!$J579=0,0,'ERIC data_2018-2021_trust'!$U579/'ERIC data_2018-2021_trust'!$J579)</f>
        <v>0</v>
      </c>
      <c r="BM579" s="120">
        <f>IF('ERIC data_2018-2021_trust'!$N579=0,0,'ERIC data_2018-2021_trust'!$Y579/'ERIC data_2018-2021_trust'!$N579)</f>
        <v>135.72762972282587</v>
      </c>
      <c r="BN579" s="121">
        <f>IF('ERIC data_2018-2021_trust'!$J579=0,0,'ERIC data_2018-2021_trust'!$J579*('Emission factors'!$C$7-'Emission factors'!$C$11))</f>
        <v>0</v>
      </c>
      <c r="BO579" s="121">
        <f>IF('ERIC data_2018-2021_trust'!$J579=0,0,'ERIC data_2018-2021_trust'!$J579*('ERIC data_2018-2021_trust'!$BL579-'ERIC data_2018-2021_trust'!$BM579))</f>
        <v>0</v>
      </c>
      <c r="BP579" s="122">
        <f t="shared" si="323"/>
        <v>49156.773750000008</v>
      </c>
      <c r="BQ579" s="122">
        <f t="shared" si="324"/>
        <v>13108.473000000002</v>
      </c>
      <c r="BR579" s="121">
        <f t="shared" ref="BR579:BR642" si="360">AP579</f>
        <v>393254.19000000006</v>
      </c>
      <c r="BS579" s="121">
        <f t="shared" si="325"/>
        <v>344097.41625000007</v>
      </c>
      <c r="BT579" s="121">
        <f t="shared" si="326"/>
        <v>294940.64250000007</v>
      </c>
      <c r="BU579" s="121">
        <f t="shared" si="327"/>
        <v>245783.86875000008</v>
      </c>
      <c r="BV579" s="121">
        <f t="shared" si="328"/>
        <v>196627.09500000003</v>
      </c>
      <c r="BW579" s="121">
        <f t="shared" si="329"/>
        <v>183518.62200000003</v>
      </c>
      <c r="BX579" s="121">
        <f t="shared" si="330"/>
        <v>170410.14900000003</v>
      </c>
      <c r="BY579" s="121">
        <f t="shared" si="331"/>
        <v>157301.67600000004</v>
      </c>
      <c r="BZ579" s="121">
        <f t="shared" si="332"/>
        <v>144193.20300000004</v>
      </c>
      <c r="CA579" s="121">
        <f t="shared" si="333"/>
        <v>131084.73000000004</v>
      </c>
      <c r="CB579" s="121">
        <f t="shared" si="334"/>
        <v>117976.25700000004</v>
      </c>
      <c r="CC579" s="121">
        <f t="shared" si="335"/>
        <v>104867.78400000004</v>
      </c>
      <c r="CD579" s="121">
        <f t="shared" si="336"/>
        <v>91759.311000000045</v>
      </c>
      <c r="CE579" s="121">
        <f t="shared" si="337"/>
        <v>78650.838000000047</v>
      </c>
      <c r="CF579" s="121">
        <f t="shared" si="338"/>
        <v>65542.365000000049</v>
      </c>
      <c r="CG579" s="121">
        <f t="shared" si="339"/>
        <v>52433.892000000051</v>
      </c>
      <c r="CH579" s="121">
        <f t="shared" si="340"/>
        <v>39325.419000000053</v>
      </c>
      <c r="CI579" s="121">
        <f t="shared" si="341"/>
        <v>26216.946000000051</v>
      </c>
      <c r="CJ579" s="121">
        <f t="shared" si="342"/>
        <v>13108.473000000049</v>
      </c>
      <c r="CK579" s="121">
        <f t="shared" si="343"/>
        <v>4.7293724492192268E-11</v>
      </c>
      <c r="CL579" s="121" t="str">
        <f>VLOOKUP(CN579,'STP mapping'!$C$2:$F$239,4,0)</f>
        <v>Healthier Lancashire and South Cumbria STP</v>
      </c>
      <c r="CM579" s="121" t="str">
        <f t="shared" ref="CM579:CM642" si="361">IF(LEFT($E579,5)="ACUTE","ACUTE",$E579)</f>
        <v>ACUTE</v>
      </c>
      <c r="CN579" s="121" t="str">
        <f>IF($A579="2020-2021",$B579,IF($A579="2019-2020",INDEX('Trust mapping'!$A$6:$A$250,MATCH($B579,'Trust mapping'!$AZ$6:$AZ$250,0)),IF($A579="2018-2019",INDEX('Trust mapping'!$A$6:$A$250,MATCH($B579,'Trust mapping'!$AQ$6:$AQ$250,0)),"Unmapped")))</f>
        <v>RXR</v>
      </c>
      <c r="CO579" s="121" t="str">
        <f>VLOOKUP(CN579,'Trust mapping'!$A$6:$B$250,2,0)</f>
        <v>EAST LANCASHIRE HOSPITALS NHS TRUST</v>
      </c>
      <c r="CP579" s="121">
        <f t="shared" si="344"/>
        <v>374.58565589000369</v>
      </c>
      <c r="CQ579" s="121">
        <f t="shared" si="345"/>
        <v>347.09078489816198</v>
      </c>
      <c r="CR579" s="121">
        <f t="shared" si="346"/>
        <v>335.6973995271868</v>
      </c>
      <c r="CS579" s="121">
        <f t="shared" si="347"/>
        <v>0</v>
      </c>
      <c r="CT579" s="121">
        <f t="shared" si="348"/>
        <v>0</v>
      </c>
      <c r="CU579" s="121">
        <f t="shared" si="349"/>
        <v>251.93880242680032</v>
      </c>
      <c r="CV579" s="121">
        <f t="shared" si="350"/>
        <v>0</v>
      </c>
      <c r="CW579" s="121">
        <f t="shared" si="351"/>
        <v>0</v>
      </c>
      <c r="CX579" s="121">
        <f t="shared" si="352"/>
        <v>135.72762972282587</v>
      </c>
      <c r="CY579" s="121">
        <f t="shared" si="353"/>
        <v>0</v>
      </c>
      <c r="CZ579" s="123">
        <f t="shared" si="354"/>
        <v>386.09226594301219</v>
      </c>
    </row>
    <row r="580" spans="1:104" x14ac:dyDescent="0.25">
      <c r="A580" s="124" t="s">
        <v>3094</v>
      </c>
      <c r="B580" s="125" t="s">
        <v>721</v>
      </c>
      <c r="C580" s="125" t="s">
        <v>722</v>
      </c>
      <c r="D580" s="125" t="s">
        <v>3227</v>
      </c>
      <c r="E580" s="125" t="s">
        <v>3231</v>
      </c>
      <c r="F580" s="125">
        <v>344.72</v>
      </c>
      <c r="G580" s="125">
        <v>435.23</v>
      </c>
      <c r="H580" s="125">
        <v>169.81</v>
      </c>
      <c r="I580" s="125">
        <v>0</v>
      </c>
      <c r="J580" s="125">
        <v>395.12</v>
      </c>
      <c r="K580" s="125">
        <v>516.95000000000005</v>
      </c>
      <c r="L580" s="125">
        <v>0.64</v>
      </c>
      <c r="M580" s="125">
        <v>0</v>
      </c>
      <c r="N580" s="125">
        <v>27480.05</v>
      </c>
      <c r="O580" s="125">
        <v>0</v>
      </c>
      <c r="P580" s="125">
        <v>205.68</v>
      </c>
      <c r="Q580" s="125">
        <v>157030</v>
      </c>
      <c r="R580" s="125">
        <v>161591</v>
      </c>
      <c r="S580" s="125">
        <v>55601</v>
      </c>
      <c r="T580" s="125">
        <v>0</v>
      </c>
      <c r="U580" s="125">
        <v>2320</v>
      </c>
      <c r="V580" s="125">
        <v>69013</v>
      </c>
      <c r="W580" s="125">
        <v>202</v>
      </c>
      <c r="X580" s="125">
        <v>0</v>
      </c>
      <c r="Y580" s="125">
        <v>34082</v>
      </c>
      <c r="Z580" s="125">
        <v>0</v>
      </c>
      <c r="AA580" s="125">
        <v>68666</v>
      </c>
      <c r="AB580" s="125" t="s">
        <v>3229</v>
      </c>
      <c r="AC580" s="125" t="s">
        <v>3232</v>
      </c>
      <c r="AD580" s="127">
        <f t="shared" si="356"/>
        <v>29548.2</v>
      </c>
      <c r="AE580" s="127">
        <f>IFERROR(F580*'Emission factors'!$C$3,"")</f>
        <v>310692.6888</v>
      </c>
      <c r="AF580" s="127">
        <f>IFERROR(G580*'Emission factors'!$C$4,"")</f>
        <v>156373.78670000003</v>
      </c>
      <c r="AG580" s="127">
        <f>IFERROR(H580*'Emission factors'!$C$5,"")</f>
        <v>3615.2548999999999</v>
      </c>
      <c r="AH580" s="127">
        <f>IFERROR(I580*'Emission factors'!$C$6,"")</f>
        <v>0</v>
      </c>
      <c r="AI580" s="127">
        <f>IFERROR(J580*'Emission factors'!$C$7,"")</f>
        <v>176318.34880000001</v>
      </c>
      <c r="AJ580" s="127">
        <f>IFERROR(K580*'Emission factors'!$C$8,"")</f>
        <v>11005.8655</v>
      </c>
      <c r="AK580" s="127">
        <f>IFERROR(L580*'Emission factors'!$C$9,"")</f>
        <v>5.7279999999999998</v>
      </c>
      <c r="AL580" s="127">
        <f>IFERROR(M580*'Emission factors'!$C$10,"")</f>
        <v>0</v>
      </c>
      <c r="AM580" s="127">
        <f>IFERROR(N580*'Emission factors'!$C$11,"")</f>
        <v>585050.26449999993</v>
      </c>
      <c r="AN580" s="127">
        <f>IFERROR(O580*'Emission factors'!$C$12,"")</f>
        <v>0</v>
      </c>
      <c r="AO580" s="127">
        <f>IFERROR(P580*'Emission factors'!$C$13,"")</f>
        <v>4378.9272000000001</v>
      </c>
      <c r="AP580" s="127">
        <f t="shared" si="355"/>
        <v>1247440.8644000001</v>
      </c>
      <c r="AQ580" s="125">
        <f t="shared" si="357"/>
        <v>157030</v>
      </c>
      <c r="AR580" s="125">
        <f t="shared" si="358"/>
        <v>161591</v>
      </c>
      <c r="AS580" s="125">
        <f t="shared" si="359"/>
        <v>55601</v>
      </c>
      <c r="AT580" s="125">
        <f>SUM('ERIC data_2018-2021_trust'!$F580:$H580)*0.2</f>
        <v>189.952</v>
      </c>
      <c r="AU580" s="125">
        <f>SUM('ERIC data_2018-2021_trust'!$F580:$H580)*0.2</f>
        <v>189.952</v>
      </c>
      <c r="AV580" s="125">
        <f>SUM('ERIC data_2018-2021_trust'!$F580:$H580)*0.6</f>
        <v>569.85599999999999</v>
      </c>
      <c r="AW580" s="127">
        <f>'ERIC data_2018-2021_trust'!$AT580*'Emission factors'!$C$3</f>
        <v>171201.83807999999</v>
      </c>
      <c r="AX580" s="127">
        <f>'ERIC data_2018-2021_trust'!$AU580*'Emission factors'!$C$4</f>
        <v>68247.854080000005</v>
      </c>
      <c r="AY580" s="127">
        <f>'ERIC data_2018-2021_trust'!$AV580*'Emission factors'!$C$5</f>
        <v>12132.23424</v>
      </c>
      <c r="AZ580" s="125">
        <f>IF('ERIC data_2018-2021_trust'!$F580=0,0,'ERIC data_2018-2021_trust'!$Q580/'ERIC data_2018-2021_trust'!$F580)</f>
        <v>455.52912508702713</v>
      </c>
      <c r="BA580" s="125">
        <f>IF('ERIC data_2018-2021_trust'!$G580=0,0,'ERIC data_2018-2021_trust'!$R580/'ERIC data_2018-2021_trust'!$G580)</f>
        <v>371.27725570388071</v>
      </c>
      <c r="BB580" s="125">
        <f>IF('ERIC data_2018-2021_trust'!$H580=0,0,'ERIC data_2018-2021_trust'!$S580/'ERIC data_2018-2021_trust'!$H580)</f>
        <v>327.43065779400507</v>
      </c>
      <c r="BC580" s="127">
        <f>'ERIC data_2018-2021_trust'!$AZ580*'ERIC data_2018-2021_trust'!$AT580</f>
        <v>86528.668368530969</v>
      </c>
      <c r="BD580" s="127">
        <f>'ERIC data_2018-2021_trust'!$AU580*'ERIC data_2018-2021_trust'!$BA580</f>
        <v>70524.857275463553</v>
      </c>
      <c r="BE580" s="127">
        <f>'ERIC data_2018-2021_trust'!$AV580*'ERIC data_2018-2021_trust'!$BB580</f>
        <v>186588.32492786055</v>
      </c>
      <c r="BF580" s="125">
        <f>'ERIC data_2018-2021_trust'!$Q580-('ERIC data_2018-2021_trust'!$AZ580*'ERIC data_2018-2021_trust'!$AT580)</f>
        <v>70501.331631469031</v>
      </c>
      <c r="BG580" s="125">
        <f>'ERIC data_2018-2021_trust'!$R580-('ERIC data_2018-2021_trust'!$AU580*'ERIC data_2018-2021_trust'!$BA580)</f>
        <v>91066.142724536447</v>
      </c>
      <c r="BH580" s="125">
        <f>'ERIC data_2018-2021_trust'!$S580-('ERIC data_2018-2021_trust'!$AV580*'ERIC data_2018-2021_trust'!$BB580)</f>
        <v>-130987.32492786055</v>
      </c>
      <c r="BI580" s="125">
        <f>'ERIC data_2018-2021_trust'!$AE580-'ERIC data_2018-2021_trust'!$AW580</f>
        <v>139490.85072000002</v>
      </c>
      <c r="BJ580" s="128">
        <f>'ERIC data_2018-2021_trust'!$AF580-'ERIC data_2018-2021_trust'!$AX580</f>
        <v>88125.932620000021</v>
      </c>
      <c r="BK580" s="128">
        <f>'ERIC data_2018-2021_trust'!$AG580-'ERIC data_2018-2021_trust'!$AY580</f>
        <v>-8516.9793399999999</v>
      </c>
      <c r="BL580" s="128">
        <f>IF('ERIC data_2018-2021_trust'!$J580=0,0,'ERIC data_2018-2021_trust'!$U580/'ERIC data_2018-2021_trust'!$J580)</f>
        <v>5.8716339339947359</v>
      </c>
      <c r="BM580" s="128">
        <f>IF('ERIC data_2018-2021_trust'!$N580=0,0,'ERIC data_2018-2021_trust'!$Y580/'ERIC data_2018-2021_trust'!$N580)</f>
        <v>1.2402451960604148</v>
      </c>
      <c r="BN580" s="126">
        <f>IF('ERIC data_2018-2021_trust'!$J580=0,0,'ERIC data_2018-2021_trust'!$J580*('Emission factors'!$C$7-'Emission factors'!$C$11))</f>
        <v>167906.24400000001</v>
      </c>
      <c r="BO580" s="126">
        <f>IF('ERIC data_2018-2021_trust'!$J580=0,0,'ERIC data_2018-2021_trust'!$J580*('ERIC data_2018-2021_trust'!$BL580-'ERIC data_2018-2021_trust'!$BM580))</f>
        <v>1829.9543181326089</v>
      </c>
      <c r="BP580" s="129">
        <f t="shared" ref="BP580:BP643" si="362">(BR580-BV580)/4</f>
        <v>155930.10805000001</v>
      </c>
      <c r="BQ580" s="129">
        <f t="shared" ref="BQ580:BQ643" si="363">BV580/15</f>
        <v>41581.362146666666</v>
      </c>
      <c r="BR580" s="126">
        <f t="shared" si="360"/>
        <v>1247440.8644000001</v>
      </c>
      <c r="BS580" s="126">
        <f t="shared" ref="BS580:BS643" si="364">$BR580-BP580</f>
        <v>1091510.7563500002</v>
      </c>
      <c r="BT580" s="126">
        <f t="shared" ref="BT580:BT643" si="365">BS580-$BP580</f>
        <v>935580.64830000012</v>
      </c>
      <c r="BU580" s="126">
        <f t="shared" ref="BU580:BU643" si="366">BT580-$BP580</f>
        <v>779650.54025000008</v>
      </c>
      <c r="BV580" s="126">
        <f t="shared" ref="BV580:BV643" si="367">BR580*0.5</f>
        <v>623720.43220000004</v>
      </c>
      <c r="BW580" s="126">
        <f t="shared" ref="BW580:BW643" si="368">BV580-$BQ580</f>
        <v>582139.07005333342</v>
      </c>
      <c r="BX580" s="126">
        <f t="shared" ref="BX580:BX643" si="369">BW580-$BQ580</f>
        <v>540557.70790666679</v>
      </c>
      <c r="BY580" s="126">
        <f t="shared" ref="BY580:BY643" si="370">BX580-$BQ580</f>
        <v>498976.34576000011</v>
      </c>
      <c r="BZ580" s="126">
        <f t="shared" ref="BZ580:BZ643" si="371">BY580-$BQ580</f>
        <v>457394.98361333343</v>
      </c>
      <c r="CA580" s="126">
        <f t="shared" ref="CA580:CA643" si="372">BZ580-$BQ580</f>
        <v>415813.62146666675</v>
      </c>
      <c r="CB580" s="126">
        <f t="shared" ref="CB580:CB643" si="373">CA580-$BQ580</f>
        <v>374232.25932000007</v>
      </c>
      <c r="CC580" s="126">
        <f t="shared" ref="CC580:CC643" si="374">CB580-$BQ580</f>
        <v>332650.89717333339</v>
      </c>
      <c r="CD580" s="126">
        <f t="shared" ref="CD580:CD643" si="375">CC580-$BQ580</f>
        <v>291069.53502666671</v>
      </c>
      <c r="CE580" s="126">
        <f t="shared" ref="CE580:CE643" si="376">CD580-$BQ580</f>
        <v>249488.17288000003</v>
      </c>
      <c r="CF580" s="126">
        <f t="shared" ref="CF580:CF643" si="377">CE580-$BQ580</f>
        <v>207906.81073333335</v>
      </c>
      <c r="CG580" s="126">
        <f t="shared" ref="CG580:CG643" si="378">CF580-$BQ580</f>
        <v>166325.44858666667</v>
      </c>
      <c r="CH580" s="126">
        <f t="shared" ref="CH580:CH643" si="379">CG580-$BQ580</f>
        <v>124744.08644</v>
      </c>
      <c r="CI580" s="126">
        <f t="shared" ref="CI580:CI643" si="380">CH580-$BQ580</f>
        <v>83162.724293333333</v>
      </c>
      <c r="CJ580" s="126">
        <f t="shared" ref="CJ580:CJ643" si="381">CI580-$BQ580</f>
        <v>41581.362146666666</v>
      </c>
      <c r="CK580" s="126">
        <f t="shared" ref="CK580:CK643" si="382">CJ580-$BQ580</f>
        <v>0</v>
      </c>
      <c r="CL580" s="126" t="str">
        <f>VLOOKUP(CN580,'STP mapping'!$C$2:$F$239,4,0)</f>
        <v>Healthier Lancashire and South Cumbria STP</v>
      </c>
      <c r="CM580" s="126" t="str">
        <f t="shared" si="361"/>
        <v>ACUTE</v>
      </c>
      <c r="CN580" s="126" t="str">
        <f>IF($A580="2020-2021",$B580,IF($A580="2019-2020",INDEX('Trust mapping'!$A$6:$A$250,MATCH($B580,'Trust mapping'!$AZ$6:$AZ$250,0)),IF($A580="2018-2019",INDEX('Trust mapping'!$A$6:$A$250,MATCH($B580,'Trust mapping'!$AQ$6:$AQ$250,0)),"Unmapped")))</f>
        <v>RXR</v>
      </c>
      <c r="CO580" s="126" t="str">
        <f>VLOOKUP(CN580,'Trust mapping'!$A$6:$B$250,2,0)</f>
        <v>EAST LANCASHIRE HOSPITALS NHS TRUST</v>
      </c>
      <c r="CP580" s="126">
        <f t="shared" ref="CP580:CP643" si="383">IF(F580=0,0,Q580/F580)</f>
        <v>455.52912508702713</v>
      </c>
      <c r="CQ580" s="126">
        <f t="shared" ref="CQ580:CQ643" si="384">IF(G580=0,0,R580/G580)</f>
        <v>371.27725570388071</v>
      </c>
      <c r="CR580" s="126">
        <f t="shared" ref="CR580:CR643" si="385">IF(H580=0,0,S580/H580)</f>
        <v>327.43065779400507</v>
      </c>
      <c r="CS580" s="126">
        <f t="shared" ref="CS580:CS643" si="386">IF(I580=0,0,T580/I580)</f>
        <v>0</v>
      </c>
      <c r="CT580" s="126">
        <f t="shared" ref="CT580:CT643" si="387">IF(J580=0,0,U580/J580)</f>
        <v>5.8716339339947359</v>
      </c>
      <c r="CU580" s="126">
        <f t="shared" ref="CU580:CU643" si="388">IF(K580=0,0,V580/K580)</f>
        <v>133.50033852403519</v>
      </c>
      <c r="CV580" s="126">
        <f t="shared" ref="CV580:CV643" si="389">IF(L580=0,0,W580/L580)</f>
        <v>315.625</v>
      </c>
      <c r="CW580" s="126">
        <f t="shared" ref="CW580:CW643" si="390">IF(M580=0,0,X580/M580)</f>
        <v>0</v>
      </c>
      <c r="CX580" s="126">
        <f t="shared" ref="CX580:CX643" si="391">IF(N580=0,0,Y580/N580)</f>
        <v>1.2402451960604148</v>
      </c>
      <c r="CY580" s="126">
        <f t="shared" ref="CY580:CY643" si="392">IF(O580=0,0,Z580/O580)</f>
        <v>0</v>
      </c>
      <c r="CZ580" s="130">
        <f t="shared" ref="CZ580:CZ643" si="393">IF(P580=0,0,AA580/P580)</f>
        <v>333.84869700505641</v>
      </c>
    </row>
    <row r="581" spans="1:104" x14ac:dyDescent="0.25">
      <c r="A581" s="114" t="s">
        <v>3095</v>
      </c>
      <c r="B581" s="115" t="s">
        <v>189</v>
      </c>
      <c r="C581" s="115" t="s">
        <v>190</v>
      </c>
      <c r="D581" s="115" t="s">
        <v>3234</v>
      </c>
      <c r="E581" s="115" t="s">
        <v>3250</v>
      </c>
      <c r="F581" s="115">
        <v>16.18</v>
      </c>
      <c r="G581" s="115">
        <v>21.13</v>
      </c>
      <c r="H581" s="115">
        <v>4.75</v>
      </c>
      <c r="I581" s="115">
        <v>0</v>
      </c>
      <c r="J581" s="115">
        <v>24.33</v>
      </c>
      <c r="K581" s="115">
        <v>560.63</v>
      </c>
      <c r="L581" s="115">
        <v>0</v>
      </c>
      <c r="M581" s="115">
        <v>0</v>
      </c>
      <c r="N581" s="115">
        <v>307.14999999999998</v>
      </c>
      <c r="O581" s="115">
        <v>0</v>
      </c>
      <c r="P581" s="115"/>
      <c r="Q581" s="115">
        <v>14671</v>
      </c>
      <c r="R581" s="115">
        <v>5839</v>
      </c>
      <c r="S581" s="115">
        <v>889</v>
      </c>
      <c r="T581" s="115">
        <v>0</v>
      </c>
      <c r="U581" s="115">
        <v>6167</v>
      </c>
      <c r="V581" s="115">
        <v>87677</v>
      </c>
      <c r="W581" s="115">
        <v>0</v>
      </c>
      <c r="X581" s="115">
        <v>0</v>
      </c>
      <c r="Y581" s="115">
        <v>45415</v>
      </c>
      <c r="Z581" s="115">
        <v>0</v>
      </c>
      <c r="AA581" s="115"/>
      <c r="AB581" s="115" t="s">
        <v>3229</v>
      </c>
      <c r="AC581" s="115" t="s">
        <v>3232</v>
      </c>
      <c r="AD581" s="119">
        <f t="shared" si="356"/>
        <v>934.17</v>
      </c>
      <c r="AE581" s="119">
        <f>IFERROR(F581*'Emission factors'!$C$3,"")</f>
        <v>14582.8722</v>
      </c>
      <c r="AF581" s="119">
        <f>IFERROR(G581*'Emission factors'!$C$4,"")</f>
        <v>7591.7977000000001</v>
      </c>
      <c r="AG581" s="119">
        <f>IFERROR(H581*'Emission factors'!$C$5,"")</f>
        <v>101.1275</v>
      </c>
      <c r="AH581" s="119">
        <f>IFERROR(I581*'Emission factors'!$C$6,"")</f>
        <v>0</v>
      </c>
      <c r="AI581" s="119">
        <f>IFERROR(J581*'Emission factors'!$C$7,"")</f>
        <v>10857.019199999999</v>
      </c>
      <c r="AJ581" s="119">
        <f>IFERROR(K581*'Emission factors'!$C$8,"")</f>
        <v>11935.812699999999</v>
      </c>
      <c r="AK581" s="119">
        <f>IFERROR(L581*'Emission factors'!$C$9,"")</f>
        <v>0</v>
      </c>
      <c r="AL581" s="119">
        <f>IFERROR(M581*'Emission factors'!$C$10,"")</f>
        <v>0</v>
      </c>
      <c r="AM581" s="119">
        <f>IFERROR(N581*'Emission factors'!$C$11,"")</f>
        <v>6539.2234999999991</v>
      </c>
      <c r="AN581" s="119">
        <f>IFERROR(O581*'Emission factors'!$C$12,"")</f>
        <v>0</v>
      </c>
      <c r="AO581" s="119">
        <f>IFERROR(P581*'Emission factors'!$C$13,"")</f>
        <v>0</v>
      </c>
      <c r="AP581" s="119">
        <f t="shared" si="355"/>
        <v>51607.852800000001</v>
      </c>
      <c r="AQ581" s="115">
        <f t="shared" si="357"/>
        <v>14671</v>
      </c>
      <c r="AR581" s="115">
        <f t="shared" si="358"/>
        <v>5839</v>
      </c>
      <c r="AS581" s="115">
        <f t="shared" si="359"/>
        <v>889</v>
      </c>
      <c r="AT581" s="115">
        <f>SUM('ERIC data_2018-2021_trust'!$F581:$H581)*0.2</f>
        <v>8.4120000000000008</v>
      </c>
      <c r="AU581" s="115">
        <f>SUM('ERIC data_2018-2021_trust'!$F581:$H581)*0.2</f>
        <v>8.4120000000000008</v>
      </c>
      <c r="AV581" s="115">
        <f>SUM('ERIC data_2018-2021_trust'!$F581:$H581)*0.6</f>
        <v>25.236000000000001</v>
      </c>
      <c r="AW581" s="119">
        <f>'ERIC data_2018-2021_trust'!$AT581*'Emission factors'!$C$3</f>
        <v>7581.6514800000004</v>
      </c>
      <c r="AX581" s="119">
        <f>'ERIC data_2018-2021_trust'!$AU581*'Emission factors'!$C$4</f>
        <v>3022.3474800000004</v>
      </c>
      <c r="AY581" s="119">
        <f>'ERIC data_2018-2021_trust'!$AV581*'Emission factors'!$C$5</f>
        <v>537.27444000000003</v>
      </c>
      <c r="AZ581" s="115">
        <f>IF('ERIC data_2018-2021_trust'!$F581=0,0,'ERIC data_2018-2021_trust'!$Q581/'ERIC data_2018-2021_trust'!$F581)</f>
        <v>906.7367119901113</v>
      </c>
      <c r="BA581" s="115">
        <f>IF('ERIC data_2018-2021_trust'!$G581=0,0,'ERIC data_2018-2021_trust'!$R581/'ERIC data_2018-2021_trust'!$G581)</f>
        <v>276.33696166587794</v>
      </c>
      <c r="BB581" s="115">
        <f>IF('ERIC data_2018-2021_trust'!$H581=0,0,'ERIC data_2018-2021_trust'!$S581/'ERIC data_2018-2021_trust'!$H581)</f>
        <v>187.15789473684211</v>
      </c>
      <c r="BC581" s="119">
        <f>'ERIC data_2018-2021_trust'!$AZ581*'ERIC data_2018-2021_trust'!$AT581</f>
        <v>7627.469221260817</v>
      </c>
      <c r="BD581" s="119">
        <f>'ERIC data_2018-2021_trust'!$AU581*'ERIC data_2018-2021_trust'!$BA581</f>
        <v>2324.5465215333656</v>
      </c>
      <c r="BE581" s="119">
        <f>'ERIC data_2018-2021_trust'!$AV581*'ERIC data_2018-2021_trust'!$BB581</f>
        <v>4723.1166315789478</v>
      </c>
      <c r="BF581" s="115">
        <f>'ERIC data_2018-2021_trust'!$Q581-('ERIC data_2018-2021_trust'!$AZ581*'ERIC data_2018-2021_trust'!$AT581)</f>
        <v>7043.530778739183</v>
      </c>
      <c r="BG581" s="115">
        <f>'ERIC data_2018-2021_trust'!$R581-('ERIC data_2018-2021_trust'!$AU581*'ERIC data_2018-2021_trust'!$BA581)</f>
        <v>3514.4534784666344</v>
      </c>
      <c r="BH581" s="115">
        <f>'ERIC data_2018-2021_trust'!$S581-('ERIC data_2018-2021_trust'!$AV581*'ERIC data_2018-2021_trust'!$BB581)</f>
        <v>-3834.1166315789478</v>
      </c>
      <c r="BI581" s="115">
        <f>'ERIC data_2018-2021_trust'!$AE581-'ERIC data_2018-2021_trust'!$AW581</f>
        <v>7001.2207199999993</v>
      </c>
      <c r="BJ581" s="120">
        <f>'ERIC data_2018-2021_trust'!$AF581-'ERIC data_2018-2021_trust'!$AX581</f>
        <v>4569.4502199999997</v>
      </c>
      <c r="BK581" s="120">
        <f>'ERIC data_2018-2021_trust'!$AG581-'ERIC data_2018-2021_trust'!$AY581</f>
        <v>-436.14694000000003</v>
      </c>
      <c r="BL581" s="120">
        <f>IF('ERIC data_2018-2021_trust'!$J581=0,0,'ERIC data_2018-2021_trust'!$U581/'ERIC data_2018-2021_trust'!$J581)</f>
        <v>253.47307850390467</v>
      </c>
      <c r="BM581" s="120">
        <f>IF('ERIC data_2018-2021_trust'!$N581=0,0,'ERIC data_2018-2021_trust'!$Y581/'ERIC data_2018-2021_trust'!$N581)</f>
        <v>147.85935210809052</v>
      </c>
      <c r="BN581" s="121">
        <f>IF('ERIC data_2018-2021_trust'!$J581=0,0,'ERIC data_2018-2021_trust'!$J581*('Emission factors'!$C$7-'Emission factors'!$C$11))</f>
        <v>10339.0335</v>
      </c>
      <c r="BO581" s="121">
        <f>IF('ERIC data_2018-2021_trust'!$J581=0,0,'ERIC data_2018-2021_trust'!$J581*('ERIC data_2018-2021_trust'!$BL581-'ERIC data_2018-2021_trust'!$BM581))</f>
        <v>2569.5819632101584</v>
      </c>
      <c r="BP581" s="122">
        <f t="shared" si="362"/>
        <v>6450.9816000000001</v>
      </c>
      <c r="BQ581" s="122">
        <f t="shared" si="363"/>
        <v>1720.2617600000001</v>
      </c>
      <c r="BR581" s="121">
        <f t="shared" si="360"/>
        <v>51607.852800000001</v>
      </c>
      <c r="BS581" s="121">
        <f t="shared" si="364"/>
        <v>45156.871200000001</v>
      </c>
      <c r="BT581" s="121">
        <f t="shared" si="365"/>
        <v>38705.889600000002</v>
      </c>
      <c r="BU581" s="121">
        <f t="shared" si="366"/>
        <v>32254.908000000003</v>
      </c>
      <c r="BV581" s="121">
        <f t="shared" si="367"/>
        <v>25803.9264</v>
      </c>
      <c r="BW581" s="121">
        <f t="shared" si="368"/>
        <v>24083.664639999999</v>
      </c>
      <c r="BX581" s="121">
        <f t="shared" si="369"/>
        <v>22363.402879999998</v>
      </c>
      <c r="BY581" s="121">
        <f t="shared" si="370"/>
        <v>20643.141119999997</v>
      </c>
      <c r="BZ581" s="121">
        <f t="shared" si="371"/>
        <v>18922.879359999995</v>
      </c>
      <c r="CA581" s="121">
        <f t="shared" si="372"/>
        <v>17202.617599999994</v>
      </c>
      <c r="CB581" s="121">
        <f t="shared" si="373"/>
        <v>15482.355839999995</v>
      </c>
      <c r="CC581" s="121">
        <f t="shared" si="374"/>
        <v>13762.094079999995</v>
      </c>
      <c r="CD581" s="121">
        <f t="shared" si="375"/>
        <v>12041.832319999996</v>
      </c>
      <c r="CE581" s="121">
        <f t="shared" si="376"/>
        <v>10321.570559999996</v>
      </c>
      <c r="CF581" s="121">
        <f t="shared" si="377"/>
        <v>8601.3087999999971</v>
      </c>
      <c r="CG581" s="121">
        <f t="shared" si="378"/>
        <v>6881.0470399999967</v>
      </c>
      <c r="CH581" s="121">
        <f t="shared" si="379"/>
        <v>5160.7852799999964</v>
      </c>
      <c r="CI581" s="121">
        <f t="shared" si="380"/>
        <v>3440.5235199999961</v>
      </c>
      <c r="CJ581" s="121">
        <f t="shared" si="381"/>
        <v>1720.261759999996</v>
      </c>
      <c r="CK581" s="121">
        <f t="shared" si="382"/>
        <v>-4.0927261579781771E-12</v>
      </c>
      <c r="CL581" s="121" t="str">
        <f>VLOOKUP(CN581,'STP mapping'!$C$2:$F$239,4,0)</f>
        <v>Birmingham and Solihull STP</v>
      </c>
      <c r="CM581" s="121" t="str">
        <f t="shared" si="361"/>
        <v>MENTAL HEALTH AND LEARNING DISABILITY</v>
      </c>
      <c r="CN581" s="121" t="str">
        <f>IF($A581="2020-2021",$B581,IF($A581="2019-2020",INDEX('Trust mapping'!$A$6:$A$250,MATCH($B581,'Trust mapping'!$AZ$6:$AZ$250,0)),IF($A581="2018-2019",INDEX('Trust mapping'!$A$6:$A$250,MATCH($B581,'Trust mapping'!$AQ$6:$AQ$250,0)),"Unmapped")))</f>
        <v>RXT</v>
      </c>
      <c r="CO581" s="121" t="str">
        <f>VLOOKUP(CN581,'Trust mapping'!$A$6:$B$250,2,0)</f>
        <v>BIRMINGHAM AND SOLIHULL MENTAL HEALTH NHS FOUNDATION TRUST</v>
      </c>
      <c r="CP581" s="121">
        <f t="shared" si="383"/>
        <v>906.7367119901113</v>
      </c>
      <c r="CQ581" s="121">
        <f t="shared" si="384"/>
        <v>276.33696166587794</v>
      </c>
      <c r="CR581" s="121">
        <f t="shared" si="385"/>
        <v>187.15789473684211</v>
      </c>
      <c r="CS581" s="121">
        <f t="shared" si="386"/>
        <v>0</v>
      </c>
      <c r="CT581" s="121">
        <f t="shared" si="387"/>
        <v>253.47307850390467</v>
      </c>
      <c r="CU581" s="121">
        <f t="shared" si="388"/>
        <v>156.39013252947578</v>
      </c>
      <c r="CV581" s="121">
        <f t="shared" si="389"/>
        <v>0</v>
      </c>
      <c r="CW581" s="121">
        <f t="shared" si="390"/>
        <v>0</v>
      </c>
      <c r="CX581" s="121">
        <f t="shared" si="391"/>
        <v>147.85935210809052</v>
      </c>
      <c r="CY581" s="121">
        <f t="shared" si="392"/>
        <v>0</v>
      </c>
      <c r="CZ581" s="123">
        <f t="shared" si="393"/>
        <v>0</v>
      </c>
    </row>
    <row r="582" spans="1:104" x14ac:dyDescent="0.25">
      <c r="A582" s="124" t="s">
        <v>3096</v>
      </c>
      <c r="B582" s="125" t="s">
        <v>189</v>
      </c>
      <c r="C582" s="125" t="s">
        <v>190</v>
      </c>
      <c r="D582" s="125" t="s">
        <v>3234</v>
      </c>
      <c r="E582" s="125" t="s">
        <v>3250</v>
      </c>
      <c r="F582" s="125">
        <v>15.15</v>
      </c>
      <c r="G582" s="125">
        <v>22.99</v>
      </c>
      <c r="H582" s="125">
        <v>8.91</v>
      </c>
      <c r="I582" s="125">
        <v>0</v>
      </c>
      <c r="J582" s="125">
        <v>25.32</v>
      </c>
      <c r="K582" s="125">
        <v>496.61</v>
      </c>
      <c r="L582" s="125">
        <v>0</v>
      </c>
      <c r="M582" s="125">
        <v>0</v>
      </c>
      <c r="N582" s="125">
        <v>319.67</v>
      </c>
      <c r="O582" s="125">
        <v>0</v>
      </c>
      <c r="P582" s="125">
        <v>91.37</v>
      </c>
      <c r="Q582" s="125">
        <v>13660</v>
      </c>
      <c r="R582" s="125">
        <v>5703</v>
      </c>
      <c r="S582" s="125">
        <v>1595</v>
      </c>
      <c r="T582" s="125">
        <v>0</v>
      </c>
      <c r="U582" s="125">
        <v>6032</v>
      </c>
      <c r="V582" s="125">
        <v>72620</v>
      </c>
      <c r="W582" s="125">
        <v>0</v>
      </c>
      <c r="X582" s="125">
        <v>0</v>
      </c>
      <c r="Y582" s="125">
        <v>43508</v>
      </c>
      <c r="Z582" s="125">
        <v>0</v>
      </c>
      <c r="AA582" s="125">
        <v>14913</v>
      </c>
      <c r="AB582" s="125" t="s">
        <v>3229</v>
      </c>
      <c r="AC582" s="125" t="s">
        <v>3232</v>
      </c>
      <c r="AD582" s="127">
        <f t="shared" si="356"/>
        <v>980.0200000000001</v>
      </c>
      <c r="AE582" s="127">
        <f>IFERROR(F582*'Emission factors'!$C$3,"")</f>
        <v>13654.5435</v>
      </c>
      <c r="AF582" s="127">
        <f>IFERROR(G582*'Emission factors'!$C$4,"")</f>
        <v>8260.0771000000004</v>
      </c>
      <c r="AG582" s="127">
        <f>IFERROR(H582*'Emission factors'!$C$5,"")</f>
        <v>189.69389999999999</v>
      </c>
      <c r="AH582" s="127">
        <f>IFERROR(I582*'Emission factors'!$C$6,"")</f>
        <v>0</v>
      </c>
      <c r="AI582" s="127">
        <f>IFERROR(J582*'Emission factors'!$C$7,"")</f>
        <v>11298.7968</v>
      </c>
      <c r="AJ582" s="127">
        <f>IFERROR(K582*'Emission factors'!$C$8,"")</f>
        <v>10572.8269</v>
      </c>
      <c r="AK582" s="127">
        <f>IFERROR(L582*'Emission factors'!$C$9,"")</f>
        <v>0</v>
      </c>
      <c r="AL582" s="127">
        <f>IFERROR(M582*'Emission factors'!$C$10,"")</f>
        <v>0</v>
      </c>
      <c r="AM582" s="127">
        <f>IFERROR(N582*'Emission factors'!$C$11,"")</f>
        <v>6805.7743</v>
      </c>
      <c r="AN582" s="127">
        <f>IFERROR(O582*'Emission factors'!$C$12,"")</f>
        <v>0</v>
      </c>
      <c r="AO582" s="127">
        <f>IFERROR(P582*'Emission factors'!$C$13,"")</f>
        <v>1945.2673</v>
      </c>
      <c r="AP582" s="127">
        <f t="shared" ref="AP582:AP645" si="394">SUM(AE582:AO582)</f>
        <v>52726.979800000001</v>
      </c>
      <c r="AQ582" s="125">
        <f t="shared" si="357"/>
        <v>13660</v>
      </c>
      <c r="AR582" s="125">
        <f t="shared" si="358"/>
        <v>5703</v>
      </c>
      <c r="AS582" s="125">
        <f t="shared" si="359"/>
        <v>1595</v>
      </c>
      <c r="AT582" s="125">
        <f>SUM('ERIC data_2018-2021_trust'!$F582:$H582)*0.2</f>
        <v>9.41</v>
      </c>
      <c r="AU582" s="125">
        <f>SUM('ERIC data_2018-2021_trust'!$F582:$H582)*0.2</f>
        <v>9.41</v>
      </c>
      <c r="AV582" s="125">
        <f>SUM('ERIC data_2018-2021_trust'!$F582:$H582)*0.6</f>
        <v>28.229999999999997</v>
      </c>
      <c r="AW582" s="127">
        <f>'ERIC data_2018-2021_trust'!$AT582*'Emission factors'!$C$3</f>
        <v>8481.1388999999999</v>
      </c>
      <c r="AX582" s="127">
        <f>'ERIC data_2018-2021_trust'!$AU582*'Emission factors'!$C$4</f>
        <v>3380.9189000000001</v>
      </c>
      <c r="AY582" s="127">
        <f>'ERIC data_2018-2021_trust'!$AV582*'Emission factors'!$C$5</f>
        <v>601.0166999999999</v>
      </c>
      <c r="AZ582" s="125">
        <f>IF('ERIC data_2018-2021_trust'!$F582=0,0,'ERIC data_2018-2021_trust'!$Q582/'ERIC data_2018-2021_trust'!$F582)</f>
        <v>901.65016501650166</v>
      </c>
      <c r="BA582" s="125">
        <f>IF('ERIC data_2018-2021_trust'!$G582=0,0,'ERIC data_2018-2021_trust'!$R582/'ERIC data_2018-2021_trust'!$G582)</f>
        <v>248.06437581557199</v>
      </c>
      <c r="BB582" s="125">
        <f>IF('ERIC data_2018-2021_trust'!$H582=0,0,'ERIC data_2018-2021_trust'!$S582/'ERIC data_2018-2021_trust'!$H582)</f>
        <v>179.01234567901236</v>
      </c>
      <c r="BC582" s="127">
        <f>'ERIC data_2018-2021_trust'!$AZ582*'ERIC data_2018-2021_trust'!$AT582</f>
        <v>8484.5280528052808</v>
      </c>
      <c r="BD582" s="127">
        <f>'ERIC data_2018-2021_trust'!$AU582*'ERIC data_2018-2021_trust'!$BA582</f>
        <v>2334.2857764245323</v>
      </c>
      <c r="BE582" s="127">
        <f>'ERIC data_2018-2021_trust'!$AV582*'ERIC data_2018-2021_trust'!$BB582</f>
        <v>5053.5185185185182</v>
      </c>
      <c r="BF582" s="125">
        <f>'ERIC data_2018-2021_trust'!$Q582-('ERIC data_2018-2021_trust'!$AZ582*'ERIC data_2018-2021_trust'!$AT582)</f>
        <v>5175.4719471947192</v>
      </c>
      <c r="BG582" s="125">
        <f>'ERIC data_2018-2021_trust'!$R582-('ERIC data_2018-2021_trust'!$AU582*'ERIC data_2018-2021_trust'!$BA582)</f>
        <v>3368.7142235754677</v>
      </c>
      <c r="BH582" s="125">
        <f>'ERIC data_2018-2021_trust'!$S582-('ERIC data_2018-2021_trust'!$AV582*'ERIC data_2018-2021_trust'!$BB582)</f>
        <v>-3458.5185185185182</v>
      </c>
      <c r="BI582" s="125">
        <f>'ERIC data_2018-2021_trust'!$AE582-'ERIC data_2018-2021_trust'!$AW582</f>
        <v>5173.4045999999998</v>
      </c>
      <c r="BJ582" s="128">
        <f>'ERIC data_2018-2021_trust'!$AF582-'ERIC data_2018-2021_trust'!$AX582</f>
        <v>4879.1581999999999</v>
      </c>
      <c r="BK582" s="128">
        <f>'ERIC data_2018-2021_trust'!$AG582-'ERIC data_2018-2021_trust'!$AY582</f>
        <v>-411.32279999999992</v>
      </c>
      <c r="BL582" s="128">
        <f>IF('ERIC data_2018-2021_trust'!$J582=0,0,'ERIC data_2018-2021_trust'!$U582/'ERIC data_2018-2021_trust'!$J582)</f>
        <v>238.23064770932069</v>
      </c>
      <c r="BM582" s="128">
        <f>IF('ERIC data_2018-2021_trust'!$N582=0,0,'ERIC data_2018-2021_trust'!$Y582/'ERIC data_2018-2021_trust'!$N582)</f>
        <v>136.1028560703225</v>
      </c>
      <c r="BN582" s="126">
        <f>IF('ERIC data_2018-2021_trust'!$J582=0,0,'ERIC data_2018-2021_trust'!$J582*('Emission factors'!$C$7-'Emission factors'!$C$11))</f>
        <v>10759.734</v>
      </c>
      <c r="BO582" s="126">
        <f>IF('ERIC data_2018-2021_trust'!$J582=0,0,'ERIC data_2018-2021_trust'!$J582*('ERIC data_2018-2021_trust'!$BL582-'ERIC data_2018-2021_trust'!$BM582))</f>
        <v>2585.8756842994344</v>
      </c>
      <c r="BP582" s="129">
        <f t="shared" si="362"/>
        <v>6590.8724750000001</v>
      </c>
      <c r="BQ582" s="129">
        <f t="shared" si="363"/>
        <v>1757.5659933333334</v>
      </c>
      <c r="BR582" s="126">
        <f t="shared" si="360"/>
        <v>52726.979800000001</v>
      </c>
      <c r="BS582" s="126">
        <f t="shared" si="364"/>
        <v>46136.107325000004</v>
      </c>
      <c r="BT582" s="126">
        <f t="shared" si="365"/>
        <v>39545.234850000008</v>
      </c>
      <c r="BU582" s="126">
        <f t="shared" si="366"/>
        <v>32954.362375000012</v>
      </c>
      <c r="BV582" s="126">
        <f t="shared" si="367"/>
        <v>26363.4899</v>
      </c>
      <c r="BW582" s="126">
        <f t="shared" si="368"/>
        <v>24605.923906666667</v>
      </c>
      <c r="BX582" s="126">
        <f t="shared" si="369"/>
        <v>22848.357913333333</v>
      </c>
      <c r="BY582" s="126">
        <f t="shared" si="370"/>
        <v>21090.79192</v>
      </c>
      <c r="BZ582" s="126">
        <f t="shared" si="371"/>
        <v>19333.225926666666</v>
      </c>
      <c r="CA582" s="126">
        <f t="shared" si="372"/>
        <v>17575.659933333332</v>
      </c>
      <c r="CB582" s="126">
        <f t="shared" si="373"/>
        <v>15818.093939999999</v>
      </c>
      <c r="CC582" s="126">
        <f t="shared" si="374"/>
        <v>14060.527946666665</v>
      </c>
      <c r="CD582" s="126">
        <f t="shared" si="375"/>
        <v>12302.961953333332</v>
      </c>
      <c r="CE582" s="126">
        <f t="shared" si="376"/>
        <v>10545.395959999998</v>
      </c>
      <c r="CF582" s="126">
        <f t="shared" si="377"/>
        <v>8787.8299666666644</v>
      </c>
      <c r="CG582" s="126">
        <f t="shared" si="378"/>
        <v>7030.2639733333308</v>
      </c>
      <c r="CH582" s="126">
        <f t="shared" si="379"/>
        <v>5272.6979799999972</v>
      </c>
      <c r="CI582" s="126">
        <f t="shared" si="380"/>
        <v>3515.1319866666636</v>
      </c>
      <c r="CJ582" s="126">
        <f t="shared" si="381"/>
        <v>1757.5659933333302</v>
      </c>
      <c r="CK582" s="126">
        <f t="shared" si="382"/>
        <v>-3.1832314562052488E-12</v>
      </c>
      <c r="CL582" s="126" t="str">
        <f>VLOOKUP(CN582,'STP mapping'!$C$2:$F$239,4,0)</f>
        <v>Birmingham and Solihull STP</v>
      </c>
      <c r="CM582" s="126" t="str">
        <f t="shared" si="361"/>
        <v>MENTAL HEALTH AND LEARNING DISABILITY</v>
      </c>
      <c r="CN582" s="126" t="str">
        <f>IF($A582="2020-2021",$B582,IF($A582="2019-2020",INDEX('Trust mapping'!$A$6:$A$250,MATCH($B582,'Trust mapping'!$AZ$6:$AZ$250,0)),IF($A582="2018-2019",INDEX('Trust mapping'!$A$6:$A$250,MATCH($B582,'Trust mapping'!$AQ$6:$AQ$250,0)),"Unmapped")))</f>
        <v>RXT</v>
      </c>
      <c r="CO582" s="126" t="str">
        <f>VLOOKUP(CN582,'Trust mapping'!$A$6:$B$250,2,0)</f>
        <v>BIRMINGHAM AND SOLIHULL MENTAL HEALTH NHS FOUNDATION TRUST</v>
      </c>
      <c r="CP582" s="126">
        <f t="shared" si="383"/>
        <v>901.65016501650166</v>
      </c>
      <c r="CQ582" s="126">
        <f t="shared" si="384"/>
        <v>248.06437581557199</v>
      </c>
      <c r="CR582" s="126">
        <f t="shared" si="385"/>
        <v>179.01234567901236</v>
      </c>
      <c r="CS582" s="126">
        <f t="shared" si="386"/>
        <v>0</v>
      </c>
      <c r="CT582" s="126">
        <f t="shared" si="387"/>
        <v>238.23064770932069</v>
      </c>
      <c r="CU582" s="126">
        <f t="shared" si="388"/>
        <v>146.23144922575059</v>
      </c>
      <c r="CV582" s="126">
        <f t="shared" si="389"/>
        <v>0</v>
      </c>
      <c r="CW582" s="126">
        <f t="shared" si="390"/>
        <v>0</v>
      </c>
      <c r="CX582" s="126">
        <f t="shared" si="391"/>
        <v>136.1028560703225</v>
      </c>
      <c r="CY582" s="126">
        <f t="shared" si="392"/>
        <v>0</v>
      </c>
      <c r="CZ582" s="130">
        <f t="shared" si="393"/>
        <v>163.21549742803984</v>
      </c>
    </row>
    <row r="583" spans="1:104" x14ac:dyDescent="0.25">
      <c r="A583" s="114" t="s">
        <v>3094</v>
      </c>
      <c r="B583" s="115" t="s">
        <v>189</v>
      </c>
      <c r="C583" s="115" t="s">
        <v>190</v>
      </c>
      <c r="D583" s="115" t="s">
        <v>3234</v>
      </c>
      <c r="E583" s="115" t="s">
        <v>3250</v>
      </c>
      <c r="F583" s="115">
        <v>12.5</v>
      </c>
      <c r="G583" s="115">
        <v>34.549999999999997</v>
      </c>
      <c r="H583" s="115">
        <v>2.84</v>
      </c>
      <c r="I583" s="115">
        <v>0</v>
      </c>
      <c r="J583" s="115">
        <v>0</v>
      </c>
      <c r="K583" s="115">
        <v>117.56</v>
      </c>
      <c r="L583" s="115">
        <v>0</v>
      </c>
      <c r="M583" s="115">
        <v>0</v>
      </c>
      <c r="N583" s="115">
        <v>624.91999999999996</v>
      </c>
      <c r="O583" s="115">
        <v>0</v>
      </c>
      <c r="P583" s="115">
        <v>8.23</v>
      </c>
      <c r="Q583" s="115">
        <v>29373</v>
      </c>
      <c r="R583" s="115">
        <v>23761</v>
      </c>
      <c r="S583" s="115">
        <v>2434</v>
      </c>
      <c r="T583" s="115">
        <v>0</v>
      </c>
      <c r="U583" s="115">
        <v>0</v>
      </c>
      <c r="V583" s="115">
        <v>18556</v>
      </c>
      <c r="W583" s="115">
        <v>0</v>
      </c>
      <c r="X583" s="115">
        <v>0</v>
      </c>
      <c r="Y583" s="115">
        <v>125325</v>
      </c>
      <c r="Z583" s="115">
        <v>0</v>
      </c>
      <c r="AA583" s="115">
        <v>5740</v>
      </c>
      <c r="AB583" s="115" t="s">
        <v>3229</v>
      </c>
      <c r="AC583" s="115" t="s">
        <v>3232</v>
      </c>
      <c r="AD583" s="119">
        <f t="shared" si="356"/>
        <v>800.59999999999991</v>
      </c>
      <c r="AE583" s="119">
        <f>IFERROR(F583*'Emission factors'!$C$3,"")</f>
        <v>11266.125</v>
      </c>
      <c r="AF583" s="119">
        <f>IFERROR(G583*'Emission factors'!$C$4,"")</f>
        <v>12413.469499999999</v>
      </c>
      <c r="AG583" s="119">
        <f>IFERROR(H583*'Emission factors'!$C$5,"")</f>
        <v>60.463599999999992</v>
      </c>
      <c r="AH583" s="119">
        <f>IFERROR(I583*'Emission factors'!$C$6,"")</f>
        <v>0</v>
      </c>
      <c r="AI583" s="119">
        <f>IFERROR(J583*'Emission factors'!$C$7,"")</f>
        <v>0</v>
      </c>
      <c r="AJ583" s="119">
        <f>IFERROR(K583*'Emission factors'!$C$8,"")</f>
        <v>2502.8523999999998</v>
      </c>
      <c r="AK583" s="119">
        <f>IFERROR(L583*'Emission factors'!$C$9,"")</f>
        <v>0</v>
      </c>
      <c r="AL583" s="119">
        <f>IFERROR(M583*'Emission factors'!$C$10,"")</f>
        <v>0</v>
      </c>
      <c r="AM583" s="119">
        <f>IFERROR(N583*'Emission factors'!$C$11,"")</f>
        <v>13304.546799999998</v>
      </c>
      <c r="AN583" s="119">
        <f>IFERROR(O583*'Emission factors'!$C$12,"")</f>
        <v>0</v>
      </c>
      <c r="AO583" s="119">
        <f>IFERROR(P583*'Emission factors'!$C$13,"")</f>
        <v>175.2167</v>
      </c>
      <c r="AP583" s="119">
        <f t="shared" si="394"/>
        <v>39722.673999999992</v>
      </c>
      <c r="AQ583" s="115">
        <f t="shared" si="357"/>
        <v>29373</v>
      </c>
      <c r="AR583" s="115">
        <f t="shared" si="358"/>
        <v>23761</v>
      </c>
      <c r="AS583" s="115">
        <f t="shared" si="359"/>
        <v>2434</v>
      </c>
      <c r="AT583" s="115">
        <f>SUM('ERIC data_2018-2021_trust'!$F583:$H583)*0.2</f>
        <v>9.9780000000000015</v>
      </c>
      <c r="AU583" s="115">
        <f>SUM('ERIC data_2018-2021_trust'!$F583:$H583)*0.2</f>
        <v>9.9780000000000015</v>
      </c>
      <c r="AV583" s="115">
        <f>SUM('ERIC data_2018-2021_trust'!$F583:$H583)*0.6</f>
        <v>29.933999999999997</v>
      </c>
      <c r="AW583" s="119">
        <f>'ERIC data_2018-2021_trust'!$AT583*'Emission factors'!$C$3</f>
        <v>8993.0716200000006</v>
      </c>
      <c r="AX583" s="119">
        <f>'ERIC data_2018-2021_trust'!$AU583*'Emission factors'!$C$4</f>
        <v>3584.9956200000006</v>
      </c>
      <c r="AY583" s="119">
        <f>'ERIC data_2018-2021_trust'!$AV583*'Emission factors'!$C$5</f>
        <v>637.29485999999997</v>
      </c>
      <c r="AZ583" s="115">
        <f>IF('ERIC data_2018-2021_trust'!$F583=0,0,'ERIC data_2018-2021_trust'!$Q583/'ERIC data_2018-2021_trust'!$F583)</f>
        <v>2349.84</v>
      </c>
      <c r="BA583" s="115">
        <f>IF('ERIC data_2018-2021_trust'!$G583=0,0,'ERIC data_2018-2021_trust'!$R583/'ERIC data_2018-2021_trust'!$G583)</f>
        <v>687.72793053545593</v>
      </c>
      <c r="BB583" s="115">
        <f>IF('ERIC data_2018-2021_trust'!$H583=0,0,'ERIC data_2018-2021_trust'!$S583/'ERIC data_2018-2021_trust'!$H583)</f>
        <v>857.04225352112678</v>
      </c>
      <c r="BC583" s="119">
        <f>'ERIC data_2018-2021_trust'!$AZ583*'ERIC data_2018-2021_trust'!$AT583</f>
        <v>23446.703520000006</v>
      </c>
      <c r="BD583" s="119">
        <f>'ERIC data_2018-2021_trust'!$AU583*'ERIC data_2018-2021_trust'!$BA583</f>
        <v>6862.1492908827804</v>
      </c>
      <c r="BE583" s="119">
        <f>'ERIC data_2018-2021_trust'!$AV583*'ERIC data_2018-2021_trust'!$BB583</f>
        <v>25654.702816901408</v>
      </c>
      <c r="BF583" s="115">
        <f>'ERIC data_2018-2021_trust'!$Q583-('ERIC data_2018-2021_trust'!$AZ583*'ERIC data_2018-2021_trust'!$AT583)</f>
        <v>5926.2964799999936</v>
      </c>
      <c r="BG583" s="115">
        <f>'ERIC data_2018-2021_trust'!$R583-('ERIC data_2018-2021_trust'!$AU583*'ERIC data_2018-2021_trust'!$BA583)</f>
        <v>16898.850709117221</v>
      </c>
      <c r="BH583" s="115">
        <f>'ERIC data_2018-2021_trust'!$S583-('ERIC data_2018-2021_trust'!$AV583*'ERIC data_2018-2021_trust'!$BB583)</f>
        <v>-23220.702816901408</v>
      </c>
      <c r="BI583" s="115">
        <f>'ERIC data_2018-2021_trust'!$AE583-'ERIC data_2018-2021_trust'!$AW583</f>
        <v>2273.0533799999994</v>
      </c>
      <c r="BJ583" s="120">
        <f>'ERIC data_2018-2021_trust'!$AF583-'ERIC data_2018-2021_trust'!$AX583</f>
        <v>8828.4738799999977</v>
      </c>
      <c r="BK583" s="120">
        <f>'ERIC data_2018-2021_trust'!$AG583-'ERIC data_2018-2021_trust'!$AY583</f>
        <v>-576.83125999999993</v>
      </c>
      <c r="BL583" s="120">
        <f>IF('ERIC data_2018-2021_trust'!$J583=0,0,'ERIC data_2018-2021_trust'!$U583/'ERIC data_2018-2021_trust'!$J583)</f>
        <v>0</v>
      </c>
      <c r="BM583" s="120">
        <f>IF('ERIC data_2018-2021_trust'!$N583=0,0,'ERIC data_2018-2021_trust'!$Y583/'ERIC data_2018-2021_trust'!$N583)</f>
        <v>200.54566984574026</v>
      </c>
      <c r="BN583" s="121">
        <f>IF('ERIC data_2018-2021_trust'!$J583=0,0,'ERIC data_2018-2021_trust'!$J583*('Emission factors'!$C$7-'Emission factors'!$C$11))</f>
        <v>0</v>
      </c>
      <c r="BO583" s="121">
        <f>IF('ERIC data_2018-2021_trust'!$J583=0,0,'ERIC data_2018-2021_trust'!$J583*('ERIC data_2018-2021_trust'!$BL583-'ERIC data_2018-2021_trust'!$BM583))</f>
        <v>0</v>
      </c>
      <c r="BP583" s="122">
        <f t="shared" si="362"/>
        <v>4965.334249999999</v>
      </c>
      <c r="BQ583" s="122">
        <f t="shared" si="363"/>
        <v>1324.0891333333332</v>
      </c>
      <c r="BR583" s="121">
        <f t="shared" si="360"/>
        <v>39722.673999999992</v>
      </c>
      <c r="BS583" s="121">
        <f t="shared" si="364"/>
        <v>34757.339749999992</v>
      </c>
      <c r="BT583" s="121">
        <f t="shared" si="365"/>
        <v>29792.005499999992</v>
      </c>
      <c r="BU583" s="121">
        <f t="shared" si="366"/>
        <v>24826.671249999992</v>
      </c>
      <c r="BV583" s="121">
        <f t="shared" si="367"/>
        <v>19861.336999999996</v>
      </c>
      <c r="BW583" s="121">
        <f t="shared" si="368"/>
        <v>18537.247866666661</v>
      </c>
      <c r="BX583" s="121">
        <f t="shared" si="369"/>
        <v>17213.158733333326</v>
      </c>
      <c r="BY583" s="121">
        <f t="shared" si="370"/>
        <v>15889.069599999993</v>
      </c>
      <c r="BZ583" s="121">
        <f t="shared" si="371"/>
        <v>14564.980466666661</v>
      </c>
      <c r="CA583" s="121">
        <f t="shared" si="372"/>
        <v>13240.891333333328</v>
      </c>
      <c r="CB583" s="121">
        <f t="shared" si="373"/>
        <v>11916.802199999995</v>
      </c>
      <c r="CC583" s="121">
        <f t="shared" si="374"/>
        <v>10592.713066666662</v>
      </c>
      <c r="CD583" s="121">
        <f t="shared" si="375"/>
        <v>9268.6239333333288</v>
      </c>
      <c r="CE583" s="121">
        <f t="shared" si="376"/>
        <v>7944.5347999999958</v>
      </c>
      <c r="CF583" s="121">
        <f t="shared" si="377"/>
        <v>6620.4456666666629</v>
      </c>
      <c r="CG583" s="121">
        <f t="shared" si="378"/>
        <v>5296.3565333333299</v>
      </c>
      <c r="CH583" s="121">
        <f t="shared" si="379"/>
        <v>3972.267399999997</v>
      </c>
      <c r="CI583" s="121">
        <f t="shared" si="380"/>
        <v>2648.1782666666641</v>
      </c>
      <c r="CJ583" s="121">
        <f t="shared" si="381"/>
        <v>1324.0891333333309</v>
      </c>
      <c r="CK583" s="121">
        <f t="shared" si="382"/>
        <v>-2.2737367544323206E-12</v>
      </c>
      <c r="CL583" s="121" t="str">
        <f>VLOOKUP(CN583,'STP mapping'!$C$2:$F$239,4,0)</f>
        <v>Birmingham and Solihull STP</v>
      </c>
      <c r="CM583" s="121" t="str">
        <f t="shared" si="361"/>
        <v>MENTAL HEALTH AND LEARNING DISABILITY</v>
      </c>
      <c r="CN583" s="121" t="str">
        <f>IF($A583="2020-2021",$B583,IF($A583="2019-2020",INDEX('Trust mapping'!$A$6:$A$250,MATCH($B583,'Trust mapping'!$AZ$6:$AZ$250,0)),IF($A583="2018-2019",INDEX('Trust mapping'!$A$6:$A$250,MATCH($B583,'Trust mapping'!$AQ$6:$AQ$250,0)),"Unmapped")))</f>
        <v>RXT</v>
      </c>
      <c r="CO583" s="121" t="str">
        <f>VLOOKUP(CN583,'Trust mapping'!$A$6:$B$250,2,0)</f>
        <v>BIRMINGHAM AND SOLIHULL MENTAL HEALTH NHS FOUNDATION TRUST</v>
      </c>
      <c r="CP583" s="121">
        <f t="shared" si="383"/>
        <v>2349.84</v>
      </c>
      <c r="CQ583" s="121">
        <f t="shared" si="384"/>
        <v>687.72793053545593</v>
      </c>
      <c r="CR583" s="121">
        <f t="shared" si="385"/>
        <v>857.04225352112678</v>
      </c>
      <c r="CS583" s="121">
        <f t="shared" si="386"/>
        <v>0</v>
      </c>
      <c r="CT583" s="121">
        <f t="shared" si="387"/>
        <v>0</v>
      </c>
      <c r="CU583" s="121">
        <f t="shared" si="388"/>
        <v>157.84280367471928</v>
      </c>
      <c r="CV583" s="121">
        <f t="shared" si="389"/>
        <v>0</v>
      </c>
      <c r="CW583" s="121">
        <f t="shared" si="390"/>
        <v>0</v>
      </c>
      <c r="CX583" s="121">
        <f t="shared" si="391"/>
        <v>200.54566984574026</v>
      </c>
      <c r="CY583" s="121">
        <f t="shared" si="392"/>
        <v>0</v>
      </c>
      <c r="CZ583" s="123">
        <f t="shared" si="393"/>
        <v>697.4483596597812</v>
      </c>
    </row>
    <row r="584" spans="1:104" x14ac:dyDescent="0.25">
      <c r="A584" s="124" t="s">
        <v>3095</v>
      </c>
      <c r="B584" s="125" t="s">
        <v>961</v>
      </c>
      <c r="C584" s="125" t="s">
        <v>962</v>
      </c>
      <c r="D584" s="125" t="s">
        <v>3227</v>
      </c>
      <c r="E584" s="125" t="s">
        <v>3250</v>
      </c>
      <c r="F584" s="125">
        <v>24.7</v>
      </c>
      <c r="G584" s="125">
        <v>27.11</v>
      </c>
      <c r="H584" s="125">
        <v>0.05</v>
      </c>
      <c r="I584" s="125">
        <v>0.46</v>
      </c>
      <c r="J584" s="125">
        <v>370.37</v>
      </c>
      <c r="K584" s="125">
        <v>61.08</v>
      </c>
      <c r="L584" s="125">
        <v>0</v>
      </c>
      <c r="M584" s="125">
        <v>0</v>
      </c>
      <c r="N584" s="125">
        <v>0</v>
      </c>
      <c r="O584" s="125">
        <v>0</v>
      </c>
      <c r="P584" s="125"/>
      <c r="Q584" s="125">
        <v>32490</v>
      </c>
      <c r="R584" s="125">
        <v>15732</v>
      </c>
      <c r="S584" s="125">
        <v>585</v>
      </c>
      <c r="T584" s="125">
        <v>1231</v>
      </c>
      <c r="U584" s="125">
        <v>101215</v>
      </c>
      <c r="V584" s="125">
        <v>15161</v>
      </c>
      <c r="W584" s="125">
        <v>0</v>
      </c>
      <c r="X584" s="125">
        <v>0</v>
      </c>
      <c r="Y584" s="125">
        <v>0</v>
      </c>
      <c r="Z584" s="125">
        <v>0</v>
      </c>
      <c r="AA584" s="125"/>
      <c r="AB584" s="125" t="s">
        <v>3229</v>
      </c>
      <c r="AC584" s="125" t="s">
        <v>3229</v>
      </c>
      <c r="AD584" s="127">
        <f t="shared" si="356"/>
        <v>483.77</v>
      </c>
      <c r="AE584" s="127">
        <f>IFERROR(F584*'Emission factors'!$C$3,"")</f>
        <v>22261.862999999998</v>
      </c>
      <c r="AF584" s="127">
        <f>IFERROR(G584*'Emission factors'!$C$4,"")</f>
        <v>9740.3518999999997</v>
      </c>
      <c r="AG584" s="127">
        <f>IFERROR(H584*'Emission factors'!$C$5,"")</f>
        <v>1.0645</v>
      </c>
      <c r="AH584" s="127">
        <f>IFERROR(I584*'Emission factors'!$C$6,"")</f>
        <v>165.27340000000001</v>
      </c>
      <c r="AI584" s="127">
        <f>IFERROR(J584*'Emission factors'!$C$7,"")</f>
        <v>165273.9088</v>
      </c>
      <c r="AJ584" s="127">
        <f>IFERROR(K584*'Emission factors'!$C$8,"")</f>
        <v>1300.3932</v>
      </c>
      <c r="AK584" s="127">
        <f>IFERROR(L584*'Emission factors'!$C$9,"")</f>
        <v>0</v>
      </c>
      <c r="AL584" s="127">
        <f>IFERROR(M584*'Emission factors'!$C$10,"")</f>
        <v>0</v>
      </c>
      <c r="AM584" s="127">
        <f>IFERROR(N584*'Emission factors'!$C$11,"")</f>
        <v>0</v>
      </c>
      <c r="AN584" s="127">
        <f>IFERROR(O584*'Emission factors'!$C$12,"")</f>
        <v>0</v>
      </c>
      <c r="AO584" s="127">
        <f>IFERROR(P584*'Emission factors'!$C$13,"")</f>
        <v>0</v>
      </c>
      <c r="AP584" s="127">
        <f t="shared" si="394"/>
        <v>198742.8548</v>
      </c>
      <c r="AQ584" s="125">
        <f t="shared" si="357"/>
        <v>32490</v>
      </c>
      <c r="AR584" s="125">
        <f t="shared" si="358"/>
        <v>15732</v>
      </c>
      <c r="AS584" s="125">
        <f t="shared" si="359"/>
        <v>585</v>
      </c>
      <c r="AT584" s="125">
        <f>SUM('ERIC data_2018-2021_trust'!$F584:$H584)*0.2</f>
        <v>10.372</v>
      </c>
      <c r="AU584" s="125">
        <f>SUM('ERIC data_2018-2021_trust'!$F584:$H584)*0.2</f>
        <v>10.372</v>
      </c>
      <c r="AV584" s="125">
        <f>SUM('ERIC data_2018-2021_trust'!$F584:$H584)*0.6</f>
        <v>31.116</v>
      </c>
      <c r="AW584" s="127">
        <f>'ERIC data_2018-2021_trust'!$AT584*'Emission factors'!$C$3</f>
        <v>9348.1798799999997</v>
      </c>
      <c r="AX584" s="127">
        <f>'ERIC data_2018-2021_trust'!$AU584*'Emission factors'!$C$4</f>
        <v>3726.5558800000003</v>
      </c>
      <c r="AY584" s="127">
        <f>'ERIC data_2018-2021_trust'!$AV584*'Emission factors'!$C$5</f>
        <v>662.45963999999992</v>
      </c>
      <c r="AZ584" s="125">
        <f>IF('ERIC data_2018-2021_trust'!$F584=0,0,'ERIC data_2018-2021_trust'!$Q584/'ERIC data_2018-2021_trust'!$F584)</f>
        <v>1315.3846153846155</v>
      </c>
      <c r="BA584" s="125">
        <f>IF('ERIC data_2018-2021_trust'!$G584=0,0,'ERIC data_2018-2021_trust'!$R584/'ERIC data_2018-2021_trust'!$G584)</f>
        <v>580.30247141276288</v>
      </c>
      <c r="BB584" s="125">
        <f>IF('ERIC data_2018-2021_trust'!$H584=0,0,'ERIC data_2018-2021_trust'!$S584/'ERIC data_2018-2021_trust'!$H584)</f>
        <v>11700</v>
      </c>
      <c r="BC584" s="127">
        <f>'ERIC data_2018-2021_trust'!$AZ584*'ERIC data_2018-2021_trust'!$AT584</f>
        <v>13643.169230769232</v>
      </c>
      <c r="BD584" s="127">
        <f>'ERIC data_2018-2021_trust'!$AU584*'ERIC data_2018-2021_trust'!$BA584</f>
        <v>6018.8972334931768</v>
      </c>
      <c r="BE584" s="127">
        <f>'ERIC data_2018-2021_trust'!$AV584*'ERIC data_2018-2021_trust'!$BB584</f>
        <v>364057.2</v>
      </c>
      <c r="BF584" s="125">
        <f>'ERIC data_2018-2021_trust'!$Q584-('ERIC data_2018-2021_trust'!$AZ584*'ERIC data_2018-2021_trust'!$AT584)</f>
        <v>18846.830769230768</v>
      </c>
      <c r="BG584" s="125">
        <f>'ERIC data_2018-2021_trust'!$R584-('ERIC data_2018-2021_trust'!$AU584*'ERIC data_2018-2021_trust'!$BA584)</f>
        <v>9713.1027665068232</v>
      </c>
      <c r="BH584" s="125">
        <f>'ERIC data_2018-2021_trust'!$S584-('ERIC data_2018-2021_trust'!$AV584*'ERIC data_2018-2021_trust'!$BB584)</f>
        <v>-363472.2</v>
      </c>
      <c r="BI584" s="125">
        <f>'ERIC data_2018-2021_trust'!$AE584-'ERIC data_2018-2021_trust'!$AW584</f>
        <v>12913.683119999998</v>
      </c>
      <c r="BJ584" s="128">
        <f>'ERIC data_2018-2021_trust'!$AF584-'ERIC data_2018-2021_trust'!$AX584</f>
        <v>6013.7960199999998</v>
      </c>
      <c r="BK584" s="128">
        <f>'ERIC data_2018-2021_trust'!$AG584-'ERIC data_2018-2021_trust'!$AY584</f>
        <v>-661.39513999999997</v>
      </c>
      <c r="BL584" s="128">
        <f>IF('ERIC data_2018-2021_trust'!$J584=0,0,'ERIC data_2018-2021_trust'!$U584/'ERIC data_2018-2021_trust'!$J584)</f>
        <v>273.2807732807733</v>
      </c>
      <c r="BM584" s="128">
        <f>IF('ERIC data_2018-2021_trust'!$N584=0,0,'ERIC data_2018-2021_trust'!$Y584/'ERIC data_2018-2021_trust'!$N584)</f>
        <v>0</v>
      </c>
      <c r="BN584" s="126">
        <f>IF('ERIC data_2018-2021_trust'!$J584=0,0,'ERIC data_2018-2021_trust'!$J584*('Emission factors'!$C$7-'Emission factors'!$C$11))</f>
        <v>157388.73149999999</v>
      </c>
      <c r="BO584" s="126">
        <f>IF('ERIC data_2018-2021_trust'!$J584=0,0,'ERIC data_2018-2021_trust'!$J584*('ERIC data_2018-2021_trust'!$BL584-'ERIC data_2018-2021_trust'!$BM584))</f>
        <v>101215.00000000001</v>
      </c>
      <c r="BP584" s="129">
        <f t="shared" si="362"/>
        <v>24842.85685</v>
      </c>
      <c r="BQ584" s="129">
        <f t="shared" si="363"/>
        <v>6624.7618266666668</v>
      </c>
      <c r="BR584" s="126">
        <f t="shared" si="360"/>
        <v>198742.8548</v>
      </c>
      <c r="BS584" s="126">
        <f t="shared" si="364"/>
        <v>173899.99794999999</v>
      </c>
      <c r="BT584" s="126">
        <f t="shared" si="365"/>
        <v>149057.14109999998</v>
      </c>
      <c r="BU584" s="126">
        <f t="shared" si="366"/>
        <v>124214.28424999998</v>
      </c>
      <c r="BV584" s="126">
        <f t="shared" si="367"/>
        <v>99371.4274</v>
      </c>
      <c r="BW584" s="126">
        <f t="shared" si="368"/>
        <v>92746.665573333332</v>
      </c>
      <c r="BX584" s="126">
        <f t="shared" si="369"/>
        <v>86121.903746666663</v>
      </c>
      <c r="BY584" s="126">
        <f t="shared" si="370"/>
        <v>79497.141919999995</v>
      </c>
      <c r="BZ584" s="126">
        <f t="shared" si="371"/>
        <v>72872.380093333326</v>
      </c>
      <c r="CA584" s="126">
        <f t="shared" si="372"/>
        <v>66247.618266666657</v>
      </c>
      <c r="CB584" s="126">
        <f t="shared" si="373"/>
        <v>59622.856439999989</v>
      </c>
      <c r="CC584" s="126">
        <f t="shared" si="374"/>
        <v>52998.09461333332</v>
      </c>
      <c r="CD584" s="126">
        <f t="shared" si="375"/>
        <v>46373.332786666651</v>
      </c>
      <c r="CE584" s="126">
        <f t="shared" si="376"/>
        <v>39748.570959999983</v>
      </c>
      <c r="CF584" s="126">
        <f t="shared" si="377"/>
        <v>33123.809133333314</v>
      </c>
      <c r="CG584" s="126">
        <f t="shared" si="378"/>
        <v>26499.047306666645</v>
      </c>
      <c r="CH584" s="126">
        <f t="shared" si="379"/>
        <v>19874.285479999977</v>
      </c>
      <c r="CI584" s="126">
        <f t="shared" si="380"/>
        <v>13249.52365333331</v>
      </c>
      <c r="CJ584" s="126">
        <f t="shared" si="381"/>
        <v>6624.7618266666432</v>
      </c>
      <c r="CK584" s="126">
        <f t="shared" si="382"/>
        <v>-2.3646862246096134E-11</v>
      </c>
      <c r="CL584" s="126" t="str">
        <f>VLOOKUP(CN584,'STP mapping'!$C$2:$F$239,4,0)</f>
        <v>Greater Manchester Health and Social Care Partnership STP</v>
      </c>
      <c r="CM584" s="126" t="str">
        <f t="shared" si="361"/>
        <v>MENTAL HEALTH AND LEARNING DISABILITY</v>
      </c>
      <c r="CN584" s="126" t="str">
        <f>IF($A584="2020-2021",$B584,IF($A584="2019-2020",INDEX('Trust mapping'!$A$6:$A$250,MATCH($B584,'Trust mapping'!$AZ$6:$AZ$250,0)),IF($A584="2018-2019",INDEX('Trust mapping'!$A$6:$A$250,MATCH($B584,'Trust mapping'!$AQ$6:$AQ$250,0)),"Unmapped")))</f>
        <v>RXV</v>
      </c>
      <c r="CO584" s="126" t="str">
        <f>VLOOKUP(CN584,'Trust mapping'!$A$6:$B$250,2,0)</f>
        <v>GREATER MANCHESTER MENTAL HEALTH NHS FOUNDATION TRUST</v>
      </c>
      <c r="CP584" s="126">
        <f t="shared" si="383"/>
        <v>1315.3846153846155</v>
      </c>
      <c r="CQ584" s="126">
        <f t="shared" si="384"/>
        <v>580.30247141276288</v>
      </c>
      <c r="CR584" s="126">
        <f t="shared" si="385"/>
        <v>11700</v>
      </c>
      <c r="CS584" s="126">
        <f t="shared" si="386"/>
        <v>2676.086956521739</v>
      </c>
      <c r="CT584" s="126">
        <f t="shared" si="387"/>
        <v>273.2807732807733</v>
      </c>
      <c r="CU584" s="126">
        <f t="shared" si="388"/>
        <v>248.21545514079895</v>
      </c>
      <c r="CV584" s="126">
        <f t="shared" si="389"/>
        <v>0</v>
      </c>
      <c r="CW584" s="126">
        <f t="shared" si="390"/>
        <v>0</v>
      </c>
      <c r="CX584" s="126">
        <f t="shared" si="391"/>
        <v>0</v>
      </c>
      <c r="CY584" s="126">
        <f t="shared" si="392"/>
        <v>0</v>
      </c>
      <c r="CZ584" s="130">
        <f t="shared" si="393"/>
        <v>0</v>
      </c>
    </row>
    <row r="585" spans="1:104" x14ac:dyDescent="0.25">
      <c r="A585" s="114" t="s">
        <v>3096</v>
      </c>
      <c r="B585" s="115" t="s">
        <v>961</v>
      </c>
      <c r="C585" s="115" t="s">
        <v>962</v>
      </c>
      <c r="D585" s="115" t="s">
        <v>3227</v>
      </c>
      <c r="E585" s="115" t="s">
        <v>3250</v>
      </c>
      <c r="F585" s="115">
        <v>24.16</v>
      </c>
      <c r="G585" s="115">
        <v>35.58</v>
      </c>
      <c r="H585" s="115">
        <v>0.01</v>
      </c>
      <c r="I585" s="115">
        <v>48.68</v>
      </c>
      <c r="J585" s="115">
        <v>465.8</v>
      </c>
      <c r="K585" s="115">
        <v>47.23</v>
      </c>
      <c r="L585" s="115">
        <v>2.06</v>
      </c>
      <c r="M585" s="115">
        <v>0</v>
      </c>
      <c r="N585" s="115">
        <v>0</v>
      </c>
      <c r="O585" s="115">
        <v>0</v>
      </c>
      <c r="P585" s="115">
        <v>10.37</v>
      </c>
      <c r="Q585" s="115">
        <v>33103</v>
      </c>
      <c r="R585" s="115">
        <v>17563</v>
      </c>
      <c r="S585" s="115">
        <v>5</v>
      </c>
      <c r="T585" s="115">
        <v>50857</v>
      </c>
      <c r="U585" s="115">
        <v>107946</v>
      </c>
      <c r="V585" s="115">
        <v>17823</v>
      </c>
      <c r="W585" s="115">
        <v>101</v>
      </c>
      <c r="X585" s="115">
        <v>0</v>
      </c>
      <c r="Y585" s="115">
        <v>0</v>
      </c>
      <c r="Z585" s="115">
        <v>0</v>
      </c>
      <c r="AA585" s="115">
        <v>37697</v>
      </c>
      <c r="AB585" s="115" t="s">
        <v>3229</v>
      </c>
      <c r="AC585" s="115" t="s">
        <v>3229</v>
      </c>
      <c r="AD585" s="119">
        <f t="shared" si="356"/>
        <v>633.89</v>
      </c>
      <c r="AE585" s="119">
        <f>IFERROR(F585*'Emission factors'!$C$3,"")</f>
        <v>21775.166399999998</v>
      </c>
      <c r="AF585" s="119">
        <f>IFERROR(G585*'Emission factors'!$C$4,"")</f>
        <v>12783.538200000001</v>
      </c>
      <c r="AG585" s="119">
        <f>IFERROR(H585*'Emission factors'!$C$5,"")</f>
        <v>0.21290000000000001</v>
      </c>
      <c r="AH585" s="119">
        <f>IFERROR(I585*'Emission factors'!$C$6,"")</f>
        <v>17490.2372</v>
      </c>
      <c r="AI585" s="119">
        <f>IFERROR(J585*'Emission factors'!$C$7,"")</f>
        <v>207858.592</v>
      </c>
      <c r="AJ585" s="119">
        <f>IFERROR(K585*'Emission factors'!$C$8,"")</f>
        <v>1005.5266999999999</v>
      </c>
      <c r="AK585" s="119">
        <f>IFERROR(L585*'Emission factors'!$C$9,"")</f>
        <v>18.436999999999998</v>
      </c>
      <c r="AL585" s="119">
        <f>IFERROR(M585*'Emission factors'!$C$10,"")</f>
        <v>0</v>
      </c>
      <c r="AM585" s="119">
        <f>IFERROR(N585*'Emission factors'!$C$11,"")</f>
        <v>0</v>
      </c>
      <c r="AN585" s="119">
        <f>IFERROR(O585*'Emission factors'!$C$12,"")</f>
        <v>0</v>
      </c>
      <c r="AO585" s="119">
        <f>IFERROR(P585*'Emission factors'!$C$13,"")</f>
        <v>220.77729999999997</v>
      </c>
      <c r="AP585" s="119">
        <f t="shared" si="394"/>
        <v>261152.4877</v>
      </c>
      <c r="AQ585" s="115">
        <f t="shared" si="357"/>
        <v>33103</v>
      </c>
      <c r="AR585" s="115">
        <f t="shared" si="358"/>
        <v>17563</v>
      </c>
      <c r="AS585" s="115">
        <f t="shared" si="359"/>
        <v>5</v>
      </c>
      <c r="AT585" s="115">
        <f>SUM('ERIC data_2018-2021_trust'!$F585:$H585)*0.2</f>
        <v>11.95</v>
      </c>
      <c r="AU585" s="115">
        <f>SUM('ERIC data_2018-2021_trust'!$F585:$H585)*0.2</f>
        <v>11.95</v>
      </c>
      <c r="AV585" s="115">
        <f>SUM('ERIC data_2018-2021_trust'!$F585:$H585)*0.6</f>
        <v>35.849999999999994</v>
      </c>
      <c r="AW585" s="119">
        <f>'ERIC data_2018-2021_trust'!$AT585*'Emission factors'!$C$3</f>
        <v>10770.415499999999</v>
      </c>
      <c r="AX585" s="119">
        <f>'ERIC data_2018-2021_trust'!$AU585*'Emission factors'!$C$4</f>
        <v>4293.5155000000004</v>
      </c>
      <c r="AY585" s="119">
        <f>'ERIC data_2018-2021_trust'!$AV585*'Emission factors'!$C$5</f>
        <v>763.24649999999986</v>
      </c>
      <c r="AZ585" s="115">
        <f>IF('ERIC data_2018-2021_trust'!$F585=0,0,'ERIC data_2018-2021_trust'!$Q585/'ERIC data_2018-2021_trust'!$F585)</f>
        <v>1370.1572847682119</v>
      </c>
      <c r="BA585" s="115">
        <f>IF('ERIC data_2018-2021_trust'!$G585=0,0,'ERIC data_2018-2021_trust'!$R585/'ERIC data_2018-2021_trust'!$G585)</f>
        <v>493.62001124227095</v>
      </c>
      <c r="BB585" s="115">
        <f>IF('ERIC data_2018-2021_trust'!$H585=0,0,'ERIC data_2018-2021_trust'!$S585/'ERIC data_2018-2021_trust'!$H585)</f>
        <v>500</v>
      </c>
      <c r="BC585" s="119">
        <f>'ERIC data_2018-2021_trust'!$AZ585*'ERIC data_2018-2021_trust'!$AT585</f>
        <v>16373.37955298013</v>
      </c>
      <c r="BD585" s="119">
        <f>'ERIC data_2018-2021_trust'!$AU585*'ERIC data_2018-2021_trust'!$BA585</f>
        <v>5898.7591343451377</v>
      </c>
      <c r="BE585" s="119">
        <f>'ERIC data_2018-2021_trust'!$AV585*'ERIC data_2018-2021_trust'!$BB585</f>
        <v>17924.999999999996</v>
      </c>
      <c r="BF585" s="115">
        <f>'ERIC data_2018-2021_trust'!$Q585-('ERIC data_2018-2021_trust'!$AZ585*'ERIC data_2018-2021_trust'!$AT585)</f>
        <v>16729.620447019872</v>
      </c>
      <c r="BG585" s="115">
        <f>'ERIC data_2018-2021_trust'!$R585-('ERIC data_2018-2021_trust'!$AU585*'ERIC data_2018-2021_trust'!$BA585)</f>
        <v>11664.240865654861</v>
      </c>
      <c r="BH585" s="115">
        <f>'ERIC data_2018-2021_trust'!$S585-('ERIC data_2018-2021_trust'!$AV585*'ERIC data_2018-2021_trust'!$BB585)</f>
        <v>-17919.999999999996</v>
      </c>
      <c r="BI585" s="115">
        <f>'ERIC data_2018-2021_trust'!$AE585-'ERIC data_2018-2021_trust'!$AW585</f>
        <v>11004.750899999999</v>
      </c>
      <c r="BJ585" s="120">
        <f>'ERIC data_2018-2021_trust'!$AF585-'ERIC data_2018-2021_trust'!$AX585</f>
        <v>8490.0227000000014</v>
      </c>
      <c r="BK585" s="120">
        <f>'ERIC data_2018-2021_trust'!$AG585-'ERIC data_2018-2021_trust'!$AY585</f>
        <v>-763.03359999999986</v>
      </c>
      <c r="BL585" s="120">
        <f>IF('ERIC data_2018-2021_trust'!$J585=0,0,'ERIC data_2018-2021_trust'!$U585/'ERIC data_2018-2021_trust'!$J585)</f>
        <v>231.74323744096179</v>
      </c>
      <c r="BM585" s="120">
        <f>IF('ERIC data_2018-2021_trust'!$N585=0,0,'ERIC data_2018-2021_trust'!$Y585/'ERIC data_2018-2021_trust'!$N585)</f>
        <v>0</v>
      </c>
      <c r="BN585" s="121">
        <f>IF('ERIC data_2018-2021_trust'!$J585=0,0,'ERIC data_2018-2021_trust'!$J585*('Emission factors'!$C$7-'Emission factors'!$C$11))</f>
        <v>197941.71</v>
      </c>
      <c r="BO585" s="121">
        <f>IF('ERIC data_2018-2021_trust'!$J585=0,0,'ERIC data_2018-2021_trust'!$J585*('ERIC data_2018-2021_trust'!$BL585-'ERIC data_2018-2021_trust'!$BM585))</f>
        <v>107946</v>
      </c>
      <c r="BP585" s="122">
        <f t="shared" si="362"/>
        <v>32644.0609625</v>
      </c>
      <c r="BQ585" s="122">
        <f t="shared" si="363"/>
        <v>8705.0829233333334</v>
      </c>
      <c r="BR585" s="121">
        <f t="shared" si="360"/>
        <v>261152.4877</v>
      </c>
      <c r="BS585" s="121">
        <f t="shared" si="364"/>
        <v>228508.42673750001</v>
      </c>
      <c r="BT585" s="121">
        <f t="shared" si="365"/>
        <v>195864.36577500001</v>
      </c>
      <c r="BU585" s="121">
        <f t="shared" si="366"/>
        <v>163220.30481250002</v>
      </c>
      <c r="BV585" s="121">
        <f t="shared" si="367"/>
        <v>130576.24385</v>
      </c>
      <c r="BW585" s="121">
        <f t="shared" si="368"/>
        <v>121871.16092666666</v>
      </c>
      <c r="BX585" s="121">
        <f t="shared" si="369"/>
        <v>113166.07800333333</v>
      </c>
      <c r="BY585" s="121">
        <f t="shared" si="370"/>
        <v>104460.99507999999</v>
      </c>
      <c r="BZ585" s="121">
        <f t="shared" si="371"/>
        <v>95755.912156666658</v>
      </c>
      <c r="CA585" s="121">
        <f t="shared" si="372"/>
        <v>87050.829233333323</v>
      </c>
      <c r="CB585" s="121">
        <f t="shared" si="373"/>
        <v>78345.746309999988</v>
      </c>
      <c r="CC585" s="121">
        <f t="shared" si="374"/>
        <v>69640.663386666653</v>
      </c>
      <c r="CD585" s="121">
        <f t="shared" si="375"/>
        <v>60935.580463333317</v>
      </c>
      <c r="CE585" s="121">
        <f t="shared" si="376"/>
        <v>52230.497539999982</v>
      </c>
      <c r="CF585" s="121">
        <f t="shared" si="377"/>
        <v>43525.414616666647</v>
      </c>
      <c r="CG585" s="121">
        <f t="shared" si="378"/>
        <v>34820.331693333312</v>
      </c>
      <c r="CH585" s="121">
        <f t="shared" si="379"/>
        <v>26115.248769999977</v>
      </c>
      <c r="CI585" s="121">
        <f t="shared" si="380"/>
        <v>17410.165846666641</v>
      </c>
      <c r="CJ585" s="121">
        <f t="shared" si="381"/>
        <v>8705.0829233333079</v>
      </c>
      <c r="CK585" s="121">
        <f t="shared" si="382"/>
        <v>-2.5465851649641991E-11</v>
      </c>
      <c r="CL585" s="121" t="str">
        <f>VLOOKUP(CN585,'STP mapping'!$C$2:$F$239,4,0)</f>
        <v>Greater Manchester Health and Social Care Partnership STP</v>
      </c>
      <c r="CM585" s="121" t="str">
        <f t="shared" si="361"/>
        <v>MENTAL HEALTH AND LEARNING DISABILITY</v>
      </c>
      <c r="CN585" s="121" t="str">
        <f>IF($A585="2020-2021",$B585,IF($A585="2019-2020",INDEX('Trust mapping'!$A$6:$A$250,MATCH($B585,'Trust mapping'!$AZ$6:$AZ$250,0)),IF($A585="2018-2019",INDEX('Trust mapping'!$A$6:$A$250,MATCH($B585,'Trust mapping'!$AQ$6:$AQ$250,0)),"Unmapped")))</f>
        <v>RXV</v>
      </c>
      <c r="CO585" s="121" t="str">
        <f>VLOOKUP(CN585,'Trust mapping'!$A$6:$B$250,2,0)</f>
        <v>GREATER MANCHESTER MENTAL HEALTH NHS FOUNDATION TRUST</v>
      </c>
      <c r="CP585" s="121">
        <f t="shared" si="383"/>
        <v>1370.1572847682119</v>
      </c>
      <c r="CQ585" s="121">
        <f t="shared" si="384"/>
        <v>493.62001124227095</v>
      </c>
      <c r="CR585" s="121">
        <f t="shared" si="385"/>
        <v>500</v>
      </c>
      <c r="CS585" s="121">
        <f t="shared" si="386"/>
        <v>1044.7206244864421</v>
      </c>
      <c r="CT585" s="121">
        <f t="shared" si="387"/>
        <v>231.74323744096179</v>
      </c>
      <c r="CU585" s="121">
        <f t="shared" si="388"/>
        <v>377.36608088079612</v>
      </c>
      <c r="CV585" s="121">
        <f t="shared" si="389"/>
        <v>49.029126213592235</v>
      </c>
      <c r="CW585" s="121">
        <f t="shared" si="390"/>
        <v>0</v>
      </c>
      <c r="CX585" s="121">
        <f t="shared" si="391"/>
        <v>0</v>
      </c>
      <c r="CY585" s="121">
        <f t="shared" si="392"/>
        <v>0</v>
      </c>
      <c r="CZ585" s="123">
        <f t="shared" si="393"/>
        <v>3635.1976856316301</v>
      </c>
    </row>
    <row r="586" spans="1:104" x14ac:dyDescent="0.25">
      <c r="A586" s="124" t="s">
        <v>3094</v>
      </c>
      <c r="B586" s="125" t="s">
        <v>961</v>
      </c>
      <c r="C586" s="125" t="s">
        <v>962</v>
      </c>
      <c r="D586" s="125" t="s">
        <v>3227</v>
      </c>
      <c r="E586" s="125" t="s">
        <v>3250</v>
      </c>
      <c r="F586" s="125">
        <v>26.23</v>
      </c>
      <c r="G586" s="125">
        <v>38.729999999999997</v>
      </c>
      <c r="H586" s="125">
        <v>6.67</v>
      </c>
      <c r="I586" s="125">
        <v>0</v>
      </c>
      <c r="J586" s="125">
        <v>464.65</v>
      </c>
      <c r="K586" s="125">
        <v>97.06</v>
      </c>
      <c r="L586" s="125">
        <v>0</v>
      </c>
      <c r="M586" s="125">
        <v>0</v>
      </c>
      <c r="N586" s="125">
        <v>0</v>
      </c>
      <c r="O586" s="125">
        <v>0</v>
      </c>
      <c r="P586" s="125">
        <v>51.58</v>
      </c>
      <c r="Q586" s="125">
        <v>21412</v>
      </c>
      <c r="R586" s="125">
        <v>19814</v>
      </c>
      <c r="S586" s="125">
        <v>9078</v>
      </c>
      <c r="T586" s="125">
        <v>0</v>
      </c>
      <c r="U586" s="125">
        <v>93691</v>
      </c>
      <c r="V586" s="125">
        <v>25769</v>
      </c>
      <c r="W586" s="125">
        <v>0</v>
      </c>
      <c r="X586" s="125">
        <v>0</v>
      </c>
      <c r="Y586" s="125">
        <v>0</v>
      </c>
      <c r="Z586" s="125">
        <v>0</v>
      </c>
      <c r="AA586" s="125">
        <v>28114</v>
      </c>
      <c r="AB586" s="125" t="s">
        <v>3229</v>
      </c>
      <c r="AC586" s="125" t="s">
        <v>3229</v>
      </c>
      <c r="AD586" s="127">
        <f t="shared" si="356"/>
        <v>684.92</v>
      </c>
      <c r="AE586" s="127">
        <f>IFERROR(F586*'Emission factors'!$C$3,"")</f>
        <v>23640.8367</v>
      </c>
      <c r="AF586" s="127">
        <f>IFERROR(G586*'Emission factors'!$C$4,"")</f>
        <v>13915.3017</v>
      </c>
      <c r="AG586" s="127">
        <f>IFERROR(H586*'Emission factors'!$C$5,"")</f>
        <v>142.0043</v>
      </c>
      <c r="AH586" s="127">
        <f>IFERROR(I586*'Emission factors'!$C$6,"")</f>
        <v>0</v>
      </c>
      <c r="AI586" s="127">
        <f>IFERROR(J586*'Emission factors'!$C$7,"")</f>
        <v>207345.416</v>
      </c>
      <c r="AJ586" s="127">
        <f>IFERROR(K586*'Emission factors'!$C$8,"")</f>
        <v>2066.4074000000001</v>
      </c>
      <c r="AK586" s="127">
        <f>IFERROR(L586*'Emission factors'!$C$9,"")</f>
        <v>0</v>
      </c>
      <c r="AL586" s="127">
        <f>IFERROR(M586*'Emission factors'!$C$10,"")</f>
        <v>0</v>
      </c>
      <c r="AM586" s="127">
        <f>IFERROR(N586*'Emission factors'!$C$11,"")</f>
        <v>0</v>
      </c>
      <c r="AN586" s="127">
        <f>IFERROR(O586*'Emission factors'!$C$12,"")</f>
        <v>0</v>
      </c>
      <c r="AO586" s="127">
        <f>IFERROR(P586*'Emission factors'!$C$13,"")</f>
        <v>1098.1381999999999</v>
      </c>
      <c r="AP586" s="127">
        <f t="shared" si="394"/>
        <v>248208.10429999998</v>
      </c>
      <c r="AQ586" s="125">
        <f t="shared" si="357"/>
        <v>21412</v>
      </c>
      <c r="AR586" s="125">
        <f t="shared" si="358"/>
        <v>19814</v>
      </c>
      <c r="AS586" s="125">
        <f t="shared" si="359"/>
        <v>9078</v>
      </c>
      <c r="AT586" s="125">
        <f>SUM('ERIC data_2018-2021_trust'!$F586:$H586)*0.2</f>
        <v>14.326000000000001</v>
      </c>
      <c r="AU586" s="125">
        <f>SUM('ERIC data_2018-2021_trust'!$F586:$H586)*0.2</f>
        <v>14.326000000000001</v>
      </c>
      <c r="AV586" s="125">
        <f>SUM('ERIC data_2018-2021_trust'!$F586:$H586)*0.6</f>
        <v>42.977999999999994</v>
      </c>
      <c r="AW586" s="127">
        <f>'ERIC data_2018-2021_trust'!$AT586*'Emission factors'!$C$3</f>
        <v>12911.88054</v>
      </c>
      <c r="AX586" s="127">
        <f>'ERIC data_2018-2021_trust'!$AU586*'Emission factors'!$C$4</f>
        <v>5147.1885400000001</v>
      </c>
      <c r="AY586" s="127">
        <f>'ERIC data_2018-2021_trust'!$AV586*'Emission factors'!$C$5</f>
        <v>915.00161999999989</v>
      </c>
      <c r="AZ586" s="125">
        <f>IF('ERIC data_2018-2021_trust'!$F586=0,0,'ERIC data_2018-2021_trust'!$Q586/'ERIC data_2018-2021_trust'!$F586)</f>
        <v>816.31719405261151</v>
      </c>
      <c r="BA586" s="125">
        <f>IF('ERIC data_2018-2021_trust'!$G586=0,0,'ERIC data_2018-2021_trust'!$R586/'ERIC data_2018-2021_trust'!$G586)</f>
        <v>511.59308029950944</v>
      </c>
      <c r="BB586" s="125">
        <f>IF('ERIC data_2018-2021_trust'!$H586=0,0,'ERIC data_2018-2021_trust'!$S586/'ERIC data_2018-2021_trust'!$H586)</f>
        <v>1361.0194902548726</v>
      </c>
      <c r="BC586" s="127">
        <f>'ERIC data_2018-2021_trust'!$AZ586*'ERIC data_2018-2021_trust'!$AT586</f>
        <v>11694.560121997712</v>
      </c>
      <c r="BD586" s="127">
        <f>'ERIC data_2018-2021_trust'!$AU586*'ERIC data_2018-2021_trust'!$BA586</f>
        <v>7329.0824683707724</v>
      </c>
      <c r="BE586" s="127">
        <f>'ERIC data_2018-2021_trust'!$AV586*'ERIC data_2018-2021_trust'!$BB586</f>
        <v>58493.895652173909</v>
      </c>
      <c r="BF586" s="125">
        <f>'ERIC data_2018-2021_trust'!$Q586-('ERIC data_2018-2021_trust'!$AZ586*'ERIC data_2018-2021_trust'!$AT586)</f>
        <v>9717.4398780022875</v>
      </c>
      <c r="BG586" s="125">
        <f>'ERIC data_2018-2021_trust'!$R586-('ERIC data_2018-2021_trust'!$AU586*'ERIC data_2018-2021_trust'!$BA586)</f>
        <v>12484.917531629228</v>
      </c>
      <c r="BH586" s="125">
        <f>'ERIC data_2018-2021_trust'!$S586-('ERIC data_2018-2021_trust'!$AV586*'ERIC data_2018-2021_trust'!$BB586)</f>
        <v>-49415.895652173909</v>
      </c>
      <c r="BI586" s="125">
        <f>'ERIC data_2018-2021_trust'!$AE586-'ERIC data_2018-2021_trust'!$AW586</f>
        <v>10728.95616</v>
      </c>
      <c r="BJ586" s="128">
        <f>'ERIC data_2018-2021_trust'!$AF586-'ERIC data_2018-2021_trust'!$AX586</f>
        <v>8768.1131600000008</v>
      </c>
      <c r="BK586" s="128">
        <f>'ERIC data_2018-2021_trust'!$AG586-'ERIC data_2018-2021_trust'!$AY586</f>
        <v>-772.99731999999995</v>
      </c>
      <c r="BL586" s="128">
        <f>IF('ERIC data_2018-2021_trust'!$J586=0,0,'ERIC data_2018-2021_trust'!$U586/'ERIC data_2018-2021_trust'!$J586)</f>
        <v>201.6377918863661</v>
      </c>
      <c r="BM586" s="128">
        <f>IF('ERIC data_2018-2021_trust'!$N586=0,0,'ERIC data_2018-2021_trust'!$Y586/'ERIC data_2018-2021_trust'!$N586)</f>
        <v>0</v>
      </c>
      <c r="BN586" s="126">
        <f>IF('ERIC data_2018-2021_trust'!$J586=0,0,'ERIC data_2018-2021_trust'!$J586*('Emission factors'!$C$7-'Emission factors'!$C$11))</f>
        <v>197453.01749999999</v>
      </c>
      <c r="BO586" s="126">
        <f>IF('ERIC data_2018-2021_trust'!$J586=0,0,'ERIC data_2018-2021_trust'!$J586*('ERIC data_2018-2021_trust'!$BL586-'ERIC data_2018-2021_trust'!$BM586))</f>
        <v>93691</v>
      </c>
      <c r="BP586" s="129">
        <f t="shared" si="362"/>
        <v>31026.013037499997</v>
      </c>
      <c r="BQ586" s="129">
        <f t="shared" si="363"/>
        <v>8273.6034766666653</v>
      </c>
      <c r="BR586" s="126">
        <f t="shared" si="360"/>
        <v>248208.10429999998</v>
      </c>
      <c r="BS586" s="126">
        <f t="shared" si="364"/>
        <v>217182.09126249998</v>
      </c>
      <c r="BT586" s="126">
        <f t="shared" si="365"/>
        <v>186156.07822499998</v>
      </c>
      <c r="BU586" s="126">
        <f t="shared" si="366"/>
        <v>155130.06518749997</v>
      </c>
      <c r="BV586" s="126">
        <f t="shared" si="367"/>
        <v>124104.05214999999</v>
      </c>
      <c r="BW586" s="126">
        <f t="shared" si="368"/>
        <v>115830.44867333332</v>
      </c>
      <c r="BX586" s="126">
        <f t="shared" si="369"/>
        <v>107556.84519666665</v>
      </c>
      <c r="BY586" s="126">
        <f t="shared" si="370"/>
        <v>99283.241719999976</v>
      </c>
      <c r="BZ586" s="126">
        <f t="shared" si="371"/>
        <v>91009.638243333306</v>
      </c>
      <c r="CA586" s="126">
        <f t="shared" si="372"/>
        <v>82736.034766666635</v>
      </c>
      <c r="CB586" s="126">
        <f t="shared" si="373"/>
        <v>74462.431289999964</v>
      </c>
      <c r="CC586" s="126">
        <f t="shared" si="374"/>
        <v>66188.827813333293</v>
      </c>
      <c r="CD586" s="126">
        <f t="shared" si="375"/>
        <v>57915.22433666663</v>
      </c>
      <c r="CE586" s="126">
        <f t="shared" si="376"/>
        <v>49641.620859999966</v>
      </c>
      <c r="CF586" s="126">
        <f t="shared" si="377"/>
        <v>41368.017383333303</v>
      </c>
      <c r="CG586" s="126">
        <f t="shared" si="378"/>
        <v>33094.413906666639</v>
      </c>
      <c r="CH586" s="126">
        <f t="shared" si="379"/>
        <v>24820.810429999976</v>
      </c>
      <c r="CI586" s="126">
        <f t="shared" si="380"/>
        <v>16547.206953333312</v>
      </c>
      <c r="CJ586" s="126">
        <f t="shared" si="381"/>
        <v>8273.6034766666471</v>
      </c>
      <c r="CK586" s="126">
        <f t="shared" si="382"/>
        <v>-1.8189894035458565E-11</v>
      </c>
      <c r="CL586" s="126" t="str">
        <f>VLOOKUP(CN586,'STP mapping'!$C$2:$F$239,4,0)</f>
        <v>Greater Manchester Health and Social Care Partnership STP</v>
      </c>
      <c r="CM586" s="126" t="str">
        <f t="shared" si="361"/>
        <v>MENTAL HEALTH AND LEARNING DISABILITY</v>
      </c>
      <c r="CN586" s="126" t="str">
        <f>IF($A586="2020-2021",$B586,IF($A586="2019-2020",INDEX('Trust mapping'!$A$6:$A$250,MATCH($B586,'Trust mapping'!$AZ$6:$AZ$250,0)),IF($A586="2018-2019",INDEX('Trust mapping'!$A$6:$A$250,MATCH($B586,'Trust mapping'!$AQ$6:$AQ$250,0)),"Unmapped")))</f>
        <v>RXV</v>
      </c>
      <c r="CO586" s="126" t="str">
        <f>VLOOKUP(CN586,'Trust mapping'!$A$6:$B$250,2,0)</f>
        <v>GREATER MANCHESTER MENTAL HEALTH NHS FOUNDATION TRUST</v>
      </c>
      <c r="CP586" s="126">
        <f t="shared" si="383"/>
        <v>816.31719405261151</v>
      </c>
      <c r="CQ586" s="126">
        <f t="shared" si="384"/>
        <v>511.59308029950944</v>
      </c>
      <c r="CR586" s="126">
        <f t="shared" si="385"/>
        <v>1361.0194902548726</v>
      </c>
      <c r="CS586" s="126">
        <f t="shared" si="386"/>
        <v>0</v>
      </c>
      <c r="CT586" s="126">
        <f t="shared" si="387"/>
        <v>201.6377918863661</v>
      </c>
      <c r="CU586" s="126">
        <f t="shared" si="388"/>
        <v>265.49556975066969</v>
      </c>
      <c r="CV586" s="126">
        <f t="shared" si="389"/>
        <v>0</v>
      </c>
      <c r="CW586" s="126">
        <f t="shared" si="390"/>
        <v>0</v>
      </c>
      <c r="CX586" s="126">
        <f t="shared" si="391"/>
        <v>0</v>
      </c>
      <c r="CY586" s="126">
        <f t="shared" si="392"/>
        <v>0</v>
      </c>
      <c r="CZ586" s="130">
        <f t="shared" si="393"/>
        <v>545.0562233423808</v>
      </c>
    </row>
    <row r="587" spans="1:104" x14ac:dyDescent="0.25">
      <c r="A587" s="114" t="s">
        <v>3095</v>
      </c>
      <c r="B587" s="115" t="s">
        <v>2089</v>
      </c>
      <c r="C587" s="115" t="s">
        <v>2090</v>
      </c>
      <c r="D587" s="115" t="s">
        <v>3234</v>
      </c>
      <c r="E587" s="115" t="s">
        <v>3231</v>
      </c>
      <c r="F587" s="115">
        <v>253</v>
      </c>
      <c r="G587" s="115">
        <v>521</v>
      </c>
      <c r="H587" s="115">
        <v>61.34</v>
      </c>
      <c r="I587" s="115">
        <v>0</v>
      </c>
      <c r="J587" s="115">
        <v>0</v>
      </c>
      <c r="K587" s="115">
        <v>78</v>
      </c>
      <c r="L587" s="115">
        <v>0</v>
      </c>
      <c r="M587" s="115">
        <v>0</v>
      </c>
      <c r="N587" s="115">
        <v>728</v>
      </c>
      <c r="O587" s="115">
        <v>0</v>
      </c>
      <c r="P587" s="115"/>
      <c r="Q587" s="115">
        <v>444390</v>
      </c>
      <c r="R587" s="115">
        <v>363542</v>
      </c>
      <c r="S587" s="115">
        <v>42326</v>
      </c>
      <c r="T587" s="115">
        <v>0</v>
      </c>
      <c r="U587" s="115">
        <v>0</v>
      </c>
      <c r="V587" s="115">
        <v>17536</v>
      </c>
      <c r="W587" s="115">
        <v>0</v>
      </c>
      <c r="X587" s="115">
        <v>0</v>
      </c>
      <c r="Y587" s="115">
        <v>134362</v>
      </c>
      <c r="Z587" s="115">
        <v>0</v>
      </c>
      <c r="AA587" s="115"/>
      <c r="AB587" s="115" t="s">
        <v>3229</v>
      </c>
      <c r="AC587" s="115" t="s">
        <v>3232</v>
      </c>
      <c r="AD587" s="119">
        <f t="shared" si="356"/>
        <v>1641.3400000000001</v>
      </c>
      <c r="AE587" s="119">
        <f>IFERROR(F587*'Emission factors'!$C$3,"")</f>
        <v>228026.37</v>
      </c>
      <c r="AF587" s="119">
        <f>IFERROR(G587*'Emission factors'!$C$4,"")</f>
        <v>187190.09</v>
      </c>
      <c r="AG587" s="119">
        <f>IFERROR(H587*'Emission factors'!$C$5,"")</f>
        <v>1305.9286</v>
      </c>
      <c r="AH587" s="119">
        <f>IFERROR(I587*'Emission factors'!$C$6,"")</f>
        <v>0</v>
      </c>
      <c r="AI587" s="119">
        <f>IFERROR(J587*'Emission factors'!$C$7,"")</f>
        <v>0</v>
      </c>
      <c r="AJ587" s="119">
        <f>IFERROR(K587*'Emission factors'!$C$8,"")</f>
        <v>1660.62</v>
      </c>
      <c r="AK587" s="119">
        <f>IFERROR(L587*'Emission factors'!$C$9,"")</f>
        <v>0</v>
      </c>
      <c r="AL587" s="119">
        <f>IFERROR(M587*'Emission factors'!$C$10,"")</f>
        <v>0</v>
      </c>
      <c r="AM587" s="119">
        <f>IFERROR(N587*'Emission factors'!$C$11,"")</f>
        <v>15499.119999999999</v>
      </c>
      <c r="AN587" s="119">
        <f>IFERROR(O587*'Emission factors'!$C$12,"")</f>
        <v>0</v>
      </c>
      <c r="AO587" s="119">
        <f>IFERROR(P587*'Emission factors'!$C$13,"")</f>
        <v>0</v>
      </c>
      <c r="AP587" s="119">
        <f t="shared" si="394"/>
        <v>433682.12859999994</v>
      </c>
      <c r="AQ587" s="115">
        <f t="shared" si="357"/>
        <v>444390</v>
      </c>
      <c r="AR587" s="115">
        <f t="shared" si="358"/>
        <v>363542</v>
      </c>
      <c r="AS587" s="115">
        <f t="shared" si="359"/>
        <v>42326</v>
      </c>
      <c r="AT587" s="115">
        <f>SUM('ERIC data_2018-2021_trust'!$F587:$H587)*0.2</f>
        <v>167.06800000000001</v>
      </c>
      <c r="AU587" s="115">
        <f>SUM('ERIC data_2018-2021_trust'!$F587:$H587)*0.2</f>
        <v>167.06800000000001</v>
      </c>
      <c r="AV587" s="115">
        <f>SUM('ERIC data_2018-2021_trust'!$F587:$H587)*0.6</f>
        <v>501.20400000000001</v>
      </c>
      <c r="AW587" s="119">
        <f>'ERIC data_2018-2021_trust'!$AT587*'Emission factors'!$C$3</f>
        <v>150576.71772000002</v>
      </c>
      <c r="AX587" s="119">
        <f>'ERIC data_2018-2021_trust'!$AU587*'Emission factors'!$C$4</f>
        <v>60025.861720000008</v>
      </c>
      <c r="AY587" s="119">
        <f>'ERIC data_2018-2021_trust'!$AV587*'Emission factors'!$C$5</f>
        <v>10670.633159999999</v>
      </c>
      <c r="AZ587" s="115">
        <f>IF('ERIC data_2018-2021_trust'!$F587=0,0,'ERIC data_2018-2021_trust'!$Q587/'ERIC data_2018-2021_trust'!$F587)</f>
        <v>1756.4822134387352</v>
      </c>
      <c r="BA587" s="115">
        <f>IF('ERIC data_2018-2021_trust'!$G587=0,0,'ERIC data_2018-2021_trust'!$R587/'ERIC data_2018-2021_trust'!$G587)</f>
        <v>697.77735124760079</v>
      </c>
      <c r="BB587" s="115">
        <f>IF('ERIC data_2018-2021_trust'!$H587=0,0,'ERIC data_2018-2021_trust'!$S587/'ERIC data_2018-2021_trust'!$H587)</f>
        <v>690.02282360612969</v>
      </c>
      <c r="BC587" s="119">
        <f>'ERIC data_2018-2021_trust'!$AZ587*'ERIC data_2018-2021_trust'!$AT587</f>
        <v>293451.97043478262</v>
      </c>
      <c r="BD587" s="119">
        <f>'ERIC data_2018-2021_trust'!$AU587*'ERIC data_2018-2021_trust'!$BA587</f>
        <v>116576.26651823417</v>
      </c>
      <c r="BE587" s="119">
        <f>'ERIC data_2018-2021_trust'!$AV587*'ERIC data_2018-2021_trust'!$BB587</f>
        <v>345842.19928268663</v>
      </c>
      <c r="BF587" s="115">
        <f>'ERIC data_2018-2021_trust'!$Q587-('ERIC data_2018-2021_trust'!$AZ587*'ERIC data_2018-2021_trust'!$AT587)</f>
        <v>150938.02956521738</v>
      </c>
      <c r="BG587" s="115">
        <f>'ERIC data_2018-2021_trust'!$R587-('ERIC data_2018-2021_trust'!$AU587*'ERIC data_2018-2021_trust'!$BA587)</f>
        <v>246965.73348176584</v>
      </c>
      <c r="BH587" s="115">
        <f>'ERIC data_2018-2021_trust'!$S587-('ERIC data_2018-2021_trust'!$AV587*'ERIC data_2018-2021_trust'!$BB587)</f>
        <v>-303516.19928268663</v>
      </c>
      <c r="BI587" s="115">
        <f>'ERIC data_2018-2021_trust'!$AE587-'ERIC data_2018-2021_trust'!$AW587</f>
        <v>77449.65227999998</v>
      </c>
      <c r="BJ587" s="120">
        <f>'ERIC data_2018-2021_trust'!$AF587-'ERIC data_2018-2021_trust'!$AX587</f>
        <v>127164.22827999998</v>
      </c>
      <c r="BK587" s="120">
        <f>'ERIC data_2018-2021_trust'!$AG587-'ERIC data_2018-2021_trust'!$AY587</f>
        <v>-9364.7045600000001</v>
      </c>
      <c r="BL587" s="120">
        <f>IF('ERIC data_2018-2021_trust'!$J587=0,0,'ERIC data_2018-2021_trust'!$U587/'ERIC data_2018-2021_trust'!$J587)</f>
        <v>0</v>
      </c>
      <c r="BM587" s="120">
        <f>IF('ERIC data_2018-2021_trust'!$N587=0,0,'ERIC data_2018-2021_trust'!$Y587/'ERIC data_2018-2021_trust'!$N587)</f>
        <v>184.5631868131868</v>
      </c>
      <c r="BN587" s="121">
        <f>IF('ERIC data_2018-2021_trust'!$J587=0,0,'ERIC data_2018-2021_trust'!$J587*('Emission factors'!$C$7-'Emission factors'!$C$11))</f>
        <v>0</v>
      </c>
      <c r="BO587" s="121">
        <f>IF('ERIC data_2018-2021_trust'!$J587=0,0,'ERIC data_2018-2021_trust'!$J587*('ERIC data_2018-2021_trust'!$BL587-'ERIC data_2018-2021_trust'!$BM587))</f>
        <v>0</v>
      </c>
      <c r="BP587" s="122">
        <f t="shared" si="362"/>
        <v>54210.266074999992</v>
      </c>
      <c r="BQ587" s="122">
        <f t="shared" si="363"/>
        <v>14456.070953333332</v>
      </c>
      <c r="BR587" s="121">
        <f t="shared" si="360"/>
        <v>433682.12859999994</v>
      </c>
      <c r="BS587" s="121">
        <f t="shared" si="364"/>
        <v>379471.86252499995</v>
      </c>
      <c r="BT587" s="121">
        <f t="shared" si="365"/>
        <v>325261.59644999995</v>
      </c>
      <c r="BU587" s="121">
        <f t="shared" si="366"/>
        <v>271051.33037499996</v>
      </c>
      <c r="BV587" s="121">
        <f t="shared" si="367"/>
        <v>216841.06429999997</v>
      </c>
      <c r="BW587" s="121">
        <f t="shared" si="368"/>
        <v>202384.99334666663</v>
      </c>
      <c r="BX587" s="121">
        <f t="shared" si="369"/>
        <v>187928.92239333328</v>
      </c>
      <c r="BY587" s="121">
        <f t="shared" si="370"/>
        <v>173472.85143999994</v>
      </c>
      <c r="BZ587" s="121">
        <f t="shared" si="371"/>
        <v>159016.7804866666</v>
      </c>
      <c r="CA587" s="121">
        <f t="shared" si="372"/>
        <v>144560.70953333325</v>
      </c>
      <c r="CB587" s="121">
        <f t="shared" si="373"/>
        <v>130104.63857999993</v>
      </c>
      <c r="CC587" s="121">
        <f t="shared" si="374"/>
        <v>115648.5676266666</v>
      </c>
      <c r="CD587" s="121">
        <f t="shared" si="375"/>
        <v>101192.49667333327</v>
      </c>
      <c r="CE587" s="121">
        <f t="shared" si="376"/>
        <v>86736.425719999941</v>
      </c>
      <c r="CF587" s="121">
        <f t="shared" si="377"/>
        <v>72280.354766666613</v>
      </c>
      <c r="CG587" s="121">
        <f t="shared" si="378"/>
        <v>57824.283813333284</v>
      </c>
      <c r="CH587" s="121">
        <f t="shared" si="379"/>
        <v>43368.212859999956</v>
      </c>
      <c r="CI587" s="121">
        <f t="shared" si="380"/>
        <v>28912.141906666624</v>
      </c>
      <c r="CJ587" s="121">
        <f t="shared" si="381"/>
        <v>14456.070953333292</v>
      </c>
      <c r="CK587" s="121">
        <f t="shared" si="382"/>
        <v>-4.0017766878008842E-11</v>
      </c>
      <c r="CL587" s="121" t="str">
        <f>VLOOKUP(CN587,'STP mapping'!$C$2:$F$239,4,0)</f>
        <v>Shropshire and Telford and Wrekin STP</v>
      </c>
      <c r="CM587" s="121" t="str">
        <f t="shared" si="361"/>
        <v>ACUTE</v>
      </c>
      <c r="CN587" s="121" t="str">
        <f>IF($A587="2020-2021",$B587,IF($A587="2019-2020",INDEX('Trust mapping'!$A$6:$A$250,MATCH($B587,'Trust mapping'!$AZ$6:$AZ$250,0)),IF($A587="2018-2019",INDEX('Trust mapping'!$A$6:$A$250,MATCH($B587,'Trust mapping'!$AQ$6:$AQ$250,0)),"Unmapped")))</f>
        <v>RXW</v>
      </c>
      <c r="CO587" s="121" t="str">
        <f>VLOOKUP(CN587,'Trust mapping'!$A$6:$B$250,2,0)</f>
        <v>SHREWSBURY AND TELFORD HOSPITAL NHS TRUST</v>
      </c>
      <c r="CP587" s="121">
        <f t="shared" si="383"/>
        <v>1756.4822134387352</v>
      </c>
      <c r="CQ587" s="121">
        <f t="shared" si="384"/>
        <v>697.77735124760079</v>
      </c>
      <c r="CR587" s="121">
        <f t="shared" si="385"/>
        <v>690.02282360612969</v>
      </c>
      <c r="CS587" s="121">
        <f t="shared" si="386"/>
        <v>0</v>
      </c>
      <c r="CT587" s="121">
        <f t="shared" si="387"/>
        <v>0</v>
      </c>
      <c r="CU587" s="121">
        <f t="shared" si="388"/>
        <v>224.82051282051282</v>
      </c>
      <c r="CV587" s="121">
        <f t="shared" si="389"/>
        <v>0</v>
      </c>
      <c r="CW587" s="121">
        <f t="shared" si="390"/>
        <v>0</v>
      </c>
      <c r="CX587" s="121">
        <f t="shared" si="391"/>
        <v>184.5631868131868</v>
      </c>
      <c r="CY587" s="121">
        <f t="shared" si="392"/>
        <v>0</v>
      </c>
      <c r="CZ587" s="123">
        <f t="shared" si="393"/>
        <v>0</v>
      </c>
    </row>
    <row r="588" spans="1:104" x14ac:dyDescent="0.25">
      <c r="A588" s="124" t="s">
        <v>3096</v>
      </c>
      <c r="B588" s="125" t="s">
        <v>2089</v>
      </c>
      <c r="C588" s="125" t="s">
        <v>2090</v>
      </c>
      <c r="D588" s="125" t="s">
        <v>3234</v>
      </c>
      <c r="E588" s="125" t="s">
        <v>3231</v>
      </c>
      <c r="F588" s="125">
        <v>280.91000000000003</v>
      </c>
      <c r="G588" s="125">
        <v>599.15</v>
      </c>
      <c r="H588" s="125">
        <v>74.150000000000006</v>
      </c>
      <c r="I588" s="125">
        <v>0</v>
      </c>
      <c r="J588" s="125">
        <v>0</v>
      </c>
      <c r="K588" s="125">
        <v>65.2</v>
      </c>
      <c r="L588" s="125">
        <v>0.78</v>
      </c>
      <c r="M588" s="125">
        <v>0</v>
      </c>
      <c r="N588" s="125">
        <v>779.42</v>
      </c>
      <c r="O588" s="125">
        <v>0</v>
      </c>
      <c r="P588" s="125">
        <v>81.59</v>
      </c>
      <c r="Q588" s="125">
        <v>482864</v>
      </c>
      <c r="R588" s="125">
        <v>379629</v>
      </c>
      <c r="S588" s="125">
        <v>34459</v>
      </c>
      <c r="T588" s="125">
        <v>0</v>
      </c>
      <c r="U588" s="125">
        <v>0</v>
      </c>
      <c r="V588" s="125">
        <v>2398</v>
      </c>
      <c r="W588" s="125">
        <v>358</v>
      </c>
      <c r="X588" s="125">
        <v>0</v>
      </c>
      <c r="Y588" s="125">
        <v>120323</v>
      </c>
      <c r="Z588" s="125">
        <v>0</v>
      </c>
      <c r="AA588" s="125">
        <v>17819</v>
      </c>
      <c r="AB588" s="125" t="s">
        <v>3229</v>
      </c>
      <c r="AC588" s="125" t="s">
        <v>3232</v>
      </c>
      <c r="AD588" s="127">
        <f t="shared" si="356"/>
        <v>1881.1999999999998</v>
      </c>
      <c r="AE588" s="127">
        <f>IFERROR(F588*'Emission factors'!$C$3,"")</f>
        <v>253181.37390000001</v>
      </c>
      <c r="AF588" s="127">
        <f>IFERROR(G588*'Emission factors'!$C$4,"")</f>
        <v>215268.6035</v>
      </c>
      <c r="AG588" s="127">
        <f>IFERROR(H588*'Emission factors'!$C$5,"")</f>
        <v>1578.6535000000001</v>
      </c>
      <c r="AH588" s="127">
        <f>IFERROR(I588*'Emission factors'!$C$6,"")</f>
        <v>0</v>
      </c>
      <c r="AI588" s="127">
        <f>IFERROR(J588*'Emission factors'!$C$7,"")</f>
        <v>0</v>
      </c>
      <c r="AJ588" s="127">
        <f>IFERROR(K588*'Emission factors'!$C$8,"")</f>
        <v>1388.1079999999999</v>
      </c>
      <c r="AK588" s="127">
        <f>IFERROR(L588*'Emission factors'!$C$9,"")</f>
        <v>6.9809999999999999</v>
      </c>
      <c r="AL588" s="127">
        <f>IFERROR(M588*'Emission factors'!$C$10,"")</f>
        <v>0</v>
      </c>
      <c r="AM588" s="127">
        <f>IFERROR(N588*'Emission factors'!$C$11,"")</f>
        <v>16593.851799999997</v>
      </c>
      <c r="AN588" s="127">
        <f>IFERROR(O588*'Emission factors'!$C$12,"")</f>
        <v>0</v>
      </c>
      <c r="AO588" s="127">
        <f>IFERROR(P588*'Emission factors'!$C$13,"")</f>
        <v>1737.0510999999999</v>
      </c>
      <c r="AP588" s="127">
        <f t="shared" si="394"/>
        <v>489754.62280000001</v>
      </c>
      <c r="AQ588" s="125">
        <f t="shared" si="357"/>
        <v>482864</v>
      </c>
      <c r="AR588" s="125">
        <f t="shared" si="358"/>
        <v>379629</v>
      </c>
      <c r="AS588" s="125">
        <f t="shared" si="359"/>
        <v>34459</v>
      </c>
      <c r="AT588" s="125">
        <f>SUM('ERIC data_2018-2021_trust'!$F588:$H588)*0.2</f>
        <v>190.84199999999998</v>
      </c>
      <c r="AU588" s="125">
        <f>SUM('ERIC data_2018-2021_trust'!$F588:$H588)*0.2</f>
        <v>190.84199999999998</v>
      </c>
      <c r="AV588" s="125">
        <f>SUM('ERIC data_2018-2021_trust'!$F588:$H588)*0.6</f>
        <v>572.52599999999995</v>
      </c>
      <c r="AW588" s="127">
        <f>'ERIC data_2018-2021_trust'!$AT588*'Emission factors'!$C$3</f>
        <v>172003.98617999998</v>
      </c>
      <c r="AX588" s="127">
        <f>'ERIC data_2018-2021_trust'!$AU588*'Emission factors'!$C$4</f>
        <v>68567.622179999991</v>
      </c>
      <c r="AY588" s="127">
        <f>'ERIC data_2018-2021_trust'!$AV588*'Emission factors'!$C$5</f>
        <v>12189.078539999999</v>
      </c>
      <c r="AZ588" s="125">
        <f>IF('ERIC data_2018-2021_trust'!$F588=0,0,'ERIC data_2018-2021_trust'!$Q588/'ERIC data_2018-2021_trust'!$F588)</f>
        <v>1718.9277704602896</v>
      </c>
      <c r="BA588" s="125">
        <f>IF('ERIC data_2018-2021_trust'!$G588=0,0,'ERIC data_2018-2021_trust'!$R588/'ERIC data_2018-2021_trust'!$G588)</f>
        <v>633.61261787532339</v>
      </c>
      <c r="BB588" s="125">
        <f>IF('ERIC data_2018-2021_trust'!$H588=0,0,'ERIC data_2018-2021_trust'!$S588/'ERIC data_2018-2021_trust'!$H588)</f>
        <v>464.72016183412001</v>
      </c>
      <c r="BC588" s="127">
        <f>'ERIC data_2018-2021_trust'!$AZ588*'ERIC data_2018-2021_trust'!$AT588</f>
        <v>328043.61357018258</v>
      </c>
      <c r="BD588" s="127">
        <f>'ERIC data_2018-2021_trust'!$AU588*'ERIC data_2018-2021_trust'!$BA588</f>
        <v>120919.89922056245</v>
      </c>
      <c r="BE588" s="127">
        <f>'ERIC data_2018-2021_trust'!$AV588*'ERIC data_2018-2021_trust'!$BB588</f>
        <v>266064.37537424138</v>
      </c>
      <c r="BF588" s="125">
        <f>'ERIC data_2018-2021_trust'!$Q588-('ERIC data_2018-2021_trust'!$AZ588*'ERIC data_2018-2021_trust'!$AT588)</f>
        <v>154820.38642981742</v>
      </c>
      <c r="BG588" s="125">
        <f>'ERIC data_2018-2021_trust'!$R588-('ERIC data_2018-2021_trust'!$AU588*'ERIC data_2018-2021_trust'!$BA588)</f>
        <v>258709.10077943755</v>
      </c>
      <c r="BH588" s="125">
        <f>'ERIC data_2018-2021_trust'!$S588-('ERIC data_2018-2021_trust'!$AV588*'ERIC data_2018-2021_trust'!$BB588)</f>
        <v>-231605.37537424138</v>
      </c>
      <c r="BI588" s="125">
        <f>'ERIC data_2018-2021_trust'!$AE588-'ERIC data_2018-2021_trust'!$AW588</f>
        <v>81177.387720000028</v>
      </c>
      <c r="BJ588" s="128">
        <f>'ERIC data_2018-2021_trust'!$AF588-'ERIC data_2018-2021_trust'!$AX588</f>
        <v>146700.98132000002</v>
      </c>
      <c r="BK588" s="128">
        <f>'ERIC data_2018-2021_trust'!$AG588-'ERIC data_2018-2021_trust'!$AY588</f>
        <v>-10610.425039999998</v>
      </c>
      <c r="BL588" s="128">
        <f>IF('ERIC data_2018-2021_trust'!$J588=0,0,'ERIC data_2018-2021_trust'!$U588/'ERIC data_2018-2021_trust'!$J588)</f>
        <v>0</v>
      </c>
      <c r="BM588" s="128">
        <f>IF('ERIC data_2018-2021_trust'!$N588=0,0,'ERIC data_2018-2021_trust'!$Y588/'ERIC data_2018-2021_trust'!$N588)</f>
        <v>154.3750481126992</v>
      </c>
      <c r="BN588" s="126">
        <f>IF('ERIC data_2018-2021_trust'!$J588=0,0,'ERIC data_2018-2021_trust'!$J588*('Emission factors'!$C$7-'Emission factors'!$C$11))</f>
        <v>0</v>
      </c>
      <c r="BO588" s="126">
        <f>IF('ERIC data_2018-2021_trust'!$J588=0,0,'ERIC data_2018-2021_trust'!$J588*('ERIC data_2018-2021_trust'!$BL588-'ERIC data_2018-2021_trust'!$BM588))</f>
        <v>0</v>
      </c>
      <c r="BP588" s="129">
        <f t="shared" si="362"/>
        <v>61219.327850000001</v>
      </c>
      <c r="BQ588" s="129">
        <f t="shared" si="363"/>
        <v>16325.154093333334</v>
      </c>
      <c r="BR588" s="126">
        <f t="shared" si="360"/>
        <v>489754.62280000001</v>
      </c>
      <c r="BS588" s="126">
        <f t="shared" si="364"/>
        <v>428535.29495000001</v>
      </c>
      <c r="BT588" s="126">
        <f t="shared" si="365"/>
        <v>367315.96710000001</v>
      </c>
      <c r="BU588" s="126">
        <f t="shared" si="366"/>
        <v>306096.63925000001</v>
      </c>
      <c r="BV588" s="126">
        <f t="shared" si="367"/>
        <v>244877.31140000001</v>
      </c>
      <c r="BW588" s="126">
        <f t="shared" si="368"/>
        <v>228552.15730666666</v>
      </c>
      <c r="BX588" s="126">
        <f t="shared" si="369"/>
        <v>212227.00321333332</v>
      </c>
      <c r="BY588" s="126">
        <f t="shared" si="370"/>
        <v>195901.84911999997</v>
      </c>
      <c r="BZ588" s="126">
        <f t="shared" si="371"/>
        <v>179576.69502666662</v>
      </c>
      <c r="CA588" s="126">
        <f t="shared" si="372"/>
        <v>163251.54093333328</v>
      </c>
      <c r="CB588" s="126">
        <f t="shared" si="373"/>
        <v>146926.38683999993</v>
      </c>
      <c r="CC588" s="126">
        <f t="shared" si="374"/>
        <v>130601.2327466666</v>
      </c>
      <c r="CD588" s="126">
        <f t="shared" si="375"/>
        <v>114276.07865333327</v>
      </c>
      <c r="CE588" s="126">
        <f t="shared" si="376"/>
        <v>97950.924559999941</v>
      </c>
      <c r="CF588" s="126">
        <f t="shared" si="377"/>
        <v>81625.77046666661</v>
      </c>
      <c r="CG588" s="126">
        <f t="shared" si="378"/>
        <v>65300.61637333328</v>
      </c>
      <c r="CH588" s="126">
        <f t="shared" si="379"/>
        <v>48975.462279999949</v>
      </c>
      <c r="CI588" s="126">
        <f t="shared" si="380"/>
        <v>32650.308186666614</v>
      </c>
      <c r="CJ588" s="126">
        <f t="shared" si="381"/>
        <v>16325.15409333328</v>
      </c>
      <c r="CK588" s="126">
        <f t="shared" si="382"/>
        <v>-5.4569682106375694E-11</v>
      </c>
      <c r="CL588" s="126" t="str">
        <f>VLOOKUP(CN588,'STP mapping'!$C$2:$F$239,4,0)</f>
        <v>Shropshire and Telford and Wrekin STP</v>
      </c>
      <c r="CM588" s="126" t="str">
        <f t="shared" si="361"/>
        <v>ACUTE</v>
      </c>
      <c r="CN588" s="126" t="str">
        <f>IF($A588="2020-2021",$B588,IF($A588="2019-2020",INDEX('Trust mapping'!$A$6:$A$250,MATCH($B588,'Trust mapping'!$AZ$6:$AZ$250,0)),IF($A588="2018-2019",INDEX('Trust mapping'!$A$6:$A$250,MATCH($B588,'Trust mapping'!$AQ$6:$AQ$250,0)),"Unmapped")))</f>
        <v>RXW</v>
      </c>
      <c r="CO588" s="126" t="str">
        <f>VLOOKUP(CN588,'Trust mapping'!$A$6:$B$250,2,0)</f>
        <v>SHREWSBURY AND TELFORD HOSPITAL NHS TRUST</v>
      </c>
      <c r="CP588" s="126">
        <f t="shared" si="383"/>
        <v>1718.9277704602896</v>
      </c>
      <c r="CQ588" s="126">
        <f t="shared" si="384"/>
        <v>633.61261787532339</v>
      </c>
      <c r="CR588" s="126">
        <f t="shared" si="385"/>
        <v>464.72016183412001</v>
      </c>
      <c r="CS588" s="126">
        <f t="shared" si="386"/>
        <v>0</v>
      </c>
      <c r="CT588" s="126">
        <f t="shared" si="387"/>
        <v>0</v>
      </c>
      <c r="CU588" s="126">
        <f t="shared" si="388"/>
        <v>36.779141104294474</v>
      </c>
      <c r="CV588" s="126">
        <f t="shared" si="389"/>
        <v>458.97435897435895</v>
      </c>
      <c r="CW588" s="126">
        <f t="shared" si="390"/>
        <v>0</v>
      </c>
      <c r="CX588" s="126">
        <f t="shared" si="391"/>
        <v>154.3750481126992</v>
      </c>
      <c r="CY588" s="126">
        <f t="shared" si="392"/>
        <v>0</v>
      </c>
      <c r="CZ588" s="130">
        <f t="shared" si="393"/>
        <v>218.39686236058338</v>
      </c>
    </row>
    <row r="589" spans="1:104" x14ac:dyDescent="0.25">
      <c r="A589" s="114" t="s">
        <v>3094</v>
      </c>
      <c r="B589" s="115" t="s">
        <v>2089</v>
      </c>
      <c r="C589" s="115" t="s">
        <v>2090</v>
      </c>
      <c r="D589" s="115" t="s">
        <v>3234</v>
      </c>
      <c r="E589" s="115" t="s">
        <v>3231</v>
      </c>
      <c r="F589" s="115">
        <v>267.74</v>
      </c>
      <c r="G589" s="115">
        <v>859.59</v>
      </c>
      <c r="H589" s="115">
        <v>12.98</v>
      </c>
      <c r="I589" s="115">
        <v>0</v>
      </c>
      <c r="J589" s="115">
        <v>0</v>
      </c>
      <c r="K589" s="115">
        <v>35.94</v>
      </c>
      <c r="L589" s="115">
        <v>0</v>
      </c>
      <c r="M589" s="115">
        <v>0</v>
      </c>
      <c r="N589" s="115">
        <v>599.61</v>
      </c>
      <c r="O589" s="115">
        <v>0</v>
      </c>
      <c r="P589" s="115">
        <v>100.56</v>
      </c>
      <c r="Q589" s="115">
        <v>417434</v>
      </c>
      <c r="R589" s="115">
        <v>423648</v>
      </c>
      <c r="S589" s="115">
        <v>5834</v>
      </c>
      <c r="T589" s="115">
        <v>0</v>
      </c>
      <c r="U589" s="115">
        <v>0</v>
      </c>
      <c r="V589" s="115">
        <v>2292</v>
      </c>
      <c r="W589" s="115">
        <v>0</v>
      </c>
      <c r="X589" s="115">
        <v>0</v>
      </c>
      <c r="Y589" s="115">
        <v>103182</v>
      </c>
      <c r="Z589" s="115">
        <v>0</v>
      </c>
      <c r="AA589" s="115">
        <v>18589</v>
      </c>
      <c r="AB589" s="115" t="s">
        <v>3229</v>
      </c>
      <c r="AC589" s="115" t="s">
        <v>3232</v>
      </c>
      <c r="AD589" s="119">
        <f t="shared" si="356"/>
        <v>1876.42</v>
      </c>
      <c r="AE589" s="119">
        <f>IFERROR(F589*'Emission factors'!$C$3,"")</f>
        <v>241311.38459999999</v>
      </c>
      <c r="AF589" s="119">
        <f>IFERROR(G589*'Emission factors'!$C$4,"")</f>
        <v>308842.09110000002</v>
      </c>
      <c r="AG589" s="119">
        <f>IFERROR(H589*'Emission factors'!$C$5,"")</f>
        <v>276.3442</v>
      </c>
      <c r="AH589" s="119">
        <f>IFERROR(I589*'Emission factors'!$C$6,"")</f>
        <v>0</v>
      </c>
      <c r="AI589" s="119">
        <f>IFERROR(J589*'Emission factors'!$C$7,"")</f>
        <v>0</v>
      </c>
      <c r="AJ589" s="119">
        <f>IFERROR(K589*'Emission factors'!$C$8,"")</f>
        <v>765.16259999999988</v>
      </c>
      <c r="AK589" s="119">
        <f>IFERROR(L589*'Emission factors'!$C$9,"")</f>
        <v>0</v>
      </c>
      <c r="AL589" s="119">
        <f>IFERROR(M589*'Emission factors'!$C$10,"")</f>
        <v>0</v>
      </c>
      <c r="AM589" s="119">
        <f>IFERROR(N589*'Emission factors'!$C$11,"")</f>
        <v>12765.696899999999</v>
      </c>
      <c r="AN589" s="119">
        <f>IFERROR(O589*'Emission factors'!$C$12,"")</f>
        <v>0</v>
      </c>
      <c r="AO589" s="119">
        <f>IFERROR(P589*'Emission factors'!$C$13,"")</f>
        <v>2140.9223999999999</v>
      </c>
      <c r="AP589" s="119">
        <f t="shared" si="394"/>
        <v>566101.60180000018</v>
      </c>
      <c r="AQ589" s="115">
        <f t="shared" si="357"/>
        <v>417434</v>
      </c>
      <c r="AR589" s="115">
        <f t="shared" si="358"/>
        <v>423648</v>
      </c>
      <c r="AS589" s="115">
        <f t="shared" si="359"/>
        <v>5834</v>
      </c>
      <c r="AT589" s="115">
        <f>SUM('ERIC data_2018-2021_trust'!$F589:$H589)*0.2</f>
        <v>228.06200000000001</v>
      </c>
      <c r="AU589" s="115">
        <f>SUM('ERIC data_2018-2021_trust'!$F589:$H589)*0.2</f>
        <v>228.06200000000001</v>
      </c>
      <c r="AV589" s="115">
        <f>SUM('ERIC data_2018-2021_trust'!$F589:$H589)*0.6</f>
        <v>684.18599999999992</v>
      </c>
      <c r="AW589" s="119">
        <f>'ERIC data_2018-2021_trust'!$AT589*'Emission factors'!$C$3</f>
        <v>205549.99997999999</v>
      </c>
      <c r="AX589" s="119">
        <f>'ERIC data_2018-2021_trust'!$AU589*'Emission factors'!$C$4</f>
        <v>81940.395980000016</v>
      </c>
      <c r="AY589" s="119">
        <f>'ERIC data_2018-2021_trust'!$AV589*'Emission factors'!$C$5</f>
        <v>14566.319939999998</v>
      </c>
      <c r="AZ589" s="115">
        <f>IF('ERIC data_2018-2021_trust'!$F589=0,0,'ERIC data_2018-2021_trust'!$Q589/'ERIC data_2018-2021_trust'!$F589)</f>
        <v>1559.1021139911854</v>
      </c>
      <c r="BA589" s="115">
        <f>IF('ERIC data_2018-2021_trust'!$G589=0,0,'ERIC data_2018-2021_trust'!$R589/'ERIC data_2018-2021_trust'!$G589)</f>
        <v>492.84891634383831</v>
      </c>
      <c r="BB589" s="115">
        <f>IF('ERIC data_2018-2021_trust'!$H589=0,0,'ERIC data_2018-2021_trust'!$S589/'ERIC data_2018-2021_trust'!$H589)</f>
        <v>449.46070878274264</v>
      </c>
      <c r="BC589" s="119">
        <f>'ERIC data_2018-2021_trust'!$AZ589*'ERIC data_2018-2021_trust'!$AT589</f>
        <v>355571.94632105774</v>
      </c>
      <c r="BD589" s="119">
        <f>'ERIC data_2018-2021_trust'!$AU589*'ERIC data_2018-2021_trust'!$BA589</f>
        <v>112400.10955920846</v>
      </c>
      <c r="BE589" s="119">
        <f>'ERIC data_2018-2021_trust'!$AV589*'ERIC data_2018-2021_trust'!$BB589</f>
        <v>307514.72449922952</v>
      </c>
      <c r="BF589" s="115">
        <f>'ERIC data_2018-2021_trust'!$Q589-('ERIC data_2018-2021_trust'!$AZ589*'ERIC data_2018-2021_trust'!$AT589)</f>
        <v>61862.053678942262</v>
      </c>
      <c r="BG589" s="115">
        <f>'ERIC data_2018-2021_trust'!$R589-('ERIC data_2018-2021_trust'!$AU589*'ERIC data_2018-2021_trust'!$BA589)</f>
        <v>311247.89044079155</v>
      </c>
      <c r="BH589" s="115">
        <f>'ERIC data_2018-2021_trust'!$S589-('ERIC data_2018-2021_trust'!$AV589*'ERIC data_2018-2021_trust'!$BB589)</f>
        <v>-301680.72449922952</v>
      </c>
      <c r="BI589" s="115">
        <f>'ERIC data_2018-2021_trust'!$AE589-'ERIC data_2018-2021_trust'!$AW589</f>
        <v>35761.384619999997</v>
      </c>
      <c r="BJ589" s="120">
        <f>'ERIC data_2018-2021_trust'!$AF589-'ERIC data_2018-2021_trust'!$AX589</f>
        <v>226901.69511999999</v>
      </c>
      <c r="BK589" s="120">
        <f>'ERIC data_2018-2021_trust'!$AG589-'ERIC data_2018-2021_trust'!$AY589</f>
        <v>-14289.975739999998</v>
      </c>
      <c r="BL589" s="120">
        <f>IF('ERIC data_2018-2021_trust'!$J589=0,0,'ERIC data_2018-2021_trust'!$U589/'ERIC data_2018-2021_trust'!$J589)</f>
        <v>0</v>
      </c>
      <c r="BM589" s="120">
        <f>IF('ERIC data_2018-2021_trust'!$N589=0,0,'ERIC data_2018-2021_trust'!$Y589/'ERIC data_2018-2021_trust'!$N589)</f>
        <v>172.08185320458298</v>
      </c>
      <c r="BN589" s="121">
        <f>IF('ERIC data_2018-2021_trust'!$J589=0,0,'ERIC data_2018-2021_trust'!$J589*('Emission factors'!$C$7-'Emission factors'!$C$11))</f>
        <v>0</v>
      </c>
      <c r="BO589" s="121">
        <f>IF('ERIC data_2018-2021_trust'!$J589=0,0,'ERIC data_2018-2021_trust'!$J589*('ERIC data_2018-2021_trust'!$BL589-'ERIC data_2018-2021_trust'!$BM589))</f>
        <v>0</v>
      </c>
      <c r="BP589" s="122">
        <f t="shared" si="362"/>
        <v>70762.700225000022</v>
      </c>
      <c r="BQ589" s="122">
        <f t="shared" si="363"/>
        <v>18870.053393333339</v>
      </c>
      <c r="BR589" s="121">
        <f t="shared" si="360"/>
        <v>566101.60180000018</v>
      </c>
      <c r="BS589" s="121">
        <f t="shared" si="364"/>
        <v>495338.90157500014</v>
      </c>
      <c r="BT589" s="121">
        <f t="shared" si="365"/>
        <v>424576.2013500001</v>
      </c>
      <c r="BU589" s="121">
        <f t="shared" si="366"/>
        <v>353813.50112500007</v>
      </c>
      <c r="BV589" s="121">
        <f t="shared" si="367"/>
        <v>283050.80090000009</v>
      </c>
      <c r="BW589" s="121">
        <f t="shared" si="368"/>
        <v>264180.74750666675</v>
      </c>
      <c r="BX589" s="121">
        <f t="shared" si="369"/>
        <v>245310.69411333342</v>
      </c>
      <c r="BY589" s="121">
        <f t="shared" si="370"/>
        <v>226440.64072000008</v>
      </c>
      <c r="BZ589" s="121">
        <f t="shared" si="371"/>
        <v>207570.58732666675</v>
      </c>
      <c r="CA589" s="121">
        <f t="shared" si="372"/>
        <v>188700.53393333341</v>
      </c>
      <c r="CB589" s="121">
        <f t="shared" si="373"/>
        <v>169830.48054000008</v>
      </c>
      <c r="CC589" s="121">
        <f t="shared" si="374"/>
        <v>150960.42714666674</v>
      </c>
      <c r="CD589" s="121">
        <f t="shared" si="375"/>
        <v>132090.37375333341</v>
      </c>
      <c r="CE589" s="121">
        <f t="shared" si="376"/>
        <v>113220.32036000007</v>
      </c>
      <c r="CF589" s="121">
        <f t="shared" si="377"/>
        <v>94350.266966666735</v>
      </c>
      <c r="CG589" s="121">
        <f t="shared" si="378"/>
        <v>75480.2135733334</v>
      </c>
      <c r="CH589" s="121">
        <f t="shared" si="379"/>
        <v>56610.160180000064</v>
      </c>
      <c r="CI589" s="121">
        <f t="shared" si="380"/>
        <v>37740.106786666729</v>
      </c>
      <c r="CJ589" s="121">
        <f t="shared" si="381"/>
        <v>18870.05339333339</v>
      </c>
      <c r="CK589" s="121">
        <f t="shared" si="382"/>
        <v>5.0931703299283981E-11</v>
      </c>
      <c r="CL589" s="121" t="str">
        <f>VLOOKUP(CN589,'STP mapping'!$C$2:$F$239,4,0)</f>
        <v>Shropshire and Telford and Wrekin STP</v>
      </c>
      <c r="CM589" s="121" t="str">
        <f t="shared" si="361"/>
        <v>ACUTE</v>
      </c>
      <c r="CN589" s="121" t="str">
        <f>IF($A589="2020-2021",$B589,IF($A589="2019-2020",INDEX('Trust mapping'!$A$6:$A$250,MATCH($B589,'Trust mapping'!$AZ$6:$AZ$250,0)),IF($A589="2018-2019",INDEX('Trust mapping'!$A$6:$A$250,MATCH($B589,'Trust mapping'!$AQ$6:$AQ$250,0)),"Unmapped")))</f>
        <v>RXW</v>
      </c>
      <c r="CO589" s="121" t="str">
        <f>VLOOKUP(CN589,'Trust mapping'!$A$6:$B$250,2,0)</f>
        <v>SHREWSBURY AND TELFORD HOSPITAL NHS TRUST</v>
      </c>
      <c r="CP589" s="121">
        <f t="shared" si="383"/>
        <v>1559.1021139911854</v>
      </c>
      <c r="CQ589" s="121">
        <f t="shared" si="384"/>
        <v>492.84891634383831</v>
      </c>
      <c r="CR589" s="121">
        <f t="shared" si="385"/>
        <v>449.46070878274264</v>
      </c>
      <c r="CS589" s="121">
        <f t="shared" si="386"/>
        <v>0</v>
      </c>
      <c r="CT589" s="121">
        <f t="shared" si="387"/>
        <v>0</v>
      </c>
      <c r="CU589" s="121">
        <f t="shared" si="388"/>
        <v>63.772954924874796</v>
      </c>
      <c r="CV589" s="121">
        <f t="shared" si="389"/>
        <v>0</v>
      </c>
      <c r="CW589" s="121">
        <f t="shared" si="390"/>
        <v>0</v>
      </c>
      <c r="CX589" s="121">
        <f t="shared" si="391"/>
        <v>172.08185320458298</v>
      </c>
      <c r="CY589" s="121">
        <f t="shared" si="392"/>
        <v>0</v>
      </c>
      <c r="CZ589" s="123">
        <f t="shared" si="393"/>
        <v>184.85481304693715</v>
      </c>
    </row>
    <row r="590" spans="1:104" x14ac:dyDescent="0.25">
      <c r="A590" s="124" t="s">
        <v>3095</v>
      </c>
      <c r="B590" s="125" t="s">
        <v>2407</v>
      </c>
      <c r="C590" s="125" t="s">
        <v>2408</v>
      </c>
      <c r="D590" s="125" t="s">
        <v>3236</v>
      </c>
      <c r="E590" s="125" t="s">
        <v>3250</v>
      </c>
      <c r="F590" s="125">
        <v>59.3</v>
      </c>
      <c r="G590" s="125">
        <v>93.7</v>
      </c>
      <c r="H590" s="125">
        <v>59</v>
      </c>
      <c r="I590" s="125">
        <v>0</v>
      </c>
      <c r="J590" s="125">
        <v>237.6</v>
      </c>
      <c r="K590" s="125">
        <v>176.6</v>
      </c>
      <c r="L590" s="125">
        <v>12.01</v>
      </c>
      <c r="M590" s="125">
        <v>0</v>
      </c>
      <c r="N590" s="125">
        <v>0</v>
      </c>
      <c r="O590" s="125">
        <v>0</v>
      </c>
      <c r="P590" s="125"/>
      <c r="Q590" s="125">
        <v>23540</v>
      </c>
      <c r="R590" s="125">
        <v>49400</v>
      </c>
      <c r="S590" s="125">
        <v>23520</v>
      </c>
      <c r="T590" s="125">
        <v>0</v>
      </c>
      <c r="U590" s="125">
        <v>16295</v>
      </c>
      <c r="V590" s="125">
        <v>39888</v>
      </c>
      <c r="W590" s="125">
        <v>1617</v>
      </c>
      <c r="X590" s="125">
        <v>0</v>
      </c>
      <c r="Y590" s="125">
        <v>0</v>
      </c>
      <c r="Z590" s="125">
        <v>0</v>
      </c>
      <c r="AA590" s="125"/>
      <c r="AB590" s="125" t="s">
        <v>3229</v>
      </c>
      <c r="AC590" s="125" t="s">
        <v>3232</v>
      </c>
      <c r="AD590" s="127">
        <f t="shared" si="356"/>
        <v>638.21</v>
      </c>
      <c r="AE590" s="127">
        <f>IFERROR(F590*'Emission factors'!$C$3,"")</f>
        <v>53446.496999999996</v>
      </c>
      <c r="AF590" s="127">
        <f>IFERROR(G590*'Emission factors'!$C$4,"")</f>
        <v>33665.473000000005</v>
      </c>
      <c r="AG590" s="127">
        <f>IFERROR(H590*'Emission factors'!$C$5,"")</f>
        <v>1256.1099999999999</v>
      </c>
      <c r="AH590" s="127">
        <f>IFERROR(I590*'Emission factors'!$C$6,"")</f>
        <v>0</v>
      </c>
      <c r="AI590" s="127">
        <f>IFERROR(J590*'Emission factors'!$C$7,"")</f>
        <v>106026.624</v>
      </c>
      <c r="AJ590" s="127">
        <f>IFERROR(K590*'Emission factors'!$C$8,"")</f>
        <v>3759.8139999999999</v>
      </c>
      <c r="AK590" s="127">
        <f>IFERROR(L590*'Emission factors'!$C$9,"")</f>
        <v>107.48949999999999</v>
      </c>
      <c r="AL590" s="127">
        <f>IFERROR(M590*'Emission factors'!$C$10,"")</f>
        <v>0</v>
      </c>
      <c r="AM590" s="127">
        <f>IFERROR(N590*'Emission factors'!$C$11,"")</f>
        <v>0</v>
      </c>
      <c r="AN590" s="127">
        <f>IFERROR(O590*'Emission factors'!$C$12,"")</f>
        <v>0</v>
      </c>
      <c r="AO590" s="127">
        <f>IFERROR(P590*'Emission factors'!$C$13,"")</f>
        <v>0</v>
      </c>
      <c r="AP590" s="127">
        <f t="shared" si="394"/>
        <v>198262.00750000001</v>
      </c>
      <c r="AQ590" s="125">
        <f t="shared" si="357"/>
        <v>23540</v>
      </c>
      <c r="AR590" s="125">
        <f t="shared" si="358"/>
        <v>49400</v>
      </c>
      <c r="AS590" s="125">
        <f t="shared" si="359"/>
        <v>23520</v>
      </c>
      <c r="AT590" s="125">
        <f>SUM('ERIC data_2018-2021_trust'!$F590:$H590)*0.2</f>
        <v>42.400000000000006</v>
      </c>
      <c r="AU590" s="125">
        <f>SUM('ERIC data_2018-2021_trust'!$F590:$H590)*0.2</f>
        <v>42.400000000000006</v>
      </c>
      <c r="AV590" s="125">
        <f>SUM('ERIC data_2018-2021_trust'!$F590:$H590)*0.6</f>
        <v>127.19999999999999</v>
      </c>
      <c r="AW590" s="127">
        <f>'ERIC data_2018-2021_trust'!$AT590*'Emission factors'!$C$3</f>
        <v>38214.696000000004</v>
      </c>
      <c r="AX590" s="127">
        <f>'ERIC data_2018-2021_trust'!$AU590*'Emission factors'!$C$4</f>
        <v>15233.896000000002</v>
      </c>
      <c r="AY590" s="127">
        <f>'ERIC data_2018-2021_trust'!$AV590*'Emission factors'!$C$5</f>
        <v>2708.0879999999997</v>
      </c>
      <c r="AZ590" s="125">
        <f>IF('ERIC data_2018-2021_trust'!$F590=0,0,'ERIC data_2018-2021_trust'!$Q590/'ERIC data_2018-2021_trust'!$F590)</f>
        <v>396.964586846543</v>
      </c>
      <c r="BA590" s="125">
        <f>IF('ERIC data_2018-2021_trust'!$G590=0,0,'ERIC data_2018-2021_trust'!$R590/'ERIC data_2018-2021_trust'!$G590)</f>
        <v>527.21451440768408</v>
      </c>
      <c r="BB590" s="125">
        <f>IF('ERIC data_2018-2021_trust'!$H590=0,0,'ERIC data_2018-2021_trust'!$S590/'ERIC data_2018-2021_trust'!$H590)</f>
        <v>398.64406779661016</v>
      </c>
      <c r="BC590" s="127">
        <f>'ERIC data_2018-2021_trust'!$AZ590*'ERIC data_2018-2021_trust'!$AT590</f>
        <v>16831.298482293427</v>
      </c>
      <c r="BD590" s="127">
        <f>'ERIC data_2018-2021_trust'!$AU590*'ERIC data_2018-2021_trust'!$BA590</f>
        <v>22353.895410885809</v>
      </c>
      <c r="BE590" s="127">
        <f>'ERIC data_2018-2021_trust'!$AV590*'ERIC data_2018-2021_trust'!$BB590</f>
        <v>50707.52542372881</v>
      </c>
      <c r="BF590" s="125">
        <f>'ERIC data_2018-2021_trust'!$Q590-('ERIC data_2018-2021_trust'!$AZ590*'ERIC data_2018-2021_trust'!$AT590)</f>
        <v>6708.7015177065732</v>
      </c>
      <c r="BG590" s="125">
        <f>'ERIC data_2018-2021_trust'!$R590-('ERIC data_2018-2021_trust'!$AU590*'ERIC data_2018-2021_trust'!$BA590)</f>
        <v>27046.104589114191</v>
      </c>
      <c r="BH590" s="125">
        <f>'ERIC data_2018-2021_trust'!$S590-('ERIC data_2018-2021_trust'!$AV590*'ERIC data_2018-2021_trust'!$BB590)</f>
        <v>-27187.52542372881</v>
      </c>
      <c r="BI590" s="125">
        <f>'ERIC data_2018-2021_trust'!$AE590-'ERIC data_2018-2021_trust'!$AW590</f>
        <v>15231.800999999992</v>
      </c>
      <c r="BJ590" s="128">
        <f>'ERIC data_2018-2021_trust'!$AF590-'ERIC data_2018-2021_trust'!$AX590</f>
        <v>18431.577000000005</v>
      </c>
      <c r="BK590" s="128">
        <f>'ERIC data_2018-2021_trust'!$AG590-'ERIC data_2018-2021_trust'!$AY590</f>
        <v>-1451.9779999999998</v>
      </c>
      <c r="BL590" s="128">
        <f>IF('ERIC data_2018-2021_trust'!$J590=0,0,'ERIC data_2018-2021_trust'!$U590/'ERIC data_2018-2021_trust'!$J590)</f>
        <v>68.581649831649827</v>
      </c>
      <c r="BM590" s="128">
        <f>IF('ERIC data_2018-2021_trust'!$N590=0,0,'ERIC data_2018-2021_trust'!$Y590/'ERIC data_2018-2021_trust'!$N590)</f>
        <v>0</v>
      </c>
      <c r="BN590" s="126">
        <f>IF('ERIC data_2018-2021_trust'!$J590=0,0,'ERIC data_2018-2021_trust'!$J590*('Emission factors'!$C$7-'Emission factors'!$C$11))</f>
        <v>100968.12</v>
      </c>
      <c r="BO590" s="126">
        <f>IF('ERIC data_2018-2021_trust'!$J590=0,0,'ERIC data_2018-2021_trust'!$J590*('ERIC data_2018-2021_trust'!$BL590-'ERIC data_2018-2021_trust'!$BM590))</f>
        <v>16294.999999999998</v>
      </c>
      <c r="BP590" s="129">
        <f t="shared" si="362"/>
        <v>24782.750937500001</v>
      </c>
      <c r="BQ590" s="129">
        <f t="shared" si="363"/>
        <v>6608.7335833333336</v>
      </c>
      <c r="BR590" s="126">
        <f t="shared" si="360"/>
        <v>198262.00750000001</v>
      </c>
      <c r="BS590" s="126">
        <f t="shared" si="364"/>
        <v>173479.2565625</v>
      </c>
      <c r="BT590" s="126">
        <f t="shared" si="365"/>
        <v>148696.50562499999</v>
      </c>
      <c r="BU590" s="126">
        <f t="shared" si="366"/>
        <v>123913.75468749998</v>
      </c>
      <c r="BV590" s="126">
        <f t="shared" si="367"/>
        <v>99131.003750000003</v>
      </c>
      <c r="BW590" s="126">
        <f t="shared" si="368"/>
        <v>92522.270166666669</v>
      </c>
      <c r="BX590" s="126">
        <f t="shared" si="369"/>
        <v>85913.536583333334</v>
      </c>
      <c r="BY590" s="126">
        <f t="shared" si="370"/>
        <v>79304.803</v>
      </c>
      <c r="BZ590" s="126">
        <f t="shared" si="371"/>
        <v>72696.069416666665</v>
      </c>
      <c r="CA590" s="126">
        <f t="shared" si="372"/>
        <v>66087.335833333331</v>
      </c>
      <c r="CB590" s="126">
        <f t="shared" si="373"/>
        <v>59478.602249999996</v>
      </c>
      <c r="CC590" s="126">
        <f t="shared" si="374"/>
        <v>52869.868666666662</v>
      </c>
      <c r="CD590" s="126">
        <f t="shared" si="375"/>
        <v>46261.135083333327</v>
      </c>
      <c r="CE590" s="126">
        <f t="shared" si="376"/>
        <v>39652.401499999993</v>
      </c>
      <c r="CF590" s="126">
        <f t="shared" si="377"/>
        <v>33043.667916666658</v>
      </c>
      <c r="CG590" s="126">
        <f t="shared" si="378"/>
        <v>26434.934333333324</v>
      </c>
      <c r="CH590" s="126">
        <f t="shared" si="379"/>
        <v>19826.200749999989</v>
      </c>
      <c r="CI590" s="126">
        <f t="shared" si="380"/>
        <v>13217.467166666655</v>
      </c>
      <c r="CJ590" s="126">
        <f t="shared" si="381"/>
        <v>6608.7335833333209</v>
      </c>
      <c r="CK590" s="126">
        <f t="shared" si="382"/>
        <v>-1.2732925824820995E-11</v>
      </c>
      <c r="CL590" s="126" t="str">
        <f>VLOOKUP(CN590,'STP mapping'!$C$2:$F$239,4,0)</f>
        <v>Surrey Heartlands Health &amp; Care Partnership STP</v>
      </c>
      <c r="CM590" s="126" t="str">
        <f t="shared" si="361"/>
        <v>MENTAL HEALTH AND LEARNING DISABILITY</v>
      </c>
      <c r="CN590" s="126" t="str">
        <f>IF($A590="2020-2021",$B590,IF($A590="2019-2020",INDEX('Trust mapping'!$A$6:$A$250,MATCH($B590,'Trust mapping'!$AZ$6:$AZ$250,0)),IF($A590="2018-2019",INDEX('Trust mapping'!$A$6:$A$250,MATCH($B590,'Trust mapping'!$AQ$6:$AQ$250,0)),"Unmapped")))</f>
        <v>RXX</v>
      </c>
      <c r="CO590" s="126" t="str">
        <f>VLOOKUP(CN590,'Trust mapping'!$A$6:$B$250,2,0)</f>
        <v>SURREY AND BORDERS PARTNERSHIP NHS FOUNDATION TRUST</v>
      </c>
      <c r="CP590" s="126">
        <f t="shared" si="383"/>
        <v>396.964586846543</v>
      </c>
      <c r="CQ590" s="126">
        <f t="shared" si="384"/>
        <v>527.21451440768408</v>
      </c>
      <c r="CR590" s="126">
        <f t="shared" si="385"/>
        <v>398.64406779661016</v>
      </c>
      <c r="CS590" s="126">
        <f t="shared" si="386"/>
        <v>0</v>
      </c>
      <c r="CT590" s="126">
        <f t="shared" si="387"/>
        <v>68.581649831649827</v>
      </c>
      <c r="CU590" s="126">
        <f t="shared" si="388"/>
        <v>225.86636466591168</v>
      </c>
      <c r="CV590" s="126">
        <f t="shared" si="389"/>
        <v>134.63780183180683</v>
      </c>
      <c r="CW590" s="126">
        <f t="shared" si="390"/>
        <v>0</v>
      </c>
      <c r="CX590" s="126">
        <f t="shared" si="391"/>
        <v>0</v>
      </c>
      <c r="CY590" s="126">
        <f t="shared" si="392"/>
        <v>0</v>
      </c>
      <c r="CZ590" s="130">
        <f t="shared" si="393"/>
        <v>0</v>
      </c>
    </row>
    <row r="591" spans="1:104" x14ac:dyDescent="0.25">
      <c r="A591" s="114" t="s">
        <v>3096</v>
      </c>
      <c r="B591" s="115" t="s">
        <v>2407</v>
      </c>
      <c r="C591" s="115" t="s">
        <v>2408</v>
      </c>
      <c r="D591" s="115" t="s">
        <v>3236</v>
      </c>
      <c r="E591" s="115" t="s">
        <v>3250</v>
      </c>
      <c r="F591" s="115">
        <v>59.3</v>
      </c>
      <c r="G591" s="115">
        <v>93.7</v>
      </c>
      <c r="H591" s="115">
        <v>59</v>
      </c>
      <c r="I591" s="115">
        <v>0</v>
      </c>
      <c r="J591" s="115">
        <v>237.6</v>
      </c>
      <c r="K591" s="115">
        <v>176.6</v>
      </c>
      <c r="L591" s="115">
        <v>12.01</v>
      </c>
      <c r="M591" s="115">
        <v>0</v>
      </c>
      <c r="N591" s="115">
        <v>0</v>
      </c>
      <c r="O591" s="115">
        <v>0</v>
      </c>
      <c r="P591" s="115">
        <v>0</v>
      </c>
      <c r="Q591" s="115">
        <v>23540</v>
      </c>
      <c r="R591" s="115">
        <v>49400</v>
      </c>
      <c r="S591" s="115">
        <v>23520</v>
      </c>
      <c r="T591" s="115">
        <v>0</v>
      </c>
      <c r="U591" s="115">
        <v>16295</v>
      </c>
      <c r="V591" s="115">
        <v>39888</v>
      </c>
      <c r="W591" s="115">
        <v>1617</v>
      </c>
      <c r="X591" s="115">
        <v>0</v>
      </c>
      <c r="Y591" s="115">
        <v>0</v>
      </c>
      <c r="Z591" s="115">
        <v>0</v>
      </c>
      <c r="AA591" s="115">
        <v>0</v>
      </c>
      <c r="AB591" s="115" t="s">
        <v>3232</v>
      </c>
      <c r="AC591" s="115" t="s">
        <v>3232</v>
      </c>
      <c r="AD591" s="119">
        <f t="shared" si="356"/>
        <v>638.21</v>
      </c>
      <c r="AE591" s="119">
        <f>IFERROR(F591*'Emission factors'!$C$3,"")</f>
        <v>53446.496999999996</v>
      </c>
      <c r="AF591" s="119">
        <f>IFERROR(G591*'Emission factors'!$C$4,"")</f>
        <v>33665.473000000005</v>
      </c>
      <c r="AG591" s="119">
        <f>IFERROR(H591*'Emission factors'!$C$5,"")</f>
        <v>1256.1099999999999</v>
      </c>
      <c r="AH591" s="119">
        <f>IFERROR(I591*'Emission factors'!$C$6,"")</f>
        <v>0</v>
      </c>
      <c r="AI591" s="119">
        <f>IFERROR(J591*'Emission factors'!$C$7,"")</f>
        <v>106026.624</v>
      </c>
      <c r="AJ591" s="119">
        <f>IFERROR(K591*'Emission factors'!$C$8,"")</f>
        <v>3759.8139999999999</v>
      </c>
      <c r="AK591" s="119">
        <f>IFERROR(L591*'Emission factors'!$C$9,"")</f>
        <v>107.48949999999999</v>
      </c>
      <c r="AL591" s="119">
        <f>IFERROR(M591*'Emission factors'!$C$10,"")</f>
        <v>0</v>
      </c>
      <c r="AM591" s="119">
        <f>IFERROR(N591*'Emission factors'!$C$11,"")</f>
        <v>0</v>
      </c>
      <c r="AN591" s="119">
        <f>IFERROR(O591*'Emission factors'!$C$12,"")</f>
        <v>0</v>
      </c>
      <c r="AO591" s="119">
        <f>IFERROR(P591*'Emission factors'!$C$13,"")</f>
        <v>0</v>
      </c>
      <c r="AP591" s="119">
        <f t="shared" si="394"/>
        <v>198262.00750000001</v>
      </c>
      <c r="AQ591" s="115">
        <f t="shared" si="357"/>
        <v>23540</v>
      </c>
      <c r="AR591" s="115">
        <f t="shared" si="358"/>
        <v>49400</v>
      </c>
      <c r="AS591" s="115">
        <f t="shared" si="359"/>
        <v>23520</v>
      </c>
      <c r="AT591" s="115">
        <f>SUM('ERIC data_2018-2021_trust'!$F591:$H591)*0.2</f>
        <v>42.400000000000006</v>
      </c>
      <c r="AU591" s="115">
        <f>SUM('ERIC data_2018-2021_trust'!$F591:$H591)*0.2</f>
        <v>42.400000000000006</v>
      </c>
      <c r="AV591" s="115">
        <f>SUM('ERIC data_2018-2021_trust'!$F591:$H591)*0.6</f>
        <v>127.19999999999999</v>
      </c>
      <c r="AW591" s="119">
        <f>'ERIC data_2018-2021_trust'!$AT591*'Emission factors'!$C$3</f>
        <v>38214.696000000004</v>
      </c>
      <c r="AX591" s="119">
        <f>'ERIC data_2018-2021_trust'!$AU591*'Emission factors'!$C$4</f>
        <v>15233.896000000002</v>
      </c>
      <c r="AY591" s="119">
        <f>'ERIC data_2018-2021_trust'!$AV591*'Emission factors'!$C$5</f>
        <v>2708.0879999999997</v>
      </c>
      <c r="AZ591" s="115">
        <f>IF('ERIC data_2018-2021_trust'!$F591=0,0,'ERIC data_2018-2021_trust'!$Q591/'ERIC data_2018-2021_trust'!$F591)</f>
        <v>396.964586846543</v>
      </c>
      <c r="BA591" s="115">
        <f>IF('ERIC data_2018-2021_trust'!$G591=0,0,'ERIC data_2018-2021_trust'!$R591/'ERIC data_2018-2021_trust'!$G591)</f>
        <v>527.21451440768408</v>
      </c>
      <c r="BB591" s="115">
        <f>IF('ERIC data_2018-2021_trust'!$H591=0,0,'ERIC data_2018-2021_trust'!$S591/'ERIC data_2018-2021_trust'!$H591)</f>
        <v>398.64406779661016</v>
      </c>
      <c r="BC591" s="119">
        <f>'ERIC data_2018-2021_trust'!$AZ591*'ERIC data_2018-2021_trust'!$AT591</f>
        <v>16831.298482293427</v>
      </c>
      <c r="BD591" s="119">
        <f>'ERIC data_2018-2021_trust'!$AU591*'ERIC data_2018-2021_trust'!$BA591</f>
        <v>22353.895410885809</v>
      </c>
      <c r="BE591" s="119">
        <f>'ERIC data_2018-2021_trust'!$AV591*'ERIC data_2018-2021_trust'!$BB591</f>
        <v>50707.52542372881</v>
      </c>
      <c r="BF591" s="115">
        <f>'ERIC data_2018-2021_trust'!$Q591-('ERIC data_2018-2021_trust'!$AZ591*'ERIC data_2018-2021_trust'!$AT591)</f>
        <v>6708.7015177065732</v>
      </c>
      <c r="BG591" s="115">
        <f>'ERIC data_2018-2021_trust'!$R591-('ERIC data_2018-2021_trust'!$AU591*'ERIC data_2018-2021_trust'!$BA591)</f>
        <v>27046.104589114191</v>
      </c>
      <c r="BH591" s="115">
        <f>'ERIC data_2018-2021_trust'!$S591-('ERIC data_2018-2021_trust'!$AV591*'ERIC data_2018-2021_trust'!$BB591)</f>
        <v>-27187.52542372881</v>
      </c>
      <c r="BI591" s="115">
        <f>'ERIC data_2018-2021_trust'!$AE591-'ERIC data_2018-2021_trust'!$AW591</f>
        <v>15231.800999999992</v>
      </c>
      <c r="BJ591" s="120">
        <f>'ERIC data_2018-2021_trust'!$AF591-'ERIC data_2018-2021_trust'!$AX591</f>
        <v>18431.577000000005</v>
      </c>
      <c r="BK591" s="120">
        <f>'ERIC data_2018-2021_trust'!$AG591-'ERIC data_2018-2021_trust'!$AY591</f>
        <v>-1451.9779999999998</v>
      </c>
      <c r="BL591" s="120">
        <f>IF('ERIC data_2018-2021_trust'!$J591=0,0,'ERIC data_2018-2021_trust'!$U591/'ERIC data_2018-2021_trust'!$J591)</f>
        <v>68.581649831649827</v>
      </c>
      <c r="BM591" s="120">
        <f>IF('ERIC data_2018-2021_trust'!$N591=0,0,'ERIC data_2018-2021_trust'!$Y591/'ERIC data_2018-2021_trust'!$N591)</f>
        <v>0</v>
      </c>
      <c r="BN591" s="121">
        <f>IF('ERIC data_2018-2021_trust'!$J591=0,0,'ERIC data_2018-2021_trust'!$J591*('Emission factors'!$C$7-'Emission factors'!$C$11))</f>
        <v>100968.12</v>
      </c>
      <c r="BO591" s="121">
        <f>IF('ERIC data_2018-2021_trust'!$J591=0,0,'ERIC data_2018-2021_trust'!$J591*('ERIC data_2018-2021_trust'!$BL591-'ERIC data_2018-2021_trust'!$BM591))</f>
        <v>16294.999999999998</v>
      </c>
      <c r="BP591" s="122">
        <f t="shared" si="362"/>
        <v>24782.750937500001</v>
      </c>
      <c r="BQ591" s="122">
        <f t="shared" si="363"/>
        <v>6608.7335833333336</v>
      </c>
      <c r="BR591" s="121">
        <f t="shared" si="360"/>
        <v>198262.00750000001</v>
      </c>
      <c r="BS591" s="121">
        <f t="shared" si="364"/>
        <v>173479.2565625</v>
      </c>
      <c r="BT591" s="121">
        <f t="shared" si="365"/>
        <v>148696.50562499999</v>
      </c>
      <c r="BU591" s="121">
        <f t="shared" si="366"/>
        <v>123913.75468749998</v>
      </c>
      <c r="BV591" s="121">
        <f t="shared" si="367"/>
        <v>99131.003750000003</v>
      </c>
      <c r="BW591" s="121">
        <f t="shared" si="368"/>
        <v>92522.270166666669</v>
      </c>
      <c r="BX591" s="121">
        <f t="shared" si="369"/>
        <v>85913.536583333334</v>
      </c>
      <c r="BY591" s="121">
        <f t="shared" si="370"/>
        <v>79304.803</v>
      </c>
      <c r="BZ591" s="121">
        <f t="shared" si="371"/>
        <v>72696.069416666665</v>
      </c>
      <c r="CA591" s="121">
        <f t="shared" si="372"/>
        <v>66087.335833333331</v>
      </c>
      <c r="CB591" s="121">
        <f t="shared" si="373"/>
        <v>59478.602249999996</v>
      </c>
      <c r="CC591" s="121">
        <f t="shared" si="374"/>
        <v>52869.868666666662</v>
      </c>
      <c r="CD591" s="121">
        <f t="shared" si="375"/>
        <v>46261.135083333327</v>
      </c>
      <c r="CE591" s="121">
        <f t="shared" si="376"/>
        <v>39652.401499999993</v>
      </c>
      <c r="CF591" s="121">
        <f t="shared" si="377"/>
        <v>33043.667916666658</v>
      </c>
      <c r="CG591" s="121">
        <f t="shared" si="378"/>
        <v>26434.934333333324</v>
      </c>
      <c r="CH591" s="121">
        <f t="shared" si="379"/>
        <v>19826.200749999989</v>
      </c>
      <c r="CI591" s="121">
        <f t="shared" si="380"/>
        <v>13217.467166666655</v>
      </c>
      <c r="CJ591" s="121">
        <f t="shared" si="381"/>
        <v>6608.7335833333209</v>
      </c>
      <c r="CK591" s="121">
        <f t="shared" si="382"/>
        <v>-1.2732925824820995E-11</v>
      </c>
      <c r="CL591" s="121" t="str">
        <f>VLOOKUP(CN591,'STP mapping'!$C$2:$F$239,4,0)</f>
        <v>Surrey Heartlands Health &amp; Care Partnership STP</v>
      </c>
      <c r="CM591" s="121" t="str">
        <f t="shared" si="361"/>
        <v>MENTAL HEALTH AND LEARNING DISABILITY</v>
      </c>
      <c r="CN591" s="121" t="str">
        <f>IF($A591="2020-2021",$B591,IF($A591="2019-2020",INDEX('Trust mapping'!$A$6:$A$250,MATCH($B591,'Trust mapping'!$AZ$6:$AZ$250,0)),IF($A591="2018-2019",INDEX('Trust mapping'!$A$6:$A$250,MATCH($B591,'Trust mapping'!$AQ$6:$AQ$250,0)),"Unmapped")))</f>
        <v>RXX</v>
      </c>
      <c r="CO591" s="121" t="str">
        <f>VLOOKUP(CN591,'Trust mapping'!$A$6:$B$250,2,0)</f>
        <v>SURREY AND BORDERS PARTNERSHIP NHS FOUNDATION TRUST</v>
      </c>
      <c r="CP591" s="121">
        <f t="shared" si="383"/>
        <v>396.964586846543</v>
      </c>
      <c r="CQ591" s="121">
        <f t="shared" si="384"/>
        <v>527.21451440768408</v>
      </c>
      <c r="CR591" s="121">
        <f t="shared" si="385"/>
        <v>398.64406779661016</v>
      </c>
      <c r="CS591" s="121">
        <f t="shared" si="386"/>
        <v>0</v>
      </c>
      <c r="CT591" s="121">
        <f t="shared" si="387"/>
        <v>68.581649831649827</v>
      </c>
      <c r="CU591" s="121">
        <f t="shared" si="388"/>
        <v>225.86636466591168</v>
      </c>
      <c r="CV591" s="121">
        <f t="shared" si="389"/>
        <v>134.63780183180683</v>
      </c>
      <c r="CW591" s="121">
        <f t="shared" si="390"/>
        <v>0</v>
      </c>
      <c r="CX591" s="121">
        <f t="shared" si="391"/>
        <v>0</v>
      </c>
      <c r="CY591" s="121">
        <f t="shared" si="392"/>
        <v>0</v>
      </c>
      <c r="CZ591" s="123">
        <f t="shared" si="393"/>
        <v>0</v>
      </c>
    </row>
    <row r="592" spans="1:104" x14ac:dyDescent="0.25">
      <c r="A592" s="124" t="s">
        <v>3094</v>
      </c>
      <c r="B592" s="125" t="s">
        <v>2407</v>
      </c>
      <c r="C592" s="125" t="s">
        <v>2408</v>
      </c>
      <c r="D592" s="125" t="s">
        <v>3236</v>
      </c>
      <c r="E592" s="125" t="s">
        <v>3250</v>
      </c>
      <c r="F592" s="125">
        <v>42.82</v>
      </c>
      <c r="G592" s="125">
        <v>76.540000000000006</v>
      </c>
      <c r="H592" s="125">
        <v>57.14</v>
      </c>
      <c r="I592" s="125">
        <v>0</v>
      </c>
      <c r="J592" s="125">
        <v>237.6</v>
      </c>
      <c r="K592" s="125">
        <v>129.96</v>
      </c>
      <c r="L592" s="125">
        <v>12.01</v>
      </c>
      <c r="M592" s="125">
        <v>0</v>
      </c>
      <c r="N592" s="125">
        <v>42.79</v>
      </c>
      <c r="O592" s="125">
        <v>0</v>
      </c>
      <c r="P592" s="125">
        <v>13.45</v>
      </c>
      <c r="Q592" s="125">
        <v>18352</v>
      </c>
      <c r="R592" s="125">
        <v>41173</v>
      </c>
      <c r="S592" s="125">
        <v>21043</v>
      </c>
      <c r="T592" s="125">
        <v>0</v>
      </c>
      <c r="U592" s="125">
        <v>16295</v>
      </c>
      <c r="V592" s="125">
        <v>38181</v>
      </c>
      <c r="W592" s="125">
        <v>1617</v>
      </c>
      <c r="X592" s="125">
        <v>0</v>
      </c>
      <c r="Y592" s="125">
        <v>34519</v>
      </c>
      <c r="Z592" s="125">
        <v>0</v>
      </c>
      <c r="AA592" s="125">
        <v>7908</v>
      </c>
      <c r="AB592" s="125" t="s">
        <v>3232</v>
      </c>
      <c r="AC592" s="125" t="s">
        <v>3232</v>
      </c>
      <c r="AD592" s="127">
        <f t="shared" si="356"/>
        <v>612.31000000000006</v>
      </c>
      <c r="AE592" s="127">
        <f>IFERROR(F592*'Emission factors'!$C$3,"")</f>
        <v>38593.237799999995</v>
      </c>
      <c r="AF592" s="127">
        <f>IFERROR(G592*'Emission factors'!$C$4,"")</f>
        <v>27500.056600000004</v>
      </c>
      <c r="AG592" s="127">
        <f>IFERROR(H592*'Emission factors'!$C$5,"")</f>
        <v>1216.5106000000001</v>
      </c>
      <c r="AH592" s="127">
        <f>IFERROR(I592*'Emission factors'!$C$6,"")</f>
        <v>0</v>
      </c>
      <c r="AI592" s="127">
        <f>IFERROR(J592*'Emission factors'!$C$7,"")</f>
        <v>106026.624</v>
      </c>
      <c r="AJ592" s="127">
        <f>IFERROR(K592*'Emission factors'!$C$8,"")</f>
        <v>2766.8483999999999</v>
      </c>
      <c r="AK592" s="127">
        <f>IFERROR(L592*'Emission factors'!$C$9,"")</f>
        <v>107.48949999999999</v>
      </c>
      <c r="AL592" s="127">
        <f>IFERROR(M592*'Emission factors'!$C$10,"")</f>
        <v>0</v>
      </c>
      <c r="AM592" s="127">
        <f>IFERROR(N592*'Emission factors'!$C$11,"")</f>
        <v>910.9991</v>
      </c>
      <c r="AN592" s="127">
        <f>IFERROR(O592*'Emission factors'!$C$12,"")</f>
        <v>0</v>
      </c>
      <c r="AO592" s="127">
        <f>IFERROR(P592*'Emission factors'!$C$13,"")</f>
        <v>286.35049999999995</v>
      </c>
      <c r="AP592" s="127">
        <f t="shared" si="394"/>
        <v>177408.11649999997</v>
      </c>
      <c r="AQ592" s="125">
        <f t="shared" si="357"/>
        <v>18352</v>
      </c>
      <c r="AR592" s="125">
        <f t="shared" si="358"/>
        <v>41173</v>
      </c>
      <c r="AS592" s="125">
        <f t="shared" si="359"/>
        <v>21043</v>
      </c>
      <c r="AT592" s="125">
        <f>SUM('ERIC data_2018-2021_trust'!$F592:$H592)*0.2</f>
        <v>35.300000000000004</v>
      </c>
      <c r="AU592" s="125">
        <f>SUM('ERIC data_2018-2021_trust'!$F592:$H592)*0.2</f>
        <v>35.300000000000004</v>
      </c>
      <c r="AV592" s="125">
        <f>SUM('ERIC data_2018-2021_trust'!$F592:$H592)*0.6</f>
        <v>105.89999999999999</v>
      </c>
      <c r="AW592" s="127">
        <f>'ERIC data_2018-2021_trust'!$AT592*'Emission factors'!$C$3</f>
        <v>31815.537000000004</v>
      </c>
      <c r="AX592" s="127">
        <f>'ERIC data_2018-2021_trust'!$AU592*'Emission factors'!$C$4</f>
        <v>12682.937000000002</v>
      </c>
      <c r="AY592" s="127">
        <f>'ERIC data_2018-2021_trust'!$AV592*'Emission factors'!$C$5</f>
        <v>2254.6109999999999</v>
      </c>
      <c r="AZ592" s="125">
        <f>IF('ERIC data_2018-2021_trust'!$F592=0,0,'ERIC data_2018-2021_trust'!$Q592/'ERIC data_2018-2021_trust'!$F592)</f>
        <v>428.58477347034096</v>
      </c>
      <c r="BA592" s="125">
        <f>IF('ERIC data_2018-2021_trust'!$G592=0,0,'ERIC data_2018-2021_trust'!$R592/'ERIC data_2018-2021_trust'!$G592)</f>
        <v>537.92788084661606</v>
      </c>
      <c r="BB592" s="125">
        <f>IF('ERIC data_2018-2021_trust'!$H592=0,0,'ERIC data_2018-2021_trust'!$S592/'ERIC data_2018-2021_trust'!$H592)</f>
        <v>368.27091354567727</v>
      </c>
      <c r="BC592" s="127">
        <f>'ERIC data_2018-2021_trust'!$AZ592*'ERIC data_2018-2021_trust'!$AT592</f>
        <v>15129.042503503038</v>
      </c>
      <c r="BD592" s="127">
        <f>'ERIC data_2018-2021_trust'!$AU592*'ERIC data_2018-2021_trust'!$BA592</f>
        <v>18988.854193885549</v>
      </c>
      <c r="BE592" s="127">
        <f>'ERIC data_2018-2021_trust'!$AV592*'ERIC data_2018-2021_trust'!$BB592</f>
        <v>38999.88974448722</v>
      </c>
      <c r="BF592" s="125">
        <f>'ERIC data_2018-2021_trust'!$Q592-('ERIC data_2018-2021_trust'!$AZ592*'ERIC data_2018-2021_trust'!$AT592)</f>
        <v>3222.9574964969615</v>
      </c>
      <c r="BG592" s="125">
        <f>'ERIC data_2018-2021_trust'!$R592-('ERIC data_2018-2021_trust'!$AU592*'ERIC data_2018-2021_trust'!$BA592)</f>
        <v>22184.145806114451</v>
      </c>
      <c r="BH592" s="125">
        <f>'ERIC data_2018-2021_trust'!$S592-('ERIC data_2018-2021_trust'!$AV592*'ERIC data_2018-2021_trust'!$BB592)</f>
        <v>-17956.88974448722</v>
      </c>
      <c r="BI592" s="125">
        <f>'ERIC data_2018-2021_trust'!$AE592-'ERIC data_2018-2021_trust'!$AW592</f>
        <v>6777.7007999999914</v>
      </c>
      <c r="BJ592" s="128">
        <f>'ERIC data_2018-2021_trust'!$AF592-'ERIC data_2018-2021_trust'!$AX592</f>
        <v>14817.119600000002</v>
      </c>
      <c r="BK592" s="128">
        <f>'ERIC data_2018-2021_trust'!$AG592-'ERIC data_2018-2021_trust'!$AY592</f>
        <v>-1038.1003999999998</v>
      </c>
      <c r="BL592" s="128">
        <f>IF('ERIC data_2018-2021_trust'!$J592=0,0,'ERIC data_2018-2021_trust'!$U592/'ERIC data_2018-2021_trust'!$J592)</f>
        <v>68.581649831649827</v>
      </c>
      <c r="BM592" s="128">
        <f>IF('ERIC data_2018-2021_trust'!$N592=0,0,'ERIC data_2018-2021_trust'!$Y592/'ERIC data_2018-2021_trust'!$N592)</f>
        <v>806.70717457349849</v>
      </c>
      <c r="BN592" s="126">
        <f>IF('ERIC data_2018-2021_trust'!$J592=0,0,'ERIC data_2018-2021_trust'!$J592*('Emission factors'!$C$7-'Emission factors'!$C$11))</f>
        <v>100968.12</v>
      </c>
      <c r="BO592" s="126">
        <f>IF('ERIC data_2018-2021_trust'!$J592=0,0,'ERIC data_2018-2021_trust'!$J592*('ERIC data_2018-2021_trust'!$BL592-'ERIC data_2018-2021_trust'!$BM592))</f>
        <v>-175378.62467866324</v>
      </c>
      <c r="BP592" s="129">
        <f t="shared" si="362"/>
        <v>22176.014562499997</v>
      </c>
      <c r="BQ592" s="129">
        <f t="shared" si="363"/>
        <v>5913.6038833333323</v>
      </c>
      <c r="BR592" s="126">
        <f t="shared" si="360"/>
        <v>177408.11649999997</v>
      </c>
      <c r="BS592" s="126">
        <f t="shared" si="364"/>
        <v>155232.10193749997</v>
      </c>
      <c r="BT592" s="126">
        <f t="shared" si="365"/>
        <v>133056.08737499997</v>
      </c>
      <c r="BU592" s="126">
        <f t="shared" si="366"/>
        <v>110880.07281249997</v>
      </c>
      <c r="BV592" s="126">
        <f t="shared" si="367"/>
        <v>88704.058249999987</v>
      </c>
      <c r="BW592" s="126">
        <f t="shared" si="368"/>
        <v>82790.454366666658</v>
      </c>
      <c r="BX592" s="126">
        <f t="shared" si="369"/>
        <v>76876.850483333328</v>
      </c>
      <c r="BY592" s="126">
        <f t="shared" si="370"/>
        <v>70963.246599999999</v>
      </c>
      <c r="BZ592" s="126">
        <f t="shared" si="371"/>
        <v>65049.642716666669</v>
      </c>
      <c r="CA592" s="126">
        <f t="shared" si="372"/>
        <v>59136.038833333339</v>
      </c>
      <c r="CB592" s="126">
        <f t="shared" si="373"/>
        <v>53222.43495000001</v>
      </c>
      <c r="CC592" s="126">
        <f t="shared" si="374"/>
        <v>47308.83106666668</v>
      </c>
      <c r="CD592" s="126">
        <f t="shared" si="375"/>
        <v>41395.227183333351</v>
      </c>
      <c r="CE592" s="126">
        <f t="shared" si="376"/>
        <v>35481.623300000021</v>
      </c>
      <c r="CF592" s="126">
        <f t="shared" si="377"/>
        <v>29568.019416666688</v>
      </c>
      <c r="CG592" s="126">
        <f t="shared" si="378"/>
        <v>23654.415533333355</v>
      </c>
      <c r="CH592" s="126">
        <f t="shared" si="379"/>
        <v>17740.811650000021</v>
      </c>
      <c r="CI592" s="126">
        <f t="shared" si="380"/>
        <v>11827.207766666688</v>
      </c>
      <c r="CJ592" s="126">
        <f t="shared" si="381"/>
        <v>5913.603883333356</v>
      </c>
      <c r="CK592" s="126">
        <f t="shared" si="382"/>
        <v>2.3646862246096134E-11</v>
      </c>
      <c r="CL592" s="126" t="str">
        <f>VLOOKUP(CN592,'STP mapping'!$C$2:$F$239,4,0)</f>
        <v>Surrey Heartlands Health &amp; Care Partnership STP</v>
      </c>
      <c r="CM592" s="126" t="str">
        <f t="shared" si="361"/>
        <v>MENTAL HEALTH AND LEARNING DISABILITY</v>
      </c>
      <c r="CN592" s="126" t="str">
        <f>IF($A592="2020-2021",$B592,IF($A592="2019-2020",INDEX('Trust mapping'!$A$6:$A$250,MATCH($B592,'Trust mapping'!$AZ$6:$AZ$250,0)),IF($A592="2018-2019",INDEX('Trust mapping'!$A$6:$A$250,MATCH($B592,'Trust mapping'!$AQ$6:$AQ$250,0)),"Unmapped")))</f>
        <v>RXX</v>
      </c>
      <c r="CO592" s="126" t="str">
        <f>VLOOKUP(CN592,'Trust mapping'!$A$6:$B$250,2,0)</f>
        <v>SURREY AND BORDERS PARTNERSHIP NHS FOUNDATION TRUST</v>
      </c>
      <c r="CP592" s="126">
        <f t="shared" si="383"/>
        <v>428.58477347034096</v>
      </c>
      <c r="CQ592" s="126">
        <f t="shared" si="384"/>
        <v>537.92788084661606</v>
      </c>
      <c r="CR592" s="126">
        <f t="shared" si="385"/>
        <v>368.27091354567727</v>
      </c>
      <c r="CS592" s="126">
        <f t="shared" si="386"/>
        <v>0</v>
      </c>
      <c r="CT592" s="126">
        <f t="shared" si="387"/>
        <v>68.581649831649827</v>
      </c>
      <c r="CU592" s="126">
        <f t="shared" si="388"/>
        <v>293.79039704524467</v>
      </c>
      <c r="CV592" s="126">
        <f t="shared" si="389"/>
        <v>134.63780183180683</v>
      </c>
      <c r="CW592" s="126">
        <f t="shared" si="390"/>
        <v>0</v>
      </c>
      <c r="CX592" s="126">
        <f t="shared" si="391"/>
        <v>806.70717457349849</v>
      </c>
      <c r="CY592" s="126">
        <f t="shared" si="392"/>
        <v>0</v>
      </c>
      <c r="CZ592" s="130">
        <f t="shared" si="393"/>
        <v>587.95539033457248</v>
      </c>
    </row>
    <row r="593" spans="1:104" x14ac:dyDescent="0.25">
      <c r="A593" s="114" t="s">
        <v>3095</v>
      </c>
      <c r="B593" s="115" t="s">
        <v>1139</v>
      </c>
      <c r="C593" s="115" t="s">
        <v>1140</v>
      </c>
      <c r="D593" s="115" t="s">
        <v>3236</v>
      </c>
      <c r="E593" s="115" t="s">
        <v>3250</v>
      </c>
      <c r="F593" s="115">
        <v>7.82</v>
      </c>
      <c r="G593" s="115">
        <v>3.81</v>
      </c>
      <c r="H593" s="115">
        <v>759.2</v>
      </c>
      <c r="I593" s="115">
        <v>0</v>
      </c>
      <c r="J593" s="115">
        <v>0</v>
      </c>
      <c r="K593" s="115">
        <v>566.74</v>
      </c>
      <c r="L593" s="115">
        <v>0</v>
      </c>
      <c r="M593" s="115">
        <v>0</v>
      </c>
      <c r="N593" s="115">
        <v>373.5</v>
      </c>
      <c r="O593" s="115">
        <v>0</v>
      </c>
      <c r="P593" s="115"/>
      <c r="Q593" s="115">
        <v>4349</v>
      </c>
      <c r="R593" s="115">
        <v>1405</v>
      </c>
      <c r="S593" s="115">
        <v>4045</v>
      </c>
      <c r="T593" s="115">
        <v>0</v>
      </c>
      <c r="U593" s="115">
        <v>0</v>
      </c>
      <c r="V593" s="115">
        <v>52308</v>
      </c>
      <c r="W593" s="115">
        <v>0</v>
      </c>
      <c r="X593" s="115">
        <v>0</v>
      </c>
      <c r="Y593" s="115">
        <v>89551</v>
      </c>
      <c r="Z593" s="115">
        <v>0</v>
      </c>
      <c r="AA593" s="115"/>
      <c r="AB593" s="115" t="s">
        <v>3229</v>
      </c>
      <c r="AC593" s="115" t="s">
        <v>3229</v>
      </c>
      <c r="AD593" s="119">
        <f t="shared" si="356"/>
        <v>1711.0700000000002</v>
      </c>
      <c r="AE593" s="119">
        <f>IFERROR(F593*'Emission factors'!$C$3,"")</f>
        <v>7048.0878000000002</v>
      </c>
      <c r="AF593" s="119">
        <f>IFERROR(G593*'Emission factors'!$C$4,"")</f>
        <v>1368.8949</v>
      </c>
      <c r="AG593" s="119">
        <f>IFERROR(H593*'Emission factors'!$C$5,"")</f>
        <v>16163.368</v>
      </c>
      <c r="AH593" s="119">
        <f>IFERROR(I593*'Emission factors'!$C$6,"")</f>
        <v>0</v>
      </c>
      <c r="AI593" s="119">
        <f>IFERROR(J593*'Emission factors'!$C$7,"")</f>
        <v>0</v>
      </c>
      <c r="AJ593" s="119">
        <f>IFERROR(K593*'Emission factors'!$C$8,"")</f>
        <v>12065.8946</v>
      </c>
      <c r="AK593" s="119">
        <f>IFERROR(L593*'Emission factors'!$C$9,"")</f>
        <v>0</v>
      </c>
      <c r="AL593" s="119">
        <f>IFERROR(M593*'Emission factors'!$C$10,"")</f>
        <v>0</v>
      </c>
      <c r="AM593" s="119">
        <f>IFERROR(N593*'Emission factors'!$C$11,"")</f>
        <v>7951.8149999999996</v>
      </c>
      <c r="AN593" s="119">
        <f>IFERROR(O593*'Emission factors'!$C$12,"")</f>
        <v>0</v>
      </c>
      <c r="AO593" s="119">
        <f>IFERROR(P593*'Emission factors'!$C$13,"")</f>
        <v>0</v>
      </c>
      <c r="AP593" s="119">
        <f t="shared" si="394"/>
        <v>44598.060300000005</v>
      </c>
      <c r="AQ593" s="115">
        <f t="shared" si="357"/>
        <v>4349</v>
      </c>
      <c r="AR593" s="115">
        <f t="shared" si="358"/>
        <v>1405</v>
      </c>
      <c r="AS593" s="115">
        <f t="shared" si="359"/>
        <v>4045</v>
      </c>
      <c r="AT593" s="115">
        <f>SUM('ERIC data_2018-2021_trust'!$F593:$H593)*0.2</f>
        <v>154.16600000000003</v>
      </c>
      <c r="AU593" s="115">
        <f>SUM('ERIC data_2018-2021_trust'!$F593:$H593)*0.2</f>
        <v>154.16600000000003</v>
      </c>
      <c r="AV593" s="115">
        <f>SUM('ERIC data_2018-2021_trust'!$F593:$H593)*0.6</f>
        <v>462.49799999999999</v>
      </c>
      <c r="AW593" s="119">
        <f>'ERIC data_2018-2021_trust'!$AT593*'Emission factors'!$C$3</f>
        <v>138948.27414000002</v>
      </c>
      <c r="AX593" s="119">
        <f>'ERIC data_2018-2021_trust'!$AU593*'Emission factors'!$C$4</f>
        <v>55390.302140000014</v>
      </c>
      <c r="AY593" s="119">
        <f>'ERIC data_2018-2021_trust'!$AV593*'Emission factors'!$C$5</f>
        <v>9846.5824199999988</v>
      </c>
      <c r="AZ593" s="115">
        <f>IF('ERIC data_2018-2021_trust'!$F593=0,0,'ERIC data_2018-2021_trust'!$Q593/'ERIC data_2018-2021_trust'!$F593)</f>
        <v>556.13810741687973</v>
      </c>
      <c r="BA593" s="115">
        <f>IF('ERIC data_2018-2021_trust'!$G593=0,0,'ERIC data_2018-2021_trust'!$R593/'ERIC data_2018-2021_trust'!$G593)</f>
        <v>368.76640419947506</v>
      </c>
      <c r="BB593" s="115">
        <f>IF('ERIC data_2018-2021_trust'!$H593=0,0,'ERIC data_2018-2021_trust'!$S593/'ERIC data_2018-2021_trust'!$H593)</f>
        <v>5.3279768177028446</v>
      </c>
      <c r="BC593" s="119">
        <f>'ERIC data_2018-2021_trust'!$AZ593*'ERIC data_2018-2021_trust'!$AT593</f>
        <v>85737.587468030688</v>
      </c>
      <c r="BD593" s="119">
        <f>'ERIC data_2018-2021_trust'!$AU593*'ERIC data_2018-2021_trust'!$BA593</f>
        <v>56851.241469816283</v>
      </c>
      <c r="BE593" s="119">
        <f>'ERIC data_2018-2021_trust'!$AV593*'ERIC data_2018-2021_trust'!$BB593</f>
        <v>2464.1786222339301</v>
      </c>
      <c r="BF593" s="115">
        <f>'ERIC data_2018-2021_trust'!$Q593-('ERIC data_2018-2021_trust'!$AZ593*'ERIC data_2018-2021_trust'!$AT593)</f>
        <v>-81388.587468030688</v>
      </c>
      <c r="BG593" s="115">
        <f>'ERIC data_2018-2021_trust'!$R593-('ERIC data_2018-2021_trust'!$AU593*'ERIC data_2018-2021_trust'!$BA593)</f>
        <v>-55446.241469816283</v>
      </c>
      <c r="BH593" s="115">
        <f>'ERIC data_2018-2021_trust'!$S593-('ERIC data_2018-2021_trust'!$AV593*'ERIC data_2018-2021_trust'!$BB593)</f>
        <v>1580.8213777660699</v>
      </c>
      <c r="BI593" s="115">
        <f>'ERIC data_2018-2021_trust'!$AE593-'ERIC data_2018-2021_trust'!$AW593</f>
        <v>-131900.18634000001</v>
      </c>
      <c r="BJ593" s="120">
        <f>'ERIC data_2018-2021_trust'!$AF593-'ERIC data_2018-2021_trust'!$AX593</f>
        <v>-54021.407240000015</v>
      </c>
      <c r="BK593" s="120">
        <f>'ERIC data_2018-2021_trust'!$AG593-'ERIC data_2018-2021_trust'!$AY593</f>
        <v>6316.7855800000016</v>
      </c>
      <c r="BL593" s="120">
        <f>IF('ERIC data_2018-2021_trust'!$J593=0,0,'ERIC data_2018-2021_trust'!$U593/'ERIC data_2018-2021_trust'!$J593)</f>
        <v>0</v>
      </c>
      <c r="BM593" s="120">
        <f>IF('ERIC data_2018-2021_trust'!$N593=0,0,'ERIC data_2018-2021_trust'!$Y593/'ERIC data_2018-2021_trust'!$N593)</f>
        <v>239.76171352074965</v>
      </c>
      <c r="BN593" s="121">
        <f>IF('ERIC data_2018-2021_trust'!$J593=0,0,'ERIC data_2018-2021_trust'!$J593*('Emission factors'!$C$7-'Emission factors'!$C$11))</f>
        <v>0</v>
      </c>
      <c r="BO593" s="121">
        <f>IF('ERIC data_2018-2021_trust'!$J593=0,0,'ERIC data_2018-2021_trust'!$J593*('ERIC data_2018-2021_trust'!$BL593-'ERIC data_2018-2021_trust'!$BM593))</f>
        <v>0</v>
      </c>
      <c r="BP593" s="122">
        <f t="shared" si="362"/>
        <v>5574.7575375000006</v>
      </c>
      <c r="BQ593" s="122">
        <f t="shared" si="363"/>
        <v>1486.6020100000001</v>
      </c>
      <c r="BR593" s="121">
        <f t="shared" si="360"/>
        <v>44598.060300000005</v>
      </c>
      <c r="BS593" s="121">
        <f t="shared" si="364"/>
        <v>39023.302762500003</v>
      </c>
      <c r="BT593" s="121">
        <f t="shared" si="365"/>
        <v>33448.545225000002</v>
      </c>
      <c r="BU593" s="121">
        <f t="shared" si="366"/>
        <v>27873.7876875</v>
      </c>
      <c r="BV593" s="121">
        <f t="shared" si="367"/>
        <v>22299.030150000002</v>
      </c>
      <c r="BW593" s="121">
        <f t="shared" si="368"/>
        <v>20812.428140000004</v>
      </c>
      <c r="BX593" s="121">
        <f t="shared" si="369"/>
        <v>19325.826130000005</v>
      </c>
      <c r="BY593" s="121">
        <f t="shared" si="370"/>
        <v>17839.224120000006</v>
      </c>
      <c r="BZ593" s="121">
        <f t="shared" si="371"/>
        <v>16352.622110000006</v>
      </c>
      <c r="CA593" s="121">
        <f t="shared" si="372"/>
        <v>14866.020100000005</v>
      </c>
      <c r="CB593" s="121">
        <f t="shared" si="373"/>
        <v>13379.418090000005</v>
      </c>
      <c r="CC593" s="121">
        <f t="shared" si="374"/>
        <v>11892.816080000004</v>
      </c>
      <c r="CD593" s="121">
        <f t="shared" si="375"/>
        <v>10406.214070000004</v>
      </c>
      <c r="CE593" s="121">
        <f t="shared" si="376"/>
        <v>8919.6120600000031</v>
      </c>
      <c r="CF593" s="121">
        <f t="shared" si="377"/>
        <v>7433.0100500000026</v>
      </c>
      <c r="CG593" s="121">
        <f t="shared" si="378"/>
        <v>5946.4080400000021</v>
      </c>
      <c r="CH593" s="121">
        <f t="shared" si="379"/>
        <v>4459.8060300000016</v>
      </c>
      <c r="CI593" s="121">
        <f t="shared" si="380"/>
        <v>2973.2040200000015</v>
      </c>
      <c r="CJ593" s="121">
        <f t="shared" si="381"/>
        <v>1486.6020100000014</v>
      </c>
      <c r="CK593" s="121">
        <f t="shared" si="382"/>
        <v>0</v>
      </c>
      <c r="CL593" s="121" t="str">
        <f>VLOOKUP(CN593,'STP mapping'!$C$2:$F$239,4,0)</f>
        <v>Kent and Medway STP</v>
      </c>
      <c r="CM593" s="121" t="str">
        <f t="shared" si="361"/>
        <v>MENTAL HEALTH AND LEARNING DISABILITY</v>
      </c>
      <c r="CN593" s="121" t="str">
        <f>IF($A593="2020-2021",$B593,IF($A593="2019-2020",INDEX('Trust mapping'!$A$6:$A$250,MATCH($B593,'Trust mapping'!$AZ$6:$AZ$250,0)),IF($A593="2018-2019",INDEX('Trust mapping'!$A$6:$A$250,MATCH($B593,'Trust mapping'!$AQ$6:$AQ$250,0)),"Unmapped")))</f>
        <v>RXY</v>
      </c>
      <c r="CO593" s="121" t="str">
        <f>VLOOKUP(CN593,'Trust mapping'!$A$6:$B$250,2,0)</f>
        <v>KENT AND MEDWAY NHS AND SOCIAL CARE PARTNERSHIP TRUST</v>
      </c>
      <c r="CP593" s="121">
        <f t="shared" si="383"/>
        <v>556.13810741687973</v>
      </c>
      <c r="CQ593" s="121">
        <f t="shared" si="384"/>
        <v>368.76640419947506</v>
      </c>
      <c r="CR593" s="121">
        <f t="shared" si="385"/>
        <v>5.3279768177028446</v>
      </c>
      <c r="CS593" s="121">
        <f t="shared" si="386"/>
        <v>0</v>
      </c>
      <c r="CT593" s="121">
        <f t="shared" si="387"/>
        <v>0</v>
      </c>
      <c r="CU593" s="121">
        <f t="shared" si="388"/>
        <v>92.2962910682147</v>
      </c>
      <c r="CV593" s="121">
        <f t="shared" si="389"/>
        <v>0</v>
      </c>
      <c r="CW593" s="121">
        <f t="shared" si="390"/>
        <v>0</v>
      </c>
      <c r="CX593" s="121">
        <f t="shared" si="391"/>
        <v>239.76171352074965</v>
      </c>
      <c r="CY593" s="121">
        <f t="shared" si="392"/>
        <v>0</v>
      </c>
      <c r="CZ593" s="123">
        <f t="shared" si="393"/>
        <v>0</v>
      </c>
    </row>
    <row r="594" spans="1:104" x14ac:dyDescent="0.25">
      <c r="A594" s="124" t="s">
        <v>3096</v>
      </c>
      <c r="B594" s="125" t="s">
        <v>1139</v>
      </c>
      <c r="C594" s="125" t="s">
        <v>1140</v>
      </c>
      <c r="D594" s="125" t="s">
        <v>3236</v>
      </c>
      <c r="E594" s="125" t="s">
        <v>3250</v>
      </c>
      <c r="F594" s="125">
        <v>8.8800000000000008</v>
      </c>
      <c r="G594" s="125">
        <v>5.23</v>
      </c>
      <c r="H594" s="125">
        <v>18.89</v>
      </c>
      <c r="I594" s="125">
        <v>0</v>
      </c>
      <c r="J594" s="125">
        <v>0</v>
      </c>
      <c r="K594" s="125">
        <v>129.74</v>
      </c>
      <c r="L594" s="125">
        <v>0</v>
      </c>
      <c r="M594" s="125">
        <v>0</v>
      </c>
      <c r="N594" s="125">
        <v>290.17</v>
      </c>
      <c r="O594" s="125">
        <v>0</v>
      </c>
      <c r="P594" s="125">
        <v>64.98</v>
      </c>
      <c r="Q594" s="125">
        <v>6249</v>
      </c>
      <c r="R594" s="125">
        <v>2287</v>
      </c>
      <c r="S594" s="125">
        <v>3837</v>
      </c>
      <c r="T594" s="125">
        <v>0</v>
      </c>
      <c r="U594" s="125">
        <v>0</v>
      </c>
      <c r="V594" s="125">
        <v>36143</v>
      </c>
      <c r="W594" s="125">
        <v>0</v>
      </c>
      <c r="X594" s="125">
        <v>0</v>
      </c>
      <c r="Y594" s="125">
        <v>92188</v>
      </c>
      <c r="Z594" s="125">
        <v>0</v>
      </c>
      <c r="AA594" s="125">
        <v>33529</v>
      </c>
      <c r="AB594" s="125" t="s">
        <v>3229</v>
      </c>
      <c r="AC594" s="125" t="s">
        <v>3229</v>
      </c>
      <c r="AD594" s="127">
        <f t="shared" si="356"/>
        <v>517.89</v>
      </c>
      <c r="AE594" s="127">
        <f>IFERROR(F594*'Emission factors'!$C$3,"")</f>
        <v>8003.4552000000003</v>
      </c>
      <c r="AF594" s="127">
        <f>IFERROR(G594*'Emission factors'!$C$4,"")</f>
        <v>1879.0867000000003</v>
      </c>
      <c r="AG594" s="127">
        <f>IFERROR(H594*'Emission factors'!$C$5,"")</f>
        <v>402.16809999999998</v>
      </c>
      <c r="AH594" s="127">
        <f>IFERROR(I594*'Emission factors'!$C$6,"")</f>
        <v>0</v>
      </c>
      <c r="AI594" s="127">
        <f>IFERROR(J594*'Emission factors'!$C$7,"")</f>
        <v>0</v>
      </c>
      <c r="AJ594" s="127">
        <f>IFERROR(K594*'Emission factors'!$C$8,"")</f>
        <v>2762.1646000000001</v>
      </c>
      <c r="AK594" s="127">
        <f>IFERROR(L594*'Emission factors'!$C$9,"")</f>
        <v>0</v>
      </c>
      <c r="AL594" s="127">
        <f>IFERROR(M594*'Emission factors'!$C$10,"")</f>
        <v>0</v>
      </c>
      <c r="AM594" s="127">
        <f>IFERROR(N594*'Emission factors'!$C$11,"")</f>
        <v>6177.7192999999997</v>
      </c>
      <c r="AN594" s="127">
        <f>IFERROR(O594*'Emission factors'!$C$12,"")</f>
        <v>0</v>
      </c>
      <c r="AO594" s="127">
        <f>IFERROR(P594*'Emission factors'!$C$13,"")</f>
        <v>1383.4241999999999</v>
      </c>
      <c r="AP594" s="127">
        <f t="shared" si="394"/>
        <v>20608.018100000001</v>
      </c>
      <c r="AQ594" s="125">
        <f t="shared" si="357"/>
        <v>6249</v>
      </c>
      <c r="AR594" s="125">
        <f t="shared" si="358"/>
        <v>2287</v>
      </c>
      <c r="AS594" s="125">
        <f t="shared" si="359"/>
        <v>3837</v>
      </c>
      <c r="AT594" s="125">
        <f>SUM('ERIC data_2018-2021_trust'!$F594:$H594)*0.2</f>
        <v>6.6000000000000005</v>
      </c>
      <c r="AU594" s="125">
        <f>SUM('ERIC data_2018-2021_trust'!$F594:$H594)*0.2</f>
        <v>6.6000000000000005</v>
      </c>
      <c r="AV594" s="125">
        <f>SUM('ERIC data_2018-2021_trust'!$F594:$H594)*0.6</f>
        <v>19.8</v>
      </c>
      <c r="AW594" s="127">
        <f>'ERIC data_2018-2021_trust'!$AT594*'Emission factors'!$C$3</f>
        <v>5948.5140000000001</v>
      </c>
      <c r="AX594" s="127">
        <f>'ERIC data_2018-2021_trust'!$AU594*'Emission factors'!$C$4</f>
        <v>2371.3140000000003</v>
      </c>
      <c r="AY594" s="127">
        <f>'ERIC data_2018-2021_trust'!$AV594*'Emission factors'!$C$5</f>
        <v>421.54199999999997</v>
      </c>
      <c r="AZ594" s="125">
        <f>IF('ERIC data_2018-2021_trust'!$F594=0,0,'ERIC data_2018-2021_trust'!$Q594/'ERIC data_2018-2021_trust'!$F594)</f>
        <v>703.71621621621614</v>
      </c>
      <c r="BA594" s="125">
        <f>IF('ERIC data_2018-2021_trust'!$G594=0,0,'ERIC data_2018-2021_trust'!$R594/'ERIC data_2018-2021_trust'!$G594)</f>
        <v>437.28489483747609</v>
      </c>
      <c r="BB594" s="125">
        <f>IF('ERIC data_2018-2021_trust'!$H594=0,0,'ERIC data_2018-2021_trust'!$S594/'ERIC data_2018-2021_trust'!$H594)</f>
        <v>203.12334568554789</v>
      </c>
      <c r="BC594" s="127">
        <f>'ERIC data_2018-2021_trust'!$AZ594*'ERIC data_2018-2021_trust'!$AT594</f>
        <v>4644.5270270270266</v>
      </c>
      <c r="BD594" s="127">
        <f>'ERIC data_2018-2021_trust'!$AU594*'ERIC data_2018-2021_trust'!$BA594</f>
        <v>2886.0803059273426</v>
      </c>
      <c r="BE594" s="127">
        <f>'ERIC data_2018-2021_trust'!$AV594*'ERIC data_2018-2021_trust'!$BB594</f>
        <v>4021.8422445738483</v>
      </c>
      <c r="BF594" s="125">
        <f>'ERIC data_2018-2021_trust'!$Q594-('ERIC data_2018-2021_trust'!$AZ594*'ERIC data_2018-2021_trust'!$AT594)</f>
        <v>1604.4729729729734</v>
      </c>
      <c r="BG594" s="125">
        <f>'ERIC data_2018-2021_trust'!$R594-('ERIC data_2018-2021_trust'!$AU594*'ERIC data_2018-2021_trust'!$BA594)</f>
        <v>-599.08030592734258</v>
      </c>
      <c r="BH594" s="125">
        <f>'ERIC data_2018-2021_trust'!$S594-('ERIC data_2018-2021_trust'!$AV594*'ERIC data_2018-2021_trust'!$BB594)</f>
        <v>-184.84224457384835</v>
      </c>
      <c r="BI594" s="125">
        <f>'ERIC data_2018-2021_trust'!$AE594-'ERIC data_2018-2021_trust'!$AW594</f>
        <v>2054.9412000000002</v>
      </c>
      <c r="BJ594" s="128">
        <f>'ERIC data_2018-2021_trust'!$AF594-'ERIC data_2018-2021_trust'!$AX594</f>
        <v>-492.22730000000001</v>
      </c>
      <c r="BK594" s="128">
        <f>'ERIC data_2018-2021_trust'!$AG594-'ERIC data_2018-2021_trust'!$AY594</f>
        <v>-19.373899999999992</v>
      </c>
      <c r="BL594" s="128">
        <f>IF('ERIC data_2018-2021_trust'!$J594=0,0,'ERIC data_2018-2021_trust'!$U594/'ERIC data_2018-2021_trust'!$J594)</f>
        <v>0</v>
      </c>
      <c r="BM594" s="128">
        <f>IF('ERIC data_2018-2021_trust'!$N594=0,0,'ERIC data_2018-2021_trust'!$Y594/'ERIC data_2018-2021_trust'!$N594)</f>
        <v>317.70341523934246</v>
      </c>
      <c r="BN594" s="126">
        <f>IF('ERIC data_2018-2021_trust'!$J594=0,0,'ERIC data_2018-2021_trust'!$J594*('Emission factors'!$C$7-'Emission factors'!$C$11))</f>
        <v>0</v>
      </c>
      <c r="BO594" s="126">
        <f>IF('ERIC data_2018-2021_trust'!$J594=0,0,'ERIC data_2018-2021_trust'!$J594*('ERIC data_2018-2021_trust'!$BL594-'ERIC data_2018-2021_trust'!$BM594))</f>
        <v>0</v>
      </c>
      <c r="BP594" s="129">
        <f t="shared" si="362"/>
        <v>2576.0022625000001</v>
      </c>
      <c r="BQ594" s="129">
        <f t="shared" si="363"/>
        <v>686.93393666666668</v>
      </c>
      <c r="BR594" s="126">
        <f t="shared" si="360"/>
        <v>20608.018100000001</v>
      </c>
      <c r="BS594" s="126">
        <f t="shared" si="364"/>
        <v>18032.015837500003</v>
      </c>
      <c r="BT594" s="126">
        <f t="shared" si="365"/>
        <v>15456.013575000003</v>
      </c>
      <c r="BU594" s="126">
        <f t="shared" si="366"/>
        <v>12880.011312500003</v>
      </c>
      <c r="BV594" s="126">
        <f t="shared" si="367"/>
        <v>10304.009050000001</v>
      </c>
      <c r="BW594" s="126">
        <f t="shared" si="368"/>
        <v>9617.0751133333342</v>
      </c>
      <c r="BX594" s="126">
        <f t="shared" si="369"/>
        <v>8930.1411766666679</v>
      </c>
      <c r="BY594" s="126">
        <f t="shared" si="370"/>
        <v>8243.2072400000015</v>
      </c>
      <c r="BZ594" s="126">
        <f t="shared" si="371"/>
        <v>7556.2733033333352</v>
      </c>
      <c r="CA594" s="126">
        <f t="shared" si="372"/>
        <v>6869.3393666666689</v>
      </c>
      <c r="CB594" s="126">
        <f t="shared" si="373"/>
        <v>6182.4054300000025</v>
      </c>
      <c r="CC594" s="126">
        <f t="shared" si="374"/>
        <v>5495.4714933333362</v>
      </c>
      <c r="CD594" s="126">
        <f t="shared" si="375"/>
        <v>4808.5375566666698</v>
      </c>
      <c r="CE594" s="126">
        <f t="shared" si="376"/>
        <v>4121.6036200000035</v>
      </c>
      <c r="CF594" s="126">
        <f t="shared" si="377"/>
        <v>3434.6696833333367</v>
      </c>
      <c r="CG594" s="126">
        <f t="shared" si="378"/>
        <v>2747.7357466666699</v>
      </c>
      <c r="CH594" s="126">
        <f t="shared" si="379"/>
        <v>2060.8018100000031</v>
      </c>
      <c r="CI594" s="126">
        <f t="shared" si="380"/>
        <v>1373.8678733333363</v>
      </c>
      <c r="CJ594" s="126">
        <f t="shared" si="381"/>
        <v>686.93393666666964</v>
      </c>
      <c r="CK594" s="126">
        <f t="shared" si="382"/>
        <v>2.9558577807620168E-12</v>
      </c>
      <c r="CL594" s="126" t="str">
        <f>VLOOKUP(CN594,'STP mapping'!$C$2:$F$239,4,0)</f>
        <v>Kent and Medway STP</v>
      </c>
      <c r="CM594" s="126" t="str">
        <f t="shared" si="361"/>
        <v>MENTAL HEALTH AND LEARNING DISABILITY</v>
      </c>
      <c r="CN594" s="126" t="str">
        <f>IF($A594="2020-2021",$B594,IF($A594="2019-2020",INDEX('Trust mapping'!$A$6:$A$250,MATCH($B594,'Trust mapping'!$AZ$6:$AZ$250,0)),IF($A594="2018-2019",INDEX('Trust mapping'!$A$6:$A$250,MATCH($B594,'Trust mapping'!$AQ$6:$AQ$250,0)),"Unmapped")))</f>
        <v>RXY</v>
      </c>
      <c r="CO594" s="126" t="str">
        <f>VLOOKUP(CN594,'Trust mapping'!$A$6:$B$250,2,0)</f>
        <v>KENT AND MEDWAY NHS AND SOCIAL CARE PARTNERSHIP TRUST</v>
      </c>
      <c r="CP594" s="126">
        <f t="shared" si="383"/>
        <v>703.71621621621614</v>
      </c>
      <c r="CQ594" s="126">
        <f t="shared" si="384"/>
        <v>437.28489483747609</v>
      </c>
      <c r="CR594" s="126">
        <f t="shared" si="385"/>
        <v>203.12334568554789</v>
      </c>
      <c r="CS594" s="126">
        <f t="shared" si="386"/>
        <v>0</v>
      </c>
      <c r="CT594" s="126">
        <f t="shared" si="387"/>
        <v>0</v>
      </c>
      <c r="CU594" s="126">
        <f t="shared" si="388"/>
        <v>278.58023739787262</v>
      </c>
      <c r="CV594" s="126">
        <f t="shared" si="389"/>
        <v>0</v>
      </c>
      <c r="CW594" s="126">
        <f t="shared" si="390"/>
        <v>0</v>
      </c>
      <c r="CX594" s="126">
        <f t="shared" si="391"/>
        <v>317.70341523934246</v>
      </c>
      <c r="CY594" s="126">
        <f t="shared" si="392"/>
        <v>0</v>
      </c>
      <c r="CZ594" s="130">
        <f t="shared" si="393"/>
        <v>515.98953524161277</v>
      </c>
    </row>
    <row r="595" spans="1:104" x14ac:dyDescent="0.25">
      <c r="A595" s="114" t="s">
        <v>3094</v>
      </c>
      <c r="B595" s="115" t="s">
        <v>1139</v>
      </c>
      <c r="C595" s="115" t="s">
        <v>1140</v>
      </c>
      <c r="D595" s="115" t="s">
        <v>3236</v>
      </c>
      <c r="E595" s="115" t="s">
        <v>3250</v>
      </c>
      <c r="F595" s="115">
        <v>14.18</v>
      </c>
      <c r="G595" s="115">
        <v>12.83</v>
      </c>
      <c r="H595" s="115">
        <v>18.649999999999999</v>
      </c>
      <c r="I595" s="115">
        <v>0</v>
      </c>
      <c r="J595" s="115">
        <v>0</v>
      </c>
      <c r="K595" s="115">
        <v>87.96</v>
      </c>
      <c r="L595" s="115">
        <v>0</v>
      </c>
      <c r="M595" s="115">
        <v>0</v>
      </c>
      <c r="N595" s="115">
        <v>296.29000000000002</v>
      </c>
      <c r="O595" s="115">
        <v>0</v>
      </c>
      <c r="P595" s="115">
        <v>62.33</v>
      </c>
      <c r="Q595" s="115">
        <v>7002</v>
      </c>
      <c r="R595" s="115">
        <v>5578</v>
      </c>
      <c r="S595" s="115">
        <v>3910</v>
      </c>
      <c r="T595" s="115">
        <v>0</v>
      </c>
      <c r="U595" s="115">
        <v>0</v>
      </c>
      <c r="V595" s="115">
        <v>37678</v>
      </c>
      <c r="W595" s="115">
        <v>0</v>
      </c>
      <c r="X595" s="115">
        <v>0</v>
      </c>
      <c r="Y595" s="115">
        <v>101197</v>
      </c>
      <c r="Z595" s="115">
        <v>0</v>
      </c>
      <c r="AA595" s="115">
        <v>12866</v>
      </c>
      <c r="AB595" s="115" t="s">
        <v>3229</v>
      </c>
      <c r="AC595" s="115" t="s">
        <v>3229</v>
      </c>
      <c r="AD595" s="119">
        <f t="shared" si="356"/>
        <v>492.24</v>
      </c>
      <c r="AE595" s="119">
        <f>IFERROR(F595*'Emission factors'!$C$3,"")</f>
        <v>12780.2922</v>
      </c>
      <c r="AF595" s="119">
        <f>IFERROR(G595*'Emission factors'!$C$4,"")</f>
        <v>4609.6907000000001</v>
      </c>
      <c r="AG595" s="119">
        <f>IFERROR(H595*'Emission factors'!$C$5,"")</f>
        <v>397.05849999999998</v>
      </c>
      <c r="AH595" s="119">
        <f>IFERROR(I595*'Emission factors'!$C$6,"")</f>
        <v>0</v>
      </c>
      <c r="AI595" s="119">
        <f>IFERROR(J595*'Emission factors'!$C$7,"")</f>
        <v>0</v>
      </c>
      <c r="AJ595" s="119">
        <f>IFERROR(K595*'Emission factors'!$C$8,"")</f>
        <v>1872.6683999999998</v>
      </c>
      <c r="AK595" s="119">
        <f>IFERROR(L595*'Emission factors'!$C$9,"")</f>
        <v>0</v>
      </c>
      <c r="AL595" s="119">
        <f>IFERROR(M595*'Emission factors'!$C$10,"")</f>
        <v>0</v>
      </c>
      <c r="AM595" s="119">
        <f>IFERROR(N595*'Emission factors'!$C$11,"")</f>
        <v>6308.0141000000003</v>
      </c>
      <c r="AN595" s="119">
        <f>IFERROR(O595*'Emission factors'!$C$12,"")</f>
        <v>0</v>
      </c>
      <c r="AO595" s="119">
        <f>IFERROR(P595*'Emission factors'!$C$13,"")</f>
        <v>1327.0056999999999</v>
      </c>
      <c r="AP595" s="119">
        <f t="shared" si="394"/>
        <v>27294.729599999999</v>
      </c>
      <c r="AQ595" s="115">
        <f t="shared" si="357"/>
        <v>7002</v>
      </c>
      <c r="AR595" s="115">
        <f t="shared" si="358"/>
        <v>5578</v>
      </c>
      <c r="AS595" s="115">
        <f t="shared" si="359"/>
        <v>3910</v>
      </c>
      <c r="AT595" s="115">
        <f>SUM('ERIC data_2018-2021_trust'!$F595:$H595)*0.2</f>
        <v>9.1319999999999997</v>
      </c>
      <c r="AU595" s="115">
        <f>SUM('ERIC data_2018-2021_trust'!$F595:$H595)*0.2</f>
        <v>9.1319999999999997</v>
      </c>
      <c r="AV595" s="115">
        <f>SUM('ERIC data_2018-2021_trust'!$F595:$H595)*0.6</f>
        <v>27.395999999999997</v>
      </c>
      <c r="AW595" s="119">
        <f>'ERIC data_2018-2021_trust'!$AT595*'Emission factors'!$C$3</f>
        <v>8230.5802800000001</v>
      </c>
      <c r="AX595" s="119">
        <f>'ERIC data_2018-2021_trust'!$AU595*'Emission factors'!$C$4</f>
        <v>3281.0362800000003</v>
      </c>
      <c r="AY595" s="119">
        <f>'ERIC data_2018-2021_trust'!$AV595*'Emission factors'!$C$5</f>
        <v>583.26083999999992</v>
      </c>
      <c r="AZ595" s="115">
        <f>IF('ERIC data_2018-2021_trust'!$F595=0,0,'ERIC data_2018-2021_trust'!$Q595/'ERIC data_2018-2021_trust'!$F595)</f>
        <v>493.79407616361073</v>
      </c>
      <c r="BA595" s="115">
        <f>IF('ERIC data_2018-2021_trust'!$G595=0,0,'ERIC data_2018-2021_trust'!$R595/'ERIC data_2018-2021_trust'!$G595)</f>
        <v>434.76227591582227</v>
      </c>
      <c r="BB595" s="115">
        <f>IF('ERIC data_2018-2021_trust'!$H595=0,0,'ERIC data_2018-2021_trust'!$S595/'ERIC data_2018-2021_trust'!$H595)</f>
        <v>209.65147453083111</v>
      </c>
      <c r="BC595" s="119">
        <f>'ERIC data_2018-2021_trust'!$AZ595*'ERIC data_2018-2021_trust'!$AT595</f>
        <v>4509.3275035260931</v>
      </c>
      <c r="BD595" s="119">
        <f>'ERIC data_2018-2021_trust'!$AU595*'ERIC data_2018-2021_trust'!$BA595</f>
        <v>3970.2491036632887</v>
      </c>
      <c r="BE595" s="119">
        <f>'ERIC data_2018-2021_trust'!$AV595*'ERIC data_2018-2021_trust'!$BB595</f>
        <v>5743.6117962466487</v>
      </c>
      <c r="BF595" s="115">
        <f>'ERIC data_2018-2021_trust'!$Q595-('ERIC data_2018-2021_trust'!$AZ595*'ERIC data_2018-2021_trust'!$AT595)</f>
        <v>2492.6724964739069</v>
      </c>
      <c r="BG595" s="115">
        <f>'ERIC data_2018-2021_trust'!$R595-('ERIC data_2018-2021_trust'!$AU595*'ERIC data_2018-2021_trust'!$BA595)</f>
        <v>1607.7508963367113</v>
      </c>
      <c r="BH595" s="115">
        <f>'ERIC data_2018-2021_trust'!$S595-('ERIC data_2018-2021_trust'!$AV595*'ERIC data_2018-2021_trust'!$BB595)</f>
        <v>-1833.6117962466487</v>
      </c>
      <c r="BI595" s="115">
        <f>'ERIC data_2018-2021_trust'!$AE595-'ERIC data_2018-2021_trust'!$AW595</f>
        <v>4549.7119199999997</v>
      </c>
      <c r="BJ595" s="120">
        <f>'ERIC data_2018-2021_trust'!$AF595-'ERIC data_2018-2021_trust'!$AX595</f>
        <v>1328.6544199999998</v>
      </c>
      <c r="BK595" s="120">
        <f>'ERIC data_2018-2021_trust'!$AG595-'ERIC data_2018-2021_trust'!$AY595</f>
        <v>-186.20233999999994</v>
      </c>
      <c r="BL595" s="120">
        <f>IF('ERIC data_2018-2021_trust'!$J595=0,0,'ERIC data_2018-2021_trust'!$U595/'ERIC data_2018-2021_trust'!$J595)</f>
        <v>0</v>
      </c>
      <c r="BM595" s="120">
        <f>IF('ERIC data_2018-2021_trust'!$N595=0,0,'ERIC data_2018-2021_trust'!$Y595/'ERIC data_2018-2021_trust'!$N595)</f>
        <v>341.54713287657358</v>
      </c>
      <c r="BN595" s="121">
        <f>IF('ERIC data_2018-2021_trust'!$J595=0,0,'ERIC data_2018-2021_trust'!$J595*('Emission factors'!$C$7-'Emission factors'!$C$11))</f>
        <v>0</v>
      </c>
      <c r="BO595" s="121">
        <f>IF('ERIC data_2018-2021_trust'!$J595=0,0,'ERIC data_2018-2021_trust'!$J595*('ERIC data_2018-2021_trust'!$BL595-'ERIC data_2018-2021_trust'!$BM595))</f>
        <v>0</v>
      </c>
      <c r="BP595" s="122">
        <f t="shared" si="362"/>
        <v>3411.8411999999998</v>
      </c>
      <c r="BQ595" s="122">
        <f t="shared" si="363"/>
        <v>909.82431999999994</v>
      </c>
      <c r="BR595" s="121">
        <f t="shared" si="360"/>
        <v>27294.729599999999</v>
      </c>
      <c r="BS595" s="121">
        <f t="shared" si="364"/>
        <v>23882.8884</v>
      </c>
      <c r="BT595" s="121">
        <f t="shared" si="365"/>
        <v>20471.047200000001</v>
      </c>
      <c r="BU595" s="121">
        <f t="shared" si="366"/>
        <v>17059.206000000002</v>
      </c>
      <c r="BV595" s="121">
        <f t="shared" si="367"/>
        <v>13647.364799999999</v>
      </c>
      <c r="BW595" s="121">
        <f t="shared" si="368"/>
        <v>12737.54048</v>
      </c>
      <c r="BX595" s="121">
        <f t="shared" si="369"/>
        <v>11827.71616</v>
      </c>
      <c r="BY595" s="121">
        <f t="shared" si="370"/>
        <v>10917.89184</v>
      </c>
      <c r="BZ595" s="121">
        <f t="shared" si="371"/>
        <v>10008.067520000001</v>
      </c>
      <c r="CA595" s="121">
        <f t="shared" si="372"/>
        <v>9098.2432000000008</v>
      </c>
      <c r="CB595" s="121">
        <f t="shared" si="373"/>
        <v>8188.4188800000011</v>
      </c>
      <c r="CC595" s="121">
        <f t="shared" si="374"/>
        <v>7278.5945600000014</v>
      </c>
      <c r="CD595" s="121">
        <f t="shared" si="375"/>
        <v>6368.7702400000016</v>
      </c>
      <c r="CE595" s="121">
        <f t="shared" si="376"/>
        <v>5458.9459200000019</v>
      </c>
      <c r="CF595" s="121">
        <f t="shared" si="377"/>
        <v>4549.1216000000022</v>
      </c>
      <c r="CG595" s="121">
        <f t="shared" si="378"/>
        <v>3639.2972800000025</v>
      </c>
      <c r="CH595" s="121">
        <f t="shared" si="379"/>
        <v>2729.4729600000028</v>
      </c>
      <c r="CI595" s="121">
        <f t="shared" si="380"/>
        <v>1819.6486400000028</v>
      </c>
      <c r="CJ595" s="121">
        <f t="shared" si="381"/>
        <v>909.8243200000029</v>
      </c>
      <c r="CK595" s="121">
        <f t="shared" si="382"/>
        <v>2.9558577807620168E-12</v>
      </c>
      <c r="CL595" s="121" t="str">
        <f>VLOOKUP(CN595,'STP mapping'!$C$2:$F$239,4,0)</f>
        <v>Kent and Medway STP</v>
      </c>
      <c r="CM595" s="121" t="str">
        <f t="shared" si="361"/>
        <v>MENTAL HEALTH AND LEARNING DISABILITY</v>
      </c>
      <c r="CN595" s="121" t="str">
        <f>IF($A595="2020-2021",$B595,IF($A595="2019-2020",INDEX('Trust mapping'!$A$6:$A$250,MATCH($B595,'Trust mapping'!$AZ$6:$AZ$250,0)),IF($A595="2018-2019",INDEX('Trust mapping'!$A$6:$A$250,MATCH($B595,'Trust mapping'!$AQ$6:$AQ$250,0)),"Unmapped")))</f>
        <v>RXY</v>
      </c>
      <c r="CO595" s="121" t="str">
        <f>VLOOKUP(CN595,'Trust mapping'!$A$6:$B$250,2,0)</f>
        <v>KENT AND MEDWAY NHS AND SOCIAL CARE PARTNERSHIP TRUST</v>
      </c>
      <c r="CP595" s="121">
        <f t="shared" si="383"/>
        <v>493.79407616361073</v>
      </c>
      <c r="CQ595" s="121">
        <f t="shared" si="384"/>
        <v>434.76227591582227</v>
      </c>
      <c r="CR595" s="121">
        <f t="shared" si="385"/>
        <v>209.65147453083111</v>
      </c>
      <c r="CS595" s="121">
        <f t="shared" si="386"/>
        <v>0</v>
      </c>
      <c r="CT595" s="121">
        <f t="shared" si="387"/>
        <v>0</v>
      </c>
      <c r="CU595" s="121">
        <f t="shared" si="388"/>
        <v>428.35379718053662</v>
      </c>
      <c r="CV595" s="121">
        <f t="shared" si="389"/>
        <v>0</v>
      </c>
      <c r="CW595" s="121">
        <f t="shared" si="390"/>
        <v>0</v>
      </c>
      <c r="CX595" s="121">
        <f t="shared" si="391"/>
        <v>341.54713287657358</v>
      </c>
      <c r="CY595" s="121">
        <f t="shared" si="392"/>
        <v>0</v>
      </c>
      <c r="CZ595" s="123">
        <f t="shared" si="393"/>
        <v>206.41745547890261</v>
      </c>
    </row>
    <row r="596" spans="1:104" x14ac:dyDescent="0.25">
      <c r="A596" s="124" t="s">
        <v>3095</v>
      </c>
      <c r="B596" s="125" t="s">
        <v>313</v>
      </c>
      <c r="C596" s="125" t="s">
        <v>314</v>
      </c>
      <c r="D596" s="125" t="s">
        <v>3227</v>
      </c>
      <c r="E596" s="125" t="s">
        <v>3235</v>
      </c>
      <c r="F596" s="125">
        <v>0</v>
      </c>
      <c r="G596" s="125">
        <v>0</v>
      </c>
      <c r="H596" s="125">
        <v>0</v>
      </c>
      <c r="I596" s="125">
        <v>0</v>
      </c>
      <c r="J596" s="125">
        <v>28</v>
      </c>
      <c r="K596" s="125">
        <v>296</v>
      </c>
      <c r="L596" s="125">
        <v>0</v>
      </c>
      <c r="M596" s="125">
        <v>0</v>
      </c>
      <c r="N596" s="125">
        <v>0</v>
      </c>
      <c r="O596" s="125">
        <v>0</v>
      </c>
      <c r="P596" s="125"/>
      <c r="Q596" s="125">
        <v>0</v>
      </c>
      <c r="R596" s="125">
        <v>0</v>
      </c>
      <c r="S596" s="125">
        <v>0</v>
      </c>
      <c r="T596" s="125">
        <v>0</v>
      </c>
      <c r="U596" s="125">
        <v>26922</v>
      </c>
      <c r="V596" s="125">
        <v>107688</v>
      </c>
      <c r="W596" s="125">
        <v>0</v>
      </c>
      <c r="X596" s="125">
        <v>0</v>
      </c>
      <c r="Y596" s="125">
        <v>0</v>
      </c>
      <c r="Z596" s="125">
        <v>0</v>
      </c>
      <c r="AA596" s="125"/>
      <c r="AB596" s="125" t="s">
        <v>3229</v>
      </c>
      <c r="AC596" s="125" t="s">
        <v>3232</v>
      </c>
      <c r="AD596" s="127">
        <f t="shared" si="356"/>
        <v>324</v>
      </c>
      <c r="AE596" s="127">
        <f>IFERROR(F596*'Emission factors'!$C$3,"")</f>
        <v>0</v>
      </c>
      <c r="AF596" s="127">
        <f>IFERROR(G596*'Emission factors'!$C$4,"")</f>
        <v>0</v>
      </c>
      <c r="AG596" s="127">
        <f>IFERROR(H596*'Emission factors'!$C$5,"")</f>
        <v>0</v>
      </c>
      <c r="AH596" s="127">
        <f>IFERROR(I596*'Emission factors'!$C$6,"")</f>
        <v>0</v>
      </c>
      <c r="AI596" s="127">
        <f>IFERROR(J596*'Emission factors'!$C$7,"")</f>
        <v>12494.720000000001</v>
      </c>
      <c r="AJ596" s="127">
        <f>IFERROR(K596*'Emission factors'!$C$8,"")</f>
        <v>6301.84</v>
      </c>
      <c r="AK596" s="127">
        <f>IFERROR(L596*'Emission factors'!$C$9,"")</f>
        <v>0</v>
      </c>
      <c r="AL596" s="127">
        <f>IFERROR(M596*'Emission factors'!$C$10,"")</f>
        <v>0</v>
      </c>
      <c r="AM596" s="127">
        <f>IFERROR(N596*'Emission factors'!$C$11,"")</f>
        <v>0</v>
      </c>
      <c r="AN596" s="127">
        <f>IFERROR(O596*'Emission factors'!$C$12,"")</f>
        <v>0</v>
      </c>
      <c r="AO596" s="127">
        <f>IFERROR(P596*'Emission factors'!$C$13,"")</f>
        <v>0</v>
      </c>
      <c r="AP596" s="127">
        <f t="shared" si="394"/>
        <v>18796.560000000001</v>
      </c>
      <c r="AQ596" s="125">
        <f t="shared" si="357"/>
        <v>0</v>
      </c>
      <c r="AR596" s="125">
        <f t="shared" si="358"/>
        <v>0</v>
      </c>
      <c r="AS596" s="125">
        <f t="shared" si="359"/>
        <v>0</v>
      </c>
      <c r="AT596" s="125">
        <f>SUM('ERIC data_2018-2021_trust'!$F596:$H596)*0.2</f>
        <v>0</v>
      </c>
      <c r="AU596" s="125">
        <f>SUM('ERIC data_2018-2021_trust'!$F596:$H596)*0.2</f>
        <v>0</v>
      </c>
      <c r="AV596" s="125">
        <f>SUM('ERIC data_2018-2021_trust'!$F596:$H596)*0.6</f>
        <v>0</v>
      </c>
      <c r="AW596" s="127">
        <f>'ERIC data_2018-2021_trust'!$AT596*'Emission factors'!$C$3</f>
        <v>0</v>
      </c>
      <c r="AX596" s="127">
        <f>'ERIC data_2018-2021_trust'!$AU596*'Emission factors'!$C$4</f>
        <v>0</v>
      </c>
      <c r="AY596" s="127">
        <f>'ERIC data_2018-2021_trust'!$AV596*'Emission factors'!$C$5</f>
        <v>0</v>
      </c>
      <c r="AZ596" s="125">
        <f>IF('ERIC data_2018-2021_trust'!$F596=0,0,'ERIC data_2018-2021_trust'!$Q596/'ERIC data_2018-2021_trust'!$F596)</f>
        <v>0</v>
      </c>
      <c r="BA596" s="125">
        <f>IF('ERIC data_2018-2021_trust'!$G596=0,0,'ERIC data_2018-2021_trust'!$R596/'ERIC data_2018-2021_trust'!$G596)</f>
        <v>0</v>
      </c>
      <c r="BB596" s="125">
        <f>IF('ERIC data_2018-2021_trust'!$H596=0,0,'ERIC data_2018-2021_trust'!$S596/'ERIC data_2018-2021_trust'!$H596)</f>
        <v>0</v>
      </c>
      <c r="BC596" s="127">
        <f>'ERIC data_2018-2021_trust'!$AZ596*'ERIC data_2018-2021_trust'!$AT596</f>
        <v>0</v>
      </c>
      <c r="BD596" s="127">
        <f>'ERIC data_2018-2021_trust'!$AU596*'ERIC data_2018-2021_trust'!$BA596</f>
        <v>0</v>
      </c>
      <c r="BE596" s="127">
        <f>'ERIC data_2018-2021_trust'!$AV596*'ERIC data_2018-2021_trust'!$BB596</f>
        <v>0</v>
      </c>
      <c r="BF596" s="125">
        <f>'ERIC data_2018-2021_trust'!$Q596-('ERIC data_2018-2021_trust'!$AZ596*'ERIC data_2018-2021_trust'!$AT596)</f>
        <v>0</v>
      </c>
      <c r="BG596" s="125">
        <f>'ERIC data_2018-2021_trust'!$R596-('ERIC data_2018-2021_trust'!$AU596*'ERIC data_2018-2021_trust'!$BA596)</f>
        <v>0</v>
      </c>
      <c r="BH596" s="125">
        <f>'ERIC data_2018-2021_trust'!$S596-('ERIC data_2018-2021_trust'!$AV596*'ERIC data_2018-2021_trust'!$BB596)</f>
        <v>0</v>
      </c>
      <c r="BI596" s="125">
        <f>'ERIC data_2018-2021_trust'!$AE596-'ERIC data_2018-2021_trust'!$AW596</f>
        <v>0</v>
      </c>
      <c r="BJ596" s="128">
        <f>'ERIC data_2018-2021_trust'!$AF596-'ERIC data_2018-2021_trust'!$AX596</f>
        <v>0</v>
      </c>
      <c r="BK596" s="128">
        <f>'ERIC data_2018-2021_trust'!$AG596-'ERIC data_2018-2021_trust'!$AY596</f>
        <v>0</v>
      </c>
      <c r="BL596" s="128">
        <f>IF('ERIC data_2018-2021_trust'!$J596=0,0,'ERIC data_2018-2021_trust'!$U596/'ERIC data_2018-2021_trust'!$J596)</f>
        <v>961.5</v>
      </c>
      <c r="BM596" s="128">
        <f>IF('ERIC data_2018-2021_trust'!$N596=0,0,'ERIC data_2018-2021_trust'!$Y596/'ERIC data_2018-2021_trust'!$N596)</f>
        <v>0</v>
      </c>
      <c r="BN596" s="126">
        <f>IF('ERIC data_2018-2021_trust'!$J596=0,0,'ERIC data_2018-2021_trust'!$J596*('Emission factors'!$C$7-'Emission factors'!$C$11))</f>
        <v>11898.6</v>
      </c>
      <c r="BO596" s="126">
        <f>IF('ERIC data_2018-2021_trust'!$J596=0,0,'ERIC data_2018-2021_trust'!$J596*('ERIC data_2018-2021_trust'!$BL596-'ERIC data_2018-2021_trust'!$BM596))</f>
        <v>26922</v>
      </c>
      <c r="BP596" s="129">
        <f t="shared" si="362"/>
        <v>2349.5700000000002</v>
      </c>
      <c r="BQ596" s="129">
        <f t="shared" si="363"/>
        <v>626.55200000000002</v>
      </c>
      <c r="BR596" s="126">
        <f t="shared" si="360"/>
        <v>18796.560000000001</v>
      </c>
      <c r="BS596" s="126">
        <f t="shared" si="364"/>
        <v>16446.990000000002</v>
      </c>
      <c r="BT596" s="126">
        <f t="shared" si="365"/>
        <v>14097.420000000002</v>
      </c>
      <c r="BU596" s="126">
        <f t="shared" si="366"/>
        <v>11747.850000000002</v>
      </c>
      <c r="BV596" s="126">
        <f t="shared" si="367"/>
        <v>9398.2800000000007</v>
      </c>
      <c r="BW596" s="126">
        <f t="shared" si="368"/>
        <v>8771.728000000001</v>
      </c>
      <c r="BX596" s="126">
        <f t="shared" si="369"/>
        <v>8145.1760000000013</v>
      </c>
      <c r="BY596" s="126">
        <f t="shared" si="370"/>
        <v>7518.6240000000016</v>
      </c>
      <c r="BZ596" s="126">
        <f t="shared" si="371"/>
        <v>6892.0720000000019</v>
      </c>
      <c r="CA596" s="126">
        <f t="shared" si="372"/>
        <v>6265.5200000000023</v>
      </c>
      <c r="CB596" s="126">
        <f t="shared" si="373"/>
        <v>5638.9680000000026</v>
      </c>
      <c r="CC596" s="126">
        <f t="shared" si="374"/>
        <v>5012.4160000000029</v>
      </c>
      <c r="CD596" s="126">
        <f t="shared" si="375"/>
        <v>4385.8640000000032</v>
      </c>
      <c r="CE596" s="126">
        <f t="shared" si="376"/>
        <v>3759.3120000000031</v>
      </c>
      <c r="CF596" s="126">
        <f t="shared" si="377"/>
        <v>3132.7600000000029</v>
      </c>
      <c r="CG596" s="126">
        <f t="shared" si="378"/>
        <v>2506.2080000000028</v>
      </c>
      <c r="CH596" s="126">
        <f t="shared" si="379"/>
        <v>1879.6560000000027</v>
      </c>
      <c r="CI596" s="126">
        <f t="shared" si="380"/>
        <v>1253.1040000000025</v>
      </c>
      <c r="CJ596" s="126">
        <f t="shared" si="381"/>
        <v>626.55200000000252</v>
      </c>
      <c r="CK596" s="126">
        <f t="shared" si="382"/>
        <v>2.5011104298755527E-12</v>
      </c>
      <c r="CL596" s="126" t="str">
        <f>VLOOKUP(CN596,'STP mapping'!$C$2:$F$239,4,0)</f>
        <v>Cheshire and Merseyside STP</v>
      </c>
      <c r="CM596" s="126" t="str">
        <f t="shared" si="361"/>
        <v>COMMUNITY</v>
      </c>
      <c r="CN596" s="126" t="str">
        <f>IF($A596="2020-2021",$B596,IF($A596="2019-2020",INDEX('Trust mapping'!$A$6:$A$250,MATCH($B596,'Trust mapping'!$AZ$6:$AZ$250,0)),IF($A596="2018-2019",INDEX('Trust mapping'!$A$6:$A$250,MATCH($B596,'Trust mapping'!$AQ$6:$AQ$250,0)),"Unmapped")))</f>
        <v>RY2</v>
      </c>
      <c r="CO596" s="126" t="str">
        <f>VLOOKUP(CN596,'Trust mapping'!$A$6:$B$250,2,0)</f>
        <v>BRIDGEWATER COMMUNITY HEALTHCARE NHS TRUST</v>
      </c>
      <c r="CP596" s="126">
        <f t="shared" si="383"/>
        <v>0</v>
      </c>
      <c r="CQ596" s="126">
        <f t="shared" si="384"/>
        <v>0</v>
      </c>
      <c r="CR596" s="126">
        <f t="shared" si="385"/>
        <v>0</v>
      </c>
      <c r="CS596" s="126">
        <f t="shared" si="386"/>
        <v>0</v>
      </c>
      <c r="CT596" s="126">
        <f t="shared" si="387"/>
        <v>961.5</v>
      </c>
      <c r="CU596" s="126">
        <f t="shared" si="388"/>
        <v>363.81081081081084</v>
      </c>
      <c r="CV596" s="126">
        <f t="shared" si="389"/>
        <v>0</v>
      </c>
      <c r="CW596" s="126">
        <f t="shared" si="390"/>
        <v>0</v>
      </c>
      <c r="CX596" s="126">
        <f t="shared" si="391"/>
        <v>0</v>
      </c>
      <c r="CY596" s="126">
        <f t="shared" si="392"/>
        <v>0</v>
      </c>
      <c r="CZ596" s="130">
        <f t="shared" si="393"/>
        <v>0</v>
      </c>
    </row>
    <row r="597" spans="1:104" x14ac:dyDescent="0.25">
      <c r="A597" s="114" t="s">
        <v>3096</v>
      </c>
      <c r="B597" s="115" t="s">
        <v>313</v>
      </c>
      <c r="C597" s="115" t="s">
        <v>314</v>
      </c>
      <c r="D597" s="115" t="s">
        <v>3227</v>
      </c>
      <c r="E597" s="115" t="s">
        <v>3235</v>
      </c>
      <c r="F597" s="115">
        <v>15.2</v>
      </c>
      <c r="G597" s="115">
        <v>11.88</v>
      </c>
      <c r="H597" s="115">
        <v>0.4</v>
      </c>
      <c r="I597" s="115">
        <v>0</v>
      </c>
      <c r="J597" s="115">
        <v>14</v>
      </c>
      <c r="K597" s="115">
        <v>0</v>
      </c>
      <c r="L597" s="115">
        <v>0</v>
      </c>
      <c r="M597" s="115">
        <v>0</v>
      </c>
      <c r="N597" s="115">
        <v>0</v>
      </c>
      <c r="O597" s="115">
        <v>0</v>
      </c>
      <c r="P597" s="115">
        <v>35</v>
      </c>
      <c r="Q597" s="115">
        <v>12659</v>
      </c>
      <c r="R597" s="115">
        <v>9947</v>
      </c>
      <c r="S597" s="115">
        <v>332</v>
      </c>
      <c r="T597" s="115">
        <v>0</v>
      </c>
      <c r="U597" s="115">
        <v>15251</v>
      </c>
      <c r="V597" s="115">
        <v>0</v>
      </c>
      <c r="W597" s="115">
        <v>0</v>
      </c>
      <c r="X597" s="115">
        <v>0</v>
      </c>
      <c r="Y597" s="115">
        <v>0</v>
      </c>
      <c r="Z597" s="115">
        <v>0</v>
      </c>
      <c r="AA597" s="115">
        <v>30048</v>
      </c>
      <c r="AB597" s="115" t="s">
        <v>3229</v>
      </c>
      <c r="AC597" s="115" t="s">
        <v>3229</v>
      </c>
      <c r="AD597" s="119">
        <f t="shared" si="356"/>
        <v>76.47999999999999</v>
      </c>
      <c r="AE597" s="119">
        <f>IFERROR(F597*'Emission factors'!$C$3,"")</f>
        <v>13699.607999999998</v>
      </c>
      <c r="AF597" s="119">
        <f>IFERROR(G597*'Emission factors'!$C$4,"")</f>
        <v>4268.3652000000002</v>
      </c>
      <c r="AG597" s="119">
        <f>IFERROR(H597*'Emission factors'!$C$5,"")</f>
        <v>8.516</v>
      </c>
      <c r="AH597" s="119">
        <f>IFERROR(I597*'Emission factors'!$C$6,"")</f>
        <v>0</v>
      </c>
      <c r="AI597" s="119">
        <f>IFERROR(J597*'Emission factors'!$C$7,"")</f>
        <v>6247.3600000000006</v>
      </c>
      <c r="AJ597" s="119">
        <f>IFERROR(K597*'Emission factors'!$C$8,"")</f>
        <v>0</v>
      </c>
      <c r="AK597" s="119">
        <f>IFERROR(L597*'Emission factors'!$C$9,"")</f>
        <v>0</v>
      </c>
      <c r="AL597" s="119">
        <f>IFERROR(M597*'Emission factors'!$C$10,"")</f>
        <v>0</v>
      </c>
      <c r="AM597" s="119">
        <f>IFERROR(N597*'Emission factors'!$C$11,"")</f>
        <v>0</v>
      </c>
      <c r="AN597" s="119">
        <f>IFERROR(O597*'Emission factors'!$C$12,"")</f>
        <v>0</v>
      </c>
      <c r="AO597" s="119">
        <f>IFERROR(P597*'Emission factors'!$C$13,"")</f>
        <v>745.15</v>
      </c>
      <c r="AP597" s="119">
        <f t="shared" si="394"/>
        <v>24968.999200000002</v>
      </c>
      <c r="AQ597" s="115">
        <f t="shared" si="357"/>
        <v>12659</v>
      </c>
      <c r="AR597" s="115">
        <f t="shared" si="358"/>
        <v>9947</v>
      </c>
      <c r="AS597" s="115">
        <f t="shared" si="359"/>
        <v>332</v>
      </c>
      <c r="AT597" s="115">
        <f>SUM('ERIC data_2018-2021_trust'!$F597:$H597)*0.2</f>
        <v>5.4959999999999996</v>
      </c>
      <c r="AU597" s="115">
        <f>SUM('ERIC data_2018-2021_trust'!$F597:$H597)*0.2</f>
        <v>5.4959999999999996</v>
      </c>
      <c r="AV597" s="115">
        <f>SUM('ERIC data_2018-2021_trust'!$F597:$H597)*0.6</f>
        <v>16.487999999999996</v>
      </c>
      <c r="AW597" s="119">
        <f>'ERIC data_2018-2021_trust'!$AT597*'Emission factors'!$C$3</f>
        <v>4953.4898399999993</v>
      </c>
      <c r="AX597" s="119">
        <f>'ERIC data_2018-2021_trust'!$AU597*'Emission factors'!$C$4</f>
        <v>1974.6578399999999</v>
      </c>
      <c r="AY597" s="119">
        <f>'ERIC data_2018-2021_trust'!$AV597*'Emission factors'!$C$5</f>
        <v>351.02951999999988</v>
      </c>
      <c r="AZ597" s="115">
        <f>IF('ERIC data_2018-2021_trust'!$F597=0,0,'ERIC data_2018-2021_trust'!$Q597/'ERIC data_2018-2021_trust'!$F597)</f>
        <v>832.82894736842104</v>
      </c>
      <c r="BA597" s="115">
        <f>IF('ERIC data_2018-2021_trust'!$G597=0,0,'ERIC data_2018-2021_trust'!$R597/'ERIC data_2018-2021_trust'!$G597)</f>
        <v>837.28956228956224</v>
      </c>
      <c r="BB597" s="115">
        <f>IF('ERIC data_2018-2021_trust'!$H597=0,0,'ERIC data_2018-2021_trust'!$S597/'ERIC data_2018-2021_trust'!$H597)</f>
        <v>830</v>
      </c>
      <c r="BC597" s="119">
        <f>'ERIC data_2018-2021_trust'!$AZ597*'ERIC data_2018-2021_trust'!$AT597</f>
        <v>4577.2278947368413</v>
      </c>
      <c r="BD597" s="119">
        <f>'ERIC data_2018-2021_trust'!$AU597*'ERIC data_2018-2021_trust'!$BA597</f>
        <v>4601.7434343434334</v>
      </c>
      <c r="BE597" s="119">
        <f>'ERIC data_2018-2021_trust'!$AV597*'ERIC data_2018-2021_trust'!$BB597</f>
        <v>13685.039999999997</v>
      </c>
      <c r="BF597" s="115">
        <f>'ERIC data_2018-2021_trust'!$Q597-('ERIC data_2018-2021_trust'!$AZ597*'ERIC data_2018-2021_trust'!$AT597)</f>
        <v>8081.7721052631587</v>
      </c>
      <c r="BG597" s="115">
        <f>'ERIC data_2018-2021_trust'!$R597-('ERIC data_2018-2021_trust'!$AU597*'ERIC data_2018-2021_trust'!$BA597)</f>
        <v>5345.2565656565666</v>
      </c>
      <c r="BH597" s="115">
        <f>'ERIC data_2018-2021_trust'!$S597-('ERIC data_2018-2021_trust'!$AV597*'ERIC data_2018-2021_trust'!$BB597)</f>
        <v>-13353.039999999997</v>
      </c>
      <c r="BI597" s="115">
        <f>'ERIC data_2018-2021_trust'!$AE597-'ERIC data_2018-2021_trust'!$AW597</f>
        <v>8746.1181599999982</v>
      </c>
      <c r="BJ597" s="120">
        <f>'ERIC data_2018-2021_trust'!$AF597-'ERIC data_2018-2021_trust'!$AX597</f>
        <v>2293.7073600000003</v>
      </c>
      <c r="BK597" s="120">
        <f>'ERIC data_2018-2021_trust'!$AG597-'ERIC data_2018-2021_trust'!$AY597</f>
        <v>-342.51351999999986</v>
      </c>
      <c r="BL597" s="120">
        <f>IF('ERIC data_2018-2021_trust'!$J597=0,0,'ERIC data_2018-2021_trust'!$U597/'ERIC data_2018-2021_trust'!$J597)</f>
        <v>1089.3571428571429</v>
      </c>
      <c r="BM597" s="120">
        <f>IF('ERIC data_2018-2021_trust'!$N597=0,0,'ERIC data_2018-2021_trust'!$Y597/'ERIC data_2018-2021_trust'!$N597)</f>
        <v>0</v>
      </c>
      <c r="BN597" s="121">
        <f>IF('ERIC data_2018-2021_trust'!$J597=0,0,'ERIC data_2018-2021_trust'!$J597*('Emission factors'!$C$7-'Emission factors'!$C$11))</f>
        <v>5949.3</v>
      </c>
      <c r="BO597" s="121">
        <f>IF('ERIC data_2018-2021_trust'!$J597=0,0,'ERIC data_2018-2021_trust'!$J597*('ERIC data_2018-2021_trust'!$BL597-'ERIC data_2018-2021_trust'!$BM597))</f>
        <v>15251</v>
      </c>
      <c r="BP597" s="122">
        <f t="shared" si="362"/>
        <v>3121.1249000000003</v>
      </c>
      <c r="BQ597" s="122">
        <f t="shared" si="363"/>
        <v>832.29997333333336</v>
      </c>
      <c r="BR597" s="121">
        <f t="shared" si="360"/>
        <v>24968.999200000002</v>
      </c>
      <c r="BS597" s="121">
        <f t="shared" si="364"/>
        <v>21847.874300000003</v>
      </c>
      <c r="BT597" s="121">
        <f t="shared" si="365"/>
        <v>18726.749400000004</v>
      </c>
      <c r="BU597" s="121">
        <f t="shared" si="366"/>
        <v>15605.624500000004</v>
      </c>
      <c r="BV597" s="121">
        <f t="shared" si="367"/>
        <v>12484.499600000001</v>
      </c>
      <c r="BW597" s="121">
        <f t="shared" si="368"/>
        <v>11652.199626666668</v>
      </c>
      <c r="BX597" s="121">
        <f t="shared" si="369"/>
        <v>10819.899653333336</v>
      </c>
      <c r="BY597" s="121">
        <f t="shared" si="370"/>
        <v>9987.599680000003</v>
      </c>
      <c r="BZ597" s="121">
        <f t="shared" si="371"/>
        <v>9155.2997066666703</v>
      </c>
      <c r="CA597" s="121">
        <f t="shared" si="372"/>
        <v>8322.9997333333376</v>
      </c>
      <c r="CB597" s="121">
        <f t="shared" si="373"/>
        <v>7490.6997600000041</v>
      </c>
      <c r="CC597" s="121">
        <f t="shared" si="374"/>
        <v>6658.3997866666705</v>
      </c>
      <c r="CD597" s="121">
        <f t="shared" si="375"/>
        <v>5826.0998133333369</v>
      </c>
      <c r="CE597" s="121">
        <f t="shared" si="376"/>
        <v>4993.7998400000033</v>
      </c>
      <c r="CF597" s="121">
        <f t="shared" si="377"/>
        <v>4161.4998666666697</v>
      </c>
      <c r="CG597" s="121">
        <f t="shared" si="378"/>
        <v>3329.1998933333361</v>
      </c>
      <c r="CH597" s="121">
        <f t="shared" si="379"/>
        <v>2496.8999200000026</v>
      </c>
      <c r="CI597" s="121">
        <f t="shared" si="380"/>
        <v>1664.5999466666692</v>
      </c>
      <c r="CJ597" s="121">
        <f t="shared" si="381"/>
        <v>832.29997333333586</v>
      </c>
      <c r="CK597" s="121">
        <f t="shared" si="382"/>
        <v>2.5011104298755527E-12</v>
      </c>
      <c r="CL597" s="121" t="str">
        <f>VLOOKUP(CN597,'STP mapping'!$C$2:$F$239,4,0)</f>
        <v>Cheshire and Merseyside STP</v>
      </c>
      <c r="CM597" s="121" t="str">
        <f t="shared" si="361"/>
        <v>COMMUNITY</v>
      </c>
      <c r="CN597" s="121" t="str">
        <f>IF($A597="2020-2021",$B597,IF($A597="2019-2020",INDEX('Trust mapping'!$A$6:$A$250,MATCH($B597,'Trust mapping'!$AZ$6:$AZ$250,0)),IF($A597="2018-2019",INDEX('Trust mapping'!$A$6:$A$250,MATCH($B597,'Trust mapping'!$AQ$6:$AQ$250,0)),"Unmapped")))</f>
        <v>RY2</v>
      </c>
      <c r="CO597" s="121" t="str">
        <f>VLOOKUP(CN597,'Trust mapping'!$A$6:$B$250,2,0)</f>
        <v>BRIDGEWATER COMMUNITY HEALTHCARE NHS TRUST</v>
      </c>
      <c r="CP597" s="121">
        <f t="shared" si="383"/>
        <v>832.82894736842104</v>
      </c>
      <c r="CQ597" s="121">
        <f t="shared" si="384"/>
        <v>837.28956228956224</v>
      </c>
      <c r="CR597" s="121">
        <f t="shared" si="385"/>
        <v>830</v>
      </c>
      <c r="CS597" s="121">
        <f t="shared" si="386"/>
        <v>0</v>
      </c>
      <c r="CT597" s="121">
        <f t="shared" si="387"/>
        <v>1089.3571428571429</v>
      </c>
      <c r="CU597" s="121">
        <f t="shared" si="388"/>
        <v>0</v>
      </c>
      <c r="CV597" s="121">
        <f t="shared" si="389"/>
        <v>0</v>
      </c>
      <c r="CW597" s="121">
        <f t="shared" si="390"/>
        <v>0</v>
      </c>
      <c r="CX597" s="121">
        <f t="shared" si="391"/>
        <v>0</v>
      </c>
      <c r="CY597" s="121">
        <f t="shared" si="392"/>
        <v>0</v>
      </c>
      <c r="CZ597" s="123">
        <f t="shared" si="393"/>
        <v>858.51428571428573</v>
      </c>
    </row>
    <row r="598" spans="1:104" x14ac:dyDescent="0.25">
      <c r="A598" s="124" t="s">
        <v>3094</v>
      </c>
      <c r="B598" s="125" t="s">
        <v>313</v>
      </c>
      <c r="C598" s="125" t="s">
        <v>314</v>
      </c>
      <c r="D598" s="125" t="s">
        <v>3227</v>
      </c>
      <c r="E598" s="125" t="s">
        <v>3235</v>
      </c>
      <c r="F598" s="125">
        <v>10.8</v>
      </c>
      <c r="G598" s="125">
        <v>13.87</v>
      </c>
      <c r="H598" s="125">
        <v>0.5</v>
      </c>
      <c r="I598" s="125">
        <v>0</v>
      </c>
      <c r="J598" s="125">
        <v>0</v>
      </c>
      <c r="K598" s="125">
        <v>1.44</v>
      </c>
      <c r="L598" s="125">
        <v>0</v>
      </c>
      <c r="M598" s="125">
        <v>0</v>
      </c>
      <c r="N598" s="125">
        <v>3.15</v>
      </c>
      <c r="O598" s="125">
        <v>0</v>
      </c>
      <c r="P598" s="125">
        <v>20.9</v>
      </c>
      <c r="Q598" s="125">
        <v>18883</v>
      </c>
      <c r="R598" s="125">
        <v>24251</v>
      </c>
      <c r="S598" s="125">
        <v>22804</v>
      </c>
      <c r="T598" s="125">
        <v>0</v>
      </c>
      <c r="U598" s="125">
        <v>0</v>
      </c>
      <c r="V598" s="125">
        <v>1776</v>
      </c>
      <c r="W598" s="125">
        <v>0</v>
      </c>
      <c r="X598" s="125">
        <v>0</v>
      </c>
      <c r="Y598" s="125">
        <v>7100</v>
      </c>
      <c r="Z598" s="125">
        <v>0</v>
      </c>
      <c r="AA598" s="125">
        <v>32000</v>
      </c>
      <c r="AB598" s="125" t="s">
        <v>3229</v>
      </c>
      <c r="AC598" s="125" t="s">
        <v>3232</v>
      </c>
      <c r="AD598" s="127">
        <f t="shared" si="356"/>
        <v>50.66</v>
      </c>
      <c r="AE598" s="127">
        <f>IFERROR(F598*'Emission factors'!$C$3,"")</f>
        <v>9733.9320000000007</v>
      </c>
      <c r="AF598" s="127">
        <f>IFERROR(G598*'Emission factors'!$C$4,"")</f>
        <v>4983.3522999999996</v>
      </c>
      <c r="AG598" s="127">
        <f>IFERROR(H598*'Emission factors'!$C$5,"")</f>
        <v>10.645</v>
      </c>
      <c r="AH598" s="127">
        <f>IFERROR(I598*'Emission factors'!$C$6,"")</f>
        <v>0</v>
      </c>
      <c r="AI598" s="127">
        <f>IFERROR(J598*'Emission factors'!$C$7,"")</f>
        <v>0</v>
      </c>
      <c r="AJ598" s="127">
        <f>IFERROR(K598*'Emission factors'!$C$8,"")</f>
        <v>30.657599999999999</v>
      </c>
      <c r="AK598" s="127">
        <f>IFERROR(L598*'Emission factors'!$C$9,"")</f>
        <v>0</v>
      </c>
      <c r="AL598" s="127">
        <f>IFERROR(M598*'Emission factors'!$C$10,"")</f>
        <v>0</v>
      </c>
      <c r="AM598" s="127">
        <f>IFERROR(N598*'Emission factors'!$C$11,"")</f>
        <v>67.063499999999991</v>
      </c>
      <c r="AN598" s="127">
        <f>IFERROR(O598*'Emission factors'!$C$12,"")</f>
        <v>0</v>
      </c>
      <c r="AO598" s="127">
        <f>IFERROR(P598*'Emission factors'!$C$13,"")</f>
        <v>444.96099999999996</v>
      </c>
      <c r="AP598" s="127">
        <f t="shared" si="394"/>
        <v>15270.6114</v>
      </c>
      <c r="AQ598" s="125">
        <f t="shared" si="357"/>
        <v>18883</v>
      </c>
      <c r="AR598" s="125">
        <f t="shared" si="358"/>
        <v>24251</v>
      </c>
      <c r="AS598" s="125">
        <f t="shared" si="359"/>
        <v>22804</v>
      </c>
      <c r="AT598" s="125">
        <f>SUM('ERIC data_2018-2021_trust'!$F598:$H598)*0.2</f>
        <v>5.0340000000000007</v>
      </c>
      <c r="AU598" s="125">
        <f>SUM('ERIC data_2018-2021_trust'!$F598:$H598)*0.2</f>
        <v>5.0340000000000007</v>
      </c>
      <c r="AV598" s="125">
        <f>SUM('ERIC data_2018-2021_trust'!$F598:$H598)*0.6</f>
        <v>15.102</v>
      </c>
      <c r="AW598" s="127">
        <f>'ERIC data_2018-2021_trust'!$AT598*'Emission factors'!$C$3</f>
        <v>4537.0938600000009</v>
      </c>
      <c r="AX598" s="127">
        <f>'ERIC data_2018-2021_trust'!$AU598*'Emission factors'!$C$4</f>
        <v>1808.6658600000003</v>
      </c>
      <c r="AY598" s="127">
        <f>'ERIC data_2018-2021_trust'!$AV598*'Emission factors'!$C$5</f>
        <v>321.52157999999997</v>
      </c>
      <c r="AZ598" s="125">
        <f>IF('ERIC data_2018-2021_trust'!$F598=0,0,'ERIC data_2018-2021_trust'!$Q598/'ERIC data_2018-2021_trust'!$F598)</f>
        <v>1748.4259259259259</v>
      </c>
      <c r="BA598" s="125">
        <f>IF('ERIC data_2018-2021_trust'!$G598=0,0,'ERIC data_2018-2021_trust'!$R598/'ERIC data_2018-2021_trust'!$G598)</f>
        <v>1748.44989185292</v>
      </c>
      <c r="BB598" s="125">
        <f>IF('ERIC data_2018-2021_trust'!$H598=0,0,'ERIC data_2018-2021_trust'!$S598/'ERIC data_2018-2021_trust'!$H598)</f>
        <v>45608</v>
      </c>
      <c r="BC598" s="127">
        <f>'ERIC data_2018-2021_trust'!$AZ598*'ERIC data_2018-2021_trust'!$AT598</f>
        <v>8801.5761111111115</v>
      </c>
      <c r="BD598" s="127">
        <f>'ERIC data_2018-2021_trust'!$AU598*'ERIC data_2018-2021_trust'!$BA598</f>
        <v>8801.6967555875999</v>
      </c>
      <c r="BE598" s="127">
        <f>'ERIC data_2018-2021_trust'!$AV598*'ERIC data_2018-2021_trust'!$BB598</f>
        <v>688772.01600000006</v>
      </c>
      <c r="BF598" s="125">
        <f>'ERIC data_2018-2021_trust'!$Q598-('ERIC data_2018-2021_trust'!$AZ598*'ERIC data_2018-2021_trust'!$AT598)</f>
        <v>10081.423888888889</v>
      </c>
      <c r="BG598" s="125">
        <f>'ERIC data_2018-2021_trust'!$R598-('ERIC data_2018-2021_trust'!$AU598*'ERIC data_2018-2021_trust'!$BA598)</f>
        <v>15449.3032444124</v>
      </c>
      <c r="BH598" s="125">
        <f>'ERIC data_2018-2021_trust'!$S598-('ERIC data_2018-2021_trust'!$AV598*'ERIC data_2018-2021_trust'!$BB598)</f>
        <v>-665968.01600000006</v>
      </c>
      <c r="BI598" s="125">
        <f>'ERIC data_2018-2021_trust'!$AE598-'ERIC data_2018-2021_trust'!$AW598</f>
        <v>5196.8381399999998</v>
      </c>
      <c r="BJ598" s="128">
        <f>'ERIC data_2018-2021_trust'!$AF598-'ERIC data_2018-2021_trust'!$AX598</f>
        <v>3174.6864399999995</v>
      </c>
      <c r="BK598" s="128">
        <f>'ERIC data_2018-2021_trust'!$AG598-'ERIC data_2018-2021_trust'!$AY598</f>
        <v>-310.87657999999999</v>
      </c>
      <c r="BL598" s="128">
        <f>IF('ERIC data_2018-2021_trust'!$J598=0,0,'ERIC data_2018-2021_trust'!$U598/'ERIC data_2018-2021_trust'!$J598)</f>
        <v>0</v>
      </c>
      <c r="BM598" s="128">
        <f>IF('ERIC data_2018-2021_trust'!$N598=0,0,'ERIC data_2018-2021_trust'!$Y598/'ERIC data_2018-2021_trust'!$N598)</f>
        <v>2253.968253968254</v>
      </c>
      <c r="BN598" s="126">
        <f>IF('ERIC data_2018-2021_trust'!$J598=0,0,'ERIC data_2018-2021_trust'!$J598*('Emission factors'!$C$7-'Emission factors'!$C$11))</f>
        <v>0</v>
      </c>
      <c r="BO598" s="126">
        <f>IF('ERIC data_2018-2021_trust'!$J598=0,0,'ERIC data_2018-2021_trust'!$J598*('ERIC data_2018-2021_trust'!$BL598-'ERIC data_2018-2021_trust'!$BM598))</f>
        <v>0</v>
      </c>
      <c r="BP598" s="129">
        <f t="shared" si="362"/>
        <v>1908.826425</v>
      </c>
      <c r="BQ598" s="129">
        <f t="shared" si="363"/>
        <v>509.02037999999999</v>
      </c>
      <c r="BR598" s="126">
        <f t="shared" si="360"/>
        <v>15270.6114</v>
      </c>
      <c r="BS598" s="126">
        <f t="shared" si="364"/>
        <v>13361.784975</v>
      </c>
      <c r="BT598" s="126">
        <f t="shared" si="365"/>
        <v>11452.958550000001</v>
      </c>
      <c r="BU598" s="126">
        <f t="shared" si="366"/>
        <v>9544.1321250000019</v>
      </c>
      <c r="BV598" s="126">
        <f t="shared" si="367"/>
        <v>7635.3056999999999</v>
      </c>
      <c r="BW598" s="126">
        <f t="shared" si="368"/>
        <v>7126.28532</v>
      </c>
      <c r="BX598" s="126">
        <f t="shared" si="369"/>
        <v>6617.26494</v>
      </c>
      <c r="BY598" s="126">
        <f t="shared" si="370"/>
        <v>6108.2445600000001</v>
      </c>
      <c r="BZ598" s="126">
        <f t="shared" si="371"/>
        <v>5599.2241800000002</v>
      </c>
      <c r="CA598" s="126">
        <f t="shared" si="372"/>
        <v>5090.2038000000002</v>
      </c>
      <c r="CB598" s="126">
        <f t="shared" si="373"/>
        <v>4581.1834200000003</v>
      </c>
      <c r="CC598" s="126">
        <f t="shared" si="374"/>
        <v>4072.1630400000004</v>
      </c>
      <c r="CD598" s="126">
        <f t="shared" si="375"/>
        <v>3563.1426600000004</v>
      </c>
      <c r="CE598" s="126">
        <f t="shared" si="376"/>
        <v>3054.1222800000005</v>
      </c>
      <c r="CF598" s="126">
        <f t="shared" si="377"/>
        <v>2545.1019000000006</v>
      </c>
      <c r="CG598" s="126">
        <f t="shared" si="378"/>
        <v>2036.0815200000006</v>
      </c>
      <c r="CH598" s="126">
        <f t="shared" si="379"/>
        <v>1527.0611400000007</v>
      </c>
      <c r="CI598" s="126">
        <f t="shared" si="380"/>
        <v>1018.0407600000008</v>
      </c>
      <c r="CJ598" s="126">
        <f t="shared" si="381"/>
        <v>509.02038000000078</v>
      </c>
      <c r="CK598" s="126">
        <f t="shared" si="382"/>
        <v>7.9580786405131221E-13</v>
      </c>
      <c r="CL598" s="126" t="str">
        <f>VLOOKUP(CN598,'STP mapping'!$C$2:$F$239,4,0)</f>
        <v>Cheshire and Merseyside STP</v>
      </c>
      <c r="CM598" s="126" t="str">
        <f t="shared" si="361"/>
        <v>COMMUNITY</v>
      </c>
      <c r="CN598" s="126" t="str">
        <f>IF($A598="2020-2021",$B598,IF($A598="2019-2020",INDEX('Trust mapping'!$A$6:$A$250,MATCH($B598,'Trust mapping'!$AZ$6:$AZ$250,0)),IF($A598="2018-2019",INDEX('Trust mapping'!$A$6:$A$250,MATCH($B598,'Trust mapping'!$AQ$6:$AQ$250,0)),"Unmapped")))</f>
        <v>RY2</v>
      </c>
      <c r="CO598" s="126" t="str">
        <f>VLOOKUP(CN598,'Trust mapping'!$A$6:$B$250,2,0)</f>
        <v>BRIDGEWATER COMMUNITY HEALTHCARE NHS TRUST</v>
      </c>
      <c r="CP598" s="126">
        <f t="shared" si="383"/>
        <v>1748.4259259259259</v>
      </c>
      <c r="CQ598" s="126">
        <f t="shared" si="384"/>
        <v>1748.44989185292</v>
      </c>
      <c r="CR598" s="126">
        <f t="shared" si="385"/>
        <v>45608</v>
      </c>
      <c r="CS598" s="126">
        <f t="shared" si="386"/>
        <v>0</v>
      </c>
      <c r="CT598" s="126">
        <f t="shared" si="387"/>
        <v>0</v>
      </c>
      <c r="CU598" s="126">
        <f t="shared" si="388"/>
        <v>1233.3333333333335</v>
      </c>
      <c r="CV598" s="126">
        <f t="shared" si="389"/>
        <v>0</v>
      </c>
      <c r="CW598" s="126">
        <f t="shared" si="390"/>
        <v>0</v>
      </c>
      <c r="CX598" s="126">
        <f t="shared" si="391"/>
        <v>2253.968253968254</v>
      </c>
      <c r="CY598" s="126">
        <f t="shared" si="392"/>
        <v>0</v>
      </c>
      <c r="CZ598" s="130">
        <f t="shared" si="393"/>
        <v>1531.1004784688996</v>
      </c>
    </row>
    <row r="599" spans="1:104" x14ac:dyDescent="0.25">
      <c r="A599" s="114" t="s">
        <v>3095</v>
      </c>
      <c r="B599" s="115" t="s">
        <v>1561</v>
      </c>
      <c r="C599" s="115" t="s">
        <v>1562</v>
      </c>
      <c r="D599" s="115" t="s">
        <v>3242</v>
      </c>
      <c r="E599" s="115" t="s">
        <v>3235</v>
      </c>
      <c r="F599" s="115">
        <v>63.4</v>
      </c>
      <c r="G599" s="115">
        <v>0</v>
      </c>
      <c r="H599" s="115">
        <v>78.62</v>
      </c>
      <c r="I599" s="115">
        <v>0</v>
      </c>
      <c r="J599" s="115">
        <v>0</v>
      </c>
      <c r="K599" s="115">
        <v>169.88</v>
      </c>
      <c r="L599" s="115">
        <v>0</v>
      </c>
      <c r="M599" s="115">
        <v>0</v>
      </c>
      <c r="N599" s="115">
        <v>156.56</v>
      </c>
      <c r="O599" s="115">
        <v>0</v>
      </c>
      <c r="P599" s="115"/>
      <c r="Q599" s="115">
        <v>29331</v>
      </c>
      <c r="R599" s="115">
        <v>0</v>
      </c>
      <c r="S599" s="115">
        <v>17368</v>
      </c>
      <c r="T599" s="115">
        <v>0</v>
      </c>
      <c r="U599" s="115">
        <v>0</v>
      </c>
      <c r="V599" s="115">
        <v>31514</v>
      </c>
      <c r="W599" s="115">
        <v>0</v>
      </c>
      <c r="X599" s="115">
        <v>0</v>
      </c>
      <c r="Y599" s="115">
        <v>38518</v>
      </c>
      <c r="Z599" s="115">
        <v>0</v>
      </c>
      <c r="AA599" s="115"/>
      <c r="AB599" s="115" t="s">
        <v>3229</v>
      </c>
      <c r="AC599" s="115" t="s">
        <v>3229</v>
      </c>
      <c r="AD599" s="119">
        <f t="shared" si="356"/>
        <v>468.46</v>
      </c>
      <c r="AE599" s="119">
        <f>IFERROR(F599*'Emission factors'!$C$3,"")</f>
        <v>57141.785999999993</v>
      </c>
      <c r="AF599" s="119">
        <f>IFERROR(G599*'Emission factors'!$C$4,"")</f>
        <v>0</v>
      </c>
      <c r="AG599" s="119">
        <f>IFERROR(H599*'Emission factors'!$C$5,"")</f>
        <v>1673.8198</v>
      </c>
      <c r="AH599" s="119">
        <f>IFERROR(I599*'Emission factors'!$C$6,"")</f>
        <v>0</v>
      </c>
      <c r="AI599" s="119">
        <f>IFERROR(J599*'Emission factors'!$C$7,"")</f>
        <v>0</v>
      </c>
      <c r="AJ599" s="119">
        <f>IFERROR(K599*'Emission factors'!$C$8,"")</f>
        <v>3616.7451999999998</v>
      </c>
      <c r="AK599" s="119">
        <f>IFERROR(L599*'Emission factors'!$C$9,"")</f>
        <v>0</v>
      </c>
      <c r="AL599" s="119">
        <f>IFERROR(M599*'Emission factors'!$C$10,"")</f>
        <v>0</v>
      </c>
      <c r="AM599" s="119">
        <f>IFERROR(N599*'Emission factors'!$C$11,"")</f>
        <v>3333.1623999999997</v>
      </c>
      <c r="AN599" s="119">
        <f>IFERROR(O599*'Emission factors'!$C$12,"")</f>
        <v>0</v>
      </c>
      <c r="AO599" s="119">
        <f>IFERROR(P599*'Emission factors'!$C$13,"")</f>
        <v>0</v>
      </c>
      <c r="AP599" s="119">
        <f t="shared" si="394"/>
        <v>65765.513399999982</v>
      </c>
      <c r="AQ599" s="115">
        <f t="shared" si="357"/>
        <v>29331</v>
      </c>
      <c r="AR599" s="115">
        <f t="shared" si="358"/>
        <v>0</v>
      </c>
      <c r="AS599" s="115">
        <f t="shared" si="359"/>
        <v>17368</v>
      </c>
      <c r="AT599" s="115">
        <f>SUM('ERIC data_2018-2021_trust'!$F599:$H599)*0.2</f>
        <v>28.404000000000003</v>
      </c>
      <c r="AU599" s="115">
        <f>SUM('ERIC data_2018-2021_trust'!$F599:$H599)*0.2</f>
        <v>28.404000000000003</v>
      </c>
      <c r="AV599" s="115">
        <f>SUM('ERIC data_2018-2021_trust'!$F599:$H599)*0.6</f>
        <v>85.212000000000003</v>
      </c>
      <c r="AW599" s="119">
        <f>'ERIC data_2018-2021_trust'!$AT599*'Emission factors'!$C$3</f>
        <v>25600.241160000001</v>
      </c>
      <c r="AX599" s="119">
        <f>'ERIC data_2018-2021_trust'!$AU599*'Emission factors'!$C$4</f>
        <v>10205.273160000002</v>
      </c>
      <c r="AY599" s="119">
        <f>'ERIC data_2018-2021_trust'!$AV599*'Emission factors'!$C$5</f>
        <v>1814.1634799999999</v>
      </c>
      <c r="AZ599" s="115">
        <f>IF('ERIC data_2018-2021_trust'!$F599=0,0,'ERIC data_2018-2021_trust'!$Q599/'ERIC data_2018-2021_trust'!$F599)</f>
        <v>462.63406940063095</v>
      </c>
      <c r="BA599" s="115">
        <f>IF('ERIC data_2018-2021_trust'!$G599=0,0,'ERIC data_2018-2021_trust'!$R599/'ERIC data_2018-2021_trust'!$G599)</f>
        <v>0</v>
      </c>
      <c r="BB599" s="115">
        <f>IF('ERIC data_2018-2021_trust'!$H599=0,0,'ERIC data_2018-2021_trust'!$S599/'ERIC data_2018-2021_trust'!$H599)</f>
        <v>220.91070974306791</v>
      </c>
      <c r="BC599" s="119">
        <f>'ERIC data_2018-2021_trust'!$AZ599*'ERIC data_2018-2021_trust'!$AT599</f>
        <v>13140.658107255524</v>
      </c>
      <c r="BD599" s="119">
        <f>'ERIC data_2018-2021_trust'!$AU599*'ERIC data_2018-2021_trust'!$BA599</f>
        <v>0</v>
      </c>
      <c r="BE599" s="119">
        <f>'ERIC data_2018-2021_trust'!$AV599*'ERIC data_2018-2021_trust'!$BB599</f>
        <v>18824.243398626302</v>
      </c>
      <c r="BF599" s="115">
        <f>'ERIC data_2018-2021_trust'!$Q599-('ERIC data_2018-2021_trust'!$AZ599*'ERIC data_2018-2021_trust'!$AT599)</f>
        <v>16190.341892744476</v>
      </c>
      <c r="BG599" s="115">
        <f>'ERIC data_2018-2021_trust'!$R599-('ERIC data_2018-2021_trust'!$AU599*'ERIC data_2018-2021_trust'!$BA599)</f>
        <v>0</v>
      </c>
      <c r="BH599" s="115">
        <f>'ERIC data_2018-2021_trust'!$S599-('ERIC data_2018-2021_trust'!$AV599*'ERIC data_2018-2021_trust'!$BB599)</f>
        <v>-1456.2433986263022</v>
      </c>
      <c r="BI599" s="115">
        <f>'ERIC data_2018-2021_trust'!$AE599-'ERIC data_2018-2021_trust'!$AW599</f>
        <v>31541.544839999991</v>
      </c>
      <c r="BJ599" s="120">
        <f>'ERIC data_2018-2021_trust'!$AF599-'ERIC data_2018-2021_trust'!$AX599</f>
        <v>-10205.273160000002</v>
      </c>
      <c r="BK599" s="120">
        <f>'ERIC data_2018-2021_trust'!$AG599-'ERIC data_2018-2021_trust'!$AY599</f>
        <v>-140.34367999999995</v>
      </c>
      <c r="BL599" s="120">
        <f>IF('ERIC data_2018-2021_trust'!$J599=0,0,'ERIC data_2018-2021_trust'!$U599/'ERIC data_2018-2021_trust'!$J599)</f>
        <v>0</v>
      </c>
      <c r="BM599" s="120">
        <f>IF('ERIC data_2018-2021_trust'!$N599=0,0,'ERIC data_2018-2021_trust'!$Y599/'ERIC data_2018-2021_trust'!$N599)</f>
        <v>246.02708226877874</v>
      </c>
      <c r="BN599" s="121">
        <f>IF('ERIC data_2018-2021_trust'!$J599=0,0,'ERIC data_2018-2021_trust'!$J599*('Emission factors'!$C$7-'Emission factors'!$C$11))</f>
        <v>0</v>
      </c>
      <c r="BO599" s="121">
        <f>IF('ERIC data_2018-2021_trust'!$J599=0,0,'ERIC data_2018-2021_trust'!$J599*('ERIC data_2018-2021_trust'!$BL599-'ERIC data_2018-2021_trust'!$BM599))</f>
        <v>0</v>
      </c>
      <c r="BP599" s="122">
        <f t="shared" si="362"/>
        <v>8220.6891749999977</v>
      </c>
      <c r="BQ599" s="122">
        <f t="shared" si="363"/>
        <v>2192.1837799999994</v>
      </c>
      <c r="BR599" s="121">
        <f t="shared" si="360"/>
        <v>65765.513399999982</v>
      </c>
      <c r="BS599" s="121">
        <f t="shared" si="364"/>
        <v>57544.824224999982</v>
      </c>
      <c r="BT599" s="121">
        <f t="shared" si="365"/>
        <v>49324.135049999983</v>
      </c>
      <c r="BU599" s="121">
        <f t="shared" si="366"/>
        <v>41103.445874999983</v>
      </c>
      <c r="BV599" s="121">
        <f t="shared" si="367"/>
        <v>32882.756699999991</v>
      </c>
      <c r="BW599" s="121">
        <f t="shared" si="368"/>
        <v>30690.572919999991</v>
      </c>
      <c r="BX599" s="121">
        <f t="shared" si="369"/>
        <v>28498.389139999992</v>
      </c>
      <c r="BY599" s="121">
        <f t="shared" si="370"/>
        <v>26306.205359999993</v>
      </c>
      <c r="BZ599" s="121">
        <f t="shared" si="371"/>
        <v>24114.021579999993</v>
      </c>
      <c r="CA599" s="121">
        <f t="shared" si="372"/>
        <v>21921.837799999994</v>
      </c>
      <c r="CB599" s="121">
        <f t="shared" si="373"/>
        <v>19729.654019999994</v>
      </c>
      <c r="CC599" s="121">
        <f t="shared" si="374"/>
        <v>17537.470239999995</v>
      </c>
      <c r="CD599" s="121">
        <f t="shared" si="375"/>
        <v>15345.286459999996</v>
      </c>
      <c r="CE599" s="121">
        <f t="shared" si="376"/>
        <v>13153.102679999996</v>
      </c>
      <c r="CF599" s="121">
        <f t="shared" si="377"/>
        <v>10960.918899999997</v>
      </c>
      <c r="CG599" s="121">
        <f t="shared" si="378"/>
        <v>8768.7351199999976</v>
      </c>
      <c r="CH599" s="121">
        <f t="shared" si="379"/>
        <v>6576.5513399999982</v>
      </c>
      <c r="CI599" s="121">
        <f t="shared" si="380"/>
        <v>4384.3675599999988</v>
      </c>
      <c r="CJ599" s="121">
        <f t="shared" si="381"/>
        <v>2192.1837799999994</v>
      </c>
      <c r="CK599" s="121">
        <f t="shared" si="382"/>
        <v>0</v>
      </c>
      <c r="CL599" s="121" t="str">
        <f>VLOOKUP(CN599,'STP mapping'!$C$2:$F$239,4,0)</f>
        <v>Norfolk and Waveney Health &amp; Care Partnership STP</v>
      </c>
      <c r="CM599" s="121" t="str">
        <f t="shared" si="361"/>
        <v>COMMUNITY</v>
      </c>
      <c r="CN599" s="121" t="str">
        <f>IF($A599="2020-2021",$B599,IF($A599="2019-2020",INDEX('Trust mapping'!$A$6:$A$250,MATCH($B599,'Trust mapping'!$AZ$6:$AZ$250,0)),IF($A599="2018-2019",INDEX('Trust mapping'!$A$6:$A$250,MATCH($B599,'Trust mapping'!$AQ$6:$AQ$250,0)),"Unmapped")))</f>
        <v>RY3</v>
      </c>
      <c r="CO599" s="121" t="str">
        <f>VLOOKUP(CN599,'Trust mapping'!$A$6:$B$250,2,0)</f>
        <v>NORFOLK COMMUNITY HEALTH AND CARE NHS TRUST</v>
      </c>
      <c r="CP599" s="121">
        <f t="shared" si="383"/>
        <v>462.63406940063095</v>
      </c>
      <c r="CQ599" s="121">
        <f t="shared" si="384"/>
        <v>0</v>
      </c>
      <c r="CR599" s="121">
        <f t="shared" si="385"/>
        <v>220.91070974306791</v>
      </c>
      <c r="CS599" s="121">
        <f t="shared" si="386"/>
        <v>0</v>
      </c>
      <c r="CT599" s="121">
        <f t="shared" si="387"/>
        <v>0</v>
      </c>
      <c r="CU599" s="121">
        <f t="shared" si="388"/>
        <v>185.50741700023548</v>
      </c>
      <c r="CV599" s="121">
        <f t="shared" si="389"/>
        <v>0</v>
      </c>
      <c r="CW599" s="121">
        <f t="shared" si="390"/>
        <v>0</v>
      </c>
      <c r="CX599" s="121">
        <f t="shared" si="391"/>
        <v>246.02708226877874</v>
      </c>
      <c r="CY599" s="121">
        <f t="shared" si="392"/>
        <v>0</v>
      </c>
      <c r="CZ599" s="123">
        <f t="shared" si="393"/>
        <v>0</v>
      </c>
    </row>
    <row r="600" spans="1:104" x14ac:dyDescent="0.25">
      <c r="A600" s="124" t="s">
        <v>3096</v>
      </c>
      <c r="B600" s="125" t="s">
        <v>1561</v>
      </c>
      <c r="C600" s="125" t="s">
        <v>1562</v>
      </c>
      <c r="D600" s="125" t="s">
        <v>3242</v>
      </c>
      <c r="E600" s="125" t="s">
        <v>3235</v>
      </c>
      <c r="F600" s="125">
        <v>15.97</v>
      </c>
      <c r="G600" s="125">
        <v>47.26</v>
      </c>
      <c r="H600" s="125">
        <v>82.47</v>
      </c>
      <c r="I600" s="125">
        <v>0</v>
      </c>
      <c r="J600" s="125">
        <v>0</v>
      </c>
      <c r="K600" s="125">
        <v>168.02</v>
      </c>
      <c r="L600" s="125">
        <v>0.94</v>
      </c>
      <c r="M600" s="125">
        <v>0</v>
      </c>
      <c r="N600" s="125">
        <v>208.25</v>
      </c>
      <c r="O600" s="125">
        <v>0</v>
      </c>
      <c r="P600" s="125">
        <v>19.3</v>
      </c>
      <c r="Q600" s="125">
        <v>9223</v>
      </c>
      <c r="R600" s="125">
        <v>16320</v>
      </c>
      <c r="S600" s="125">
        <v>18871</v>
      </c>
      <c r="T600" s="125">
        <v>0</v>
      </c>
      <c r="U600" s="125">
        <v>0</v>
      </c>
      <c r="V600" s="125">
        <v>34560</v>
      </c>
      <c r="W600" s="125">
        <v>177</v>
      </c>
      <c r="X600" s="125">
        <v>0</v>
      </c>
      <c r="Y600" s="125">
        <v>35506</v>
      </c>
      <c r="Z600" s="125">
        <v>0</v>
      </c>
      <c r="AA600" s="125">
        <v>7839</v>
      </c>
      <c r="AB600" s="125" t="s">
        <v>3229</v>
      </c>
      <c r="AC600" s="125" t="s">
        <v>3229</v>
      </c>
      <c r="AD600" s="127">
        <f t="shared" si="356"/>
        <v>542.21</v>
      </c>
      <c r="AE600" s="127">
        <f>IFERROR(F600*'Emission factors'!$C$3,"")</f>
        <v>14393.6013</v>
      </c>
      <c r="AF600" s="127">
        <f>IFERROR(G600*'Emission factors'!$C$4,"")</f>
        <v>16980.045399999999</v>
      </c>
      <c r="AG600" s="127">
        <f>IFERROR(H600*'Emission factors'!$C$5,"")</f>
        <v>1755.7863</v>
      </c>
      <c r="AH600" s="127">
        <f>IFERROR(I600*'Emission factors'!$C$6,"")</f>
        <v>0</v>
      </c>
      <c r="AI600" s="127">
        <f>IFERROR(J600*'Emission factors'!$C$7,"")</f>
        <v>0</v>
      </c>
      <c r="AJ600" s="127">
        <f>IFERROR(K600*'Emission factors'!$C$8,"")</f>
        <v>3577.1458000000002</v>
      </c>
      <c r="AK600" s="127">
        <f>IFERROR(L600*'Emission factors'!$C$9,"")</f>
        <v>8.4129999999999985</v>
      </c>
      <c r="AL600" s="127">
        <f>IFERROR(M600*'Emission factors'!$C$10,"")</f>
        <v>0</v>
      </c>
      <c r="AM600" s="127">
        <f>IFERROR(N600*'Emission factors'!$C$11,"")</f>
        <v>4433.6424999999999</v>
      </c>
      <c r="AN600" s="127">
        <f>IFERROR(O600*'Emission factors'!$C$12,"")</f>
        <v>0</v>
      </c>
      <c r="AO600" s="127">
        <f>IFERROR(P600*'Emission factors'!$C$13,"")</f>
        <v>410.89699999999999</v>
      </c>
      <c r="AP600" s="127">
        <f t="shared" si="394"/>
        <v>41559.531299999995</v>
      </c>
      <c r="AQ600" s="125">
        <f t="shared" si="357"/>
        <v>9223</v>
      </c>
      <c r="AR600" s="125">
        <f t="shared" si="358"/>
        <v>16320</v>
      </c>
      <c r="AS600" s="125">
        <f t="shared" si="359"/>
        <v>18871</v>
      </c>
      <c r="AT600" s="125">
        <f>SUM('ERIC data_2018-2021_trust'!$F600:$H600)*0.2</f>
        <v>29.14</v>
      </c>
      <c r="AU600" s="125">
        <f>SUM('ERIC data_2018-2021_trust'!$F600:$H600)*0.2</f>
        <v>29.14</v>
      </c>
      <c r="AV600" s="125">
        <f>SUM('ERIC data_2018-2021_trust'!$F600:$H600)*0.6</f>
        <v>87.419999999999987</v>
      </c>
      <c r="AW600" s="127">
        <f>'ERIC data_2018-2021_trust'!$AT600*'Emission factors'!$C$3</f>
        <v>26263.5906</v>
      </c>
      <c r="AX600" s="127">
        <f>'ERIC data_2018-2021_trust'!$AU600*'Emission factors'!$C$4</f>
        <v>10469.7106</v>
      </c>
      <c r="AY600" s="127">
        <f>'ERIC data_2018-2021_trust'!$AV600*'Emission factors'!$C$5</f>
        <v>1861.1717999999996</v>
      </c>
      <c r="AZ600" s="125">
        <f>IF('ERIC data_2018-2021_trust'!$F600=0,0,'ERIC data_2018-2021_trust'!$Q600/'ERIC data_2018-2021_trust'!$F600)</f>
        <v>577.52035065748271</v>
      </c>
      <c r="BA600" s="125">
        <f>IF('ERIC data_2018-2021_trust'!$G600=0,0,'ERIC data_2018-2021_trust'!$R600/'ERIC data_2018-2021_trust'!$G600)</f>
        <v>345.32374100719426</v>
      </c>
      <c r="BB600" s="125">
        <f>IF('ERIC data_2018-2021_trust'!$H600=0,0,'ERIC data_2018-2021_trust'!$S600/'ERIC data_2018-2021_trust'!$H600)</f>
        <v>228.82260215836061</v>
      </c>
      <c r="BC600" s="127">
        <f>'ERIC data_2018-2021_trust'!$AZ600*'ERIC data_2018-2021_trust'!$AT600</f>
        <v>16828.943018159047</v>
      </c>
      <c r="BD600" s="127">
        <f>'ERIC data_2018-2021_trust'!$AU600*'ERIC data_2018-2021_trust'!$BA600</f>
        <v>10062.73381294964</v>
      </c>
      <c r="BE600" s="127">
        <f>'ERIC data_2018-2021_trust'!$AV600*'ERIC data_2018-2021_trust'!$BB600</f>
        <v>20003.67188068388</v>
      </c>
      <c r="BF600" s="125">
        <f>'ERIC data_2018-2021_trust'!$Q600-('ERIC data_2018-2021_trust'!$AZ600*'ERIC data_2018-2021_trust'!$AT600)</f>
        <v>-7605.9430181590469</v>
      </c>
      <c r="BG600" s="125">
        <f>'ERIC data_2018-2021_trust'!$R600-('ERIC data_2018-2021_trust'!$AU600*'ERIC data_2018-2021_trust'!$BA600)</f>
        <v>6257.2661870503598</v>
      </c>
      <c r="BH600" s="125">
        <f>'ERIC data_2018-2021_trust'!$S600-('ERIC data_2018-2021_trust'!$AV600*'ERIC data_2018-2021_trust'!$BB600)</f>
        <v>-1132.6718806838799</v>
      </c>
      <c r="BI600" s="125">
        <f>'ERIC data_2018-2021_trust'!$AE600-'ERIC data_2018-2021_trust'!$AW600</f>
        <v>-11869.989299999999</v>
      </c>
      <c r="BJ600" s="128">
        <f>'ERIC data_2018-2021_trust'!$AF600-'ERIC data_2018-2021_trust'!$AX600</f>
        <v>6510.3347999999987</v>
      </c>
      <c r="BK600" s="128">
        <f>'ERIC data_2018-2021_trust'!$AG600-'ERIC data_2018-2021_trust'!$AY600</f>
        <v>-105.38549999999964</v>
      </c>
      <c r="BL600" s="128">
        <f>IF('ERIC data_2018-2021_trust'!$J600=0,0,'ERIC data_2018-2021_trust'!$U600/'ERIC data_2018-2021_trust'!$J600)</f>
        <v>0</v>
      </c>
      <c r="BM600" s="128">
        <f>IF('ERIC data_2018-2021_trust'!$N600=0,0,'ERIC data_2018-2021_trust'!$Y600/'ERIC data_2018-2021_trust'!$N600)</f>
        <v>170.49699879951982</v>
      </c>
      <c r="BN600" s="126">
        <f>IF('ERIC data_2018-2021_trust'!$J600=0,0,'ERIC data_2018-2021_trust'!$J600*('Emission factors'!$C$7-'Emission factors'!$C$11))</f>
        <v>0</v>
      </c>
      <c r="BO600" s="126">
        <f>IF('ERIC data_2018-2021_trust'!$J600=0,0,'ERIC data_2018-2021_trust'!$J600*('ERIC data_2018-2021_trust'!$BL600-'ERIC data_2018-2021_trust'!$BM600))</f>
        <v>0</v>
      </c>
      <c r="BP600" s="129">
        <f t="shared" si="362"/>
        <v>5194.9414124999994</v>
      </c>
      <c r="BQ600" s="129">
        <f t="shared" si="363"/>
        <v>1385.3177099999998</v>
      </c>
      <c r="BR600" s="126">
        <f t="shared" si="360"/>
        <v>41559.531299999995</v>
      </c>
      <c r="BS600" s="126">
        <f t="shared" si="364"/>
        <v>36364.589887499998</v>
      </c>
      <c r="BT600" s="126">
        <f t="shared" si="365"/>
        <v>31169.648474999998</v>
      </c>
      <c r="BU600" s="126">
        <f t="shared" si="366"/>
        <v>25974.707062499998</v>
      </c>
      <c r="BV600" s="126">
        <f t="shared" si="367"/>
        <v>20779.765649999998</v>
      </c>
      <c r="BW600" s="126">
        <f t="shared" si="368"/>
        <v>19394.447939999998</v>
      </c>
      <c r="BX600" s="126">
        <f t="shared" si="369"/>
        <v>18009.130229999999</v>
      </c>
      <c r="BY600" s="126">
        <f t="shared" si="370"/>
        <v>16623.812519999999</v>
      </c>
      <c r="BZ600" s="126">
        <f t="shared" si="371"/>
        <v>15238.49481</v>
      </c>
      <c r="CA600" s="126">
        <f t="shared" si="372"/>
        <v>13853.177100000001</v>
      </c>
      <c r="CB600" s="126">
        <f t="shared" si="373"/>
        <v>12467.859390000001</v>
      </c>
      <c r="CC600" s="126">
        <f t="shared" si="374"/>
        <v>11082.541680000002</v>
      </c>
      <c r="CD600" s="126">
        <f t="shared" si="375"/>
        <v>9697.2239700000027</v>
      </c>
      <c r="CE600" s="126">
        <f t="shared" si="376"/>
        <v>8311.9062600000034</v>
      </c>
      <c r="CF600" s="126">
        <f t="shared" si="377"/>
        <v>6926.588550000004</v>
      </c>
      <c r="CG600" s="126">
        <f t="shared" si="378"/>
        <v>5541.2708400000047</v>
      </c>
      <c r="CH600" s="126">
        <f t="shared" si="379"/>
        <v>4155.9531300000053</v>
      </c>
      <c r="CI600" s="126">
        <f t="shared" si="380"/>
        <v>2770.6354200000055</v>
      </c>
      <c r="CJ600" s="126">
        <f t="shared" si="381"/>
        <v>1385.3177100000057</v>
      </c>
      <c r="CK600" s="126">
        <f t="shared" si="382"/>
        <v>5.9117155615240335E-12</v>
      </c>
      <c r="CL600" s="126" t="str">
        <f>VLOOKUP(CN600,'STP mapping'!$C$2:$F$239,4,0)</f>
        <v>Norfolk and Waveney Health &amp; Care Partnership STP</v>
      </c>
      <c r="CM600" s="126" t="str">
        <f t="shared" si="361"/>
        <v>COMMUNITY</v>
      </c>
      <c r="CN600" s="126" t="str">
        <f>IF($A600="2020-2021",$B600,IF($A600="2019-2020",INDEX('Trust mapping'!$A$6:$A$250,MATCH($B600,'Trust mapping'!$AZ$6:$AZ$250,0)),IF($A600="2018-2019",INDEX('Trust mapping'!$A$6:$A$250,MATCH($B600,'Trust mapping'!$AQ$6:$AQ$250,0)),"Unmapped")))</f>
        <v>RY3</v>
      </c>
      <c r="CO600" s="126" t="str">
        <f>VLOOKUP(CN600,'Trust mapping'!$A$6:$B$250,2,0)</f>
        <v>NORFOLK COMMUNITY HEALTH AND CARE NHS TRUST</v>
      </c>
      <c r="CP600" s="126">
        <f t="shared" si="383"/>
        <v>577.52035065748271</v>
      </c>
      <c r="CQ600" s="126">
        <f t="shared" si="384"/>
        <v>345.32374100719426</v>
      </c>
      <c r="CR600" s="126">
        <f t="shared" si="385"/>
        <v>228.82260215836061</v>
      </c>
      <c r="CS600" s="126">
        <f t="shared" si="386"/>
        <v>0</v>
      </c>
      <c r="CT600" s="126">
        <f t="shared" si="387"/>
        <v>0</v>
      </c>
      <c r="CU600" s="126">
        <f t="shared" si="388"/>
        <v>205.6897988334722</v>
      </c>
      <c r="CV600" s="126">
        <f t="shared" si="389"/>
        <v>188.29787234042556</v>
      </c>
      <c r="CW600" s="126">
        <f t="shared" si="390"/>
        <v>0</v>
      </c>
      <c r="CX600" s="126">
        <f t="shared" si="391"/>
        <v>170.49699879951982</v>
      </c>
      <c r="CY600" s="126">
        <f t="shared" si="392"/>
        <v>0</v>
      </c>
      <c r="CZ600" s="130">
        <f t="shared" si="393"/>
        <v>406.16580310880829</v>
      </c>
    </row>
    <row r="601" spans="1:104" x14ac:dyDescent="0.25">
      <c r="A601" s="114" t="s">
        <v>3094</v>
      </c>
      <c r="B601" s="115" t="s">
        <v>1561</v>
      </c>
      <c r="C601" s="115" t="s">
        <v>1562</v>
      </c>
      <c r="D601" s="115" t="s">
        <v>3242</v>
      </c>
      <c r="E601" s="115" t="s">
        <v>3235</v>
      </c>
      <c r="F601" s="115">
        <v>13.8</v>
      </c>
      <c r="G601" s="115">
        <v>92.32</v>
      </c>
      <c r="H601" s="115">
        <v>63.28</v>
      </c>
      <c r="I601" s="115">
        <v>0</v>
      </c>
      <c r="J601" s="115">
        <v>0</v>
      </c>
      <c r="K601" s="115">
        <v>114.27</v>
      </c>
      <c r="L601" s="115">
        <v>0</v>
      </c>
      <c r="M601" s="115">
        <v>0</v>
      </c>
      <c r="N601" s="115">
        <v>152.49</v>
      </c>
      <c r="O601" s="115">
        <v>0</v>
      </c>
      <c r="P601" s="115">
        <v>6881.29</v>
      </c>
      <c r="Q601" s="115">
        <v>7660</v>
      </c>
      <c r="R601" s="115">
        <v>31850</v>
      </c>
      <c r="S601" s="115">
        <v>14556</v>
      </c>
      <c r="T601" s="115">
        <v>0</v>
      </c>
      <c r="U601" s="115">
        <v>0</v>
      </c>
      <c r="V601" s="115">
        <v>26026</v>
      </c>
      <c r="W601" s="115">
        <v>0</v>
      </c>
      <c r="X601" s="115">
        <v>0</v>
      </c>
      <c r="Y601" s="115">
        <v>33421</v>
      </c>
      <c r="Z601" s="115">
        <v>0</v>
      </c>
      <c r="AA601" s="115">
        <v>7571</v>
      </c>
      <c r="AB601" s="115" t="s">
        <v>3229</v>
      </c>
      <c r="AC601" s="115" t="s">
        <v>3229</v>
      </c>
      <c r="AD601" s="119">
        <f t="shared" si="356"/>
        <v>7317.45</v>
      </c>
      <c r="AE601" s="119">
        <f>IFERROR(F601*'Emission factors'!$C$3,"")</f>
        <v>12437.802</v>
      </c>
      <c r="AF601" s="119">
        <f>IFERROR(G601*'Emission factors'!$C$4,"")</f>
        <v>33169.652799999996</v>
      </c>
      <c r="AG601" s="119">
        <f>IFERROR(H601*'Emission factors'!$C$5,"")</f>
        <v>1347.2311999999999</v>
      </c>
      <c r="AH601" s="119">
        <f>IFERROR(I601*'Emission factors'!$C$6,"")</f>
        <v>0</v>
      </c>
      <c r="AI601" s="119">
        <f>IFERROR(J601*'Emission factors'!$C$7,"")</f>
        <v>0</v>
      </c>
      <c r="AJ601" s="119">
        <f>IFERROR(K601*'Emission factors'!$C$8,"")</f>
        <v>2432.8082999999997</v>
      </c>
      <c r="AK601" s="119">
        <f>IFERROR(L601*'Emission factors'!$C$9,"")</f>
        <v>0</v>
      </c>
      <c r="AL601" s="119">
        <f>IFERROR(M601*'Emission factors'!$C$10,"")</f>
        <v>0</v>
      </c>
      <c r="AM601" s="119">
        <f>IFERROR(N601*'Emission factors'!$C$11,"")</f>
        <v>3246.5120999999999</v>
      </c>
      <c r="AN601" s="119">
        <f>IFERROR(O601*'Emission factors'!$C$12,"")</f>
        <v>0</v>
      </c>
      <c r="AO601" s="119">
        <f>IFERROR(P601*'Emission factors'!$C$13,"")</f>
        <v>146502.66409999999</v>
      </c>
      <c r="AP601" s="119">
        <f t="shared" si="394"/>
        <v>199136.67049999998</v>
      </c>
      <c r="AQ601" s="115">
        <f t="shared" si="357"/>
        <v>7660</v>
      </c>
      <c r="AR601" s="115">
        <f t="shared" si="358"/>
        <v>31850</v>
      </c>
      <c r="AS601" s="115">
        <f t="shared" si="359"/>
        <v>14556</v>
      </c>
      <c r="AT601" s="115">
        <f>SUM('ERIC data_2018-2021_trust'!$F601:$H601)*0.2</f>
        <v>33.879999999999995</v>
      </c>
      <c r="AU601" s="115">
        <f>SUM('ERIC data_2018-2021_trust'!$F601:$H601)*0.2</f>
        <v>33.879999999999995</v>
      </c>
      <c r="AV601" s="115">
        <f>SUM('ERIC data_2018-2021_trust'!$F601:$H601)*0.6</f>
        <v>101.63999999999999</v>
      </c>
      <c r="AW601" s="119">
        <f>'ERIC data_2018-2021_trust'!$AT601*'Emission factors'!$C$3</f>
        <v>30535.705199999993</v>
      </c>
      <c r="AX601" s="119">
        <f>'ERIC data_2018-2021_trust'!$AU601*'Emission factors'!$C$4</f>
        <v>12172.745199999999</v>
      </c>
      <c r="AY601" s="119">
        <f>'ERIC data_2018-2021_trust'!$AV601*'Emission factors'!$C$5</f>
        <v>2163.9155999999998</v>
      </c>
      <c r="AZ601" s="115">
        <f>IF('ERIC data_2018-2021_trust'!$F601=0,0,'ERIC data_2018-2021_trust'!$Q601/'ERIC data_2018-2021_trust'!$F601)</f>
        <v>555.07246376811588</v>
      </c>
      <c r="BA601" s="115">
        <f>IF('ERIC data_2018-2021_trust'!$G601=0,0,'ERIC data_2018-2021_trust'!$R601/'ERIC data_2018-2021_trust'!$G601)</f>
        <v>344.99566724436744</v>
      </c>
      <c r="BB601" s="115">
        <f>IF('ERIC data_2018-2021_trust'!$H601=0,0,'ERIC data_2018-2021_trust'!$S601/'ERIC data_2018-2021_trust'!$H601)</f>
        <v>230.0252844500632</v>
      </c>
      <c r="BC601" s="119">
        <f>'ERIC data_2018-2021_trust'!$AZ601*'ERIC data_2018-2021_trust'!$AT601</f>
        <v>18805.855072463764</v>
      </c>
      <c r="BD601" s="119">
        <f>'ERIC data_2018-2021_trust'!$AU601*'ERIC data_2018-2021_trust'!$BA601</f>
        <v>11688.453206239168</v>
      </c>
      <c r="BE601" s="119">
        <f>'ERIC data_2018-2021_trust'!$AV601*'ERIC data_2018-2021_trust'!$BB601</f>
        <v>23379.76991150442</v>
      </c>
      <c r="BF601" s="115">
        <f>'ERIC data_2018-2021_trust'!$Q601-('ERIC data_2018-2021_trust'!$AZ601*'ERIC data_2018-2021_trust'!$AT601)</f>
        <v>-11145.855072463764</v>
      </c>
      <c r="BG601" s="115">
        <f>'ERIC data_2018-2021_trust'!$R601-('ERIC data_2018-2021_trust'!$AU601*'ERIC data_2018-2021_trust'!$BA601)</f>
        <v>20161.546793760834</v>
      </c>
      <c r="BH601" s="115">
        <f>'ERIC data_2018-2021_trust'!$S601-('ERIC data_2018-2021_trust'!$AV601*'ERIC data_2018-2021_trust'!$BB601)</f>
        <v>-8823.7699115044197</v>
      </c>
      <c r="BI601" s="115">
        <f>'ERIC data_2018-2021_trust'!$AE601-'ERIC data_2018-2021_trust'!$AW601</f>
        <v>-18097.903199999993</v>
      </c>
      <c r="BJ601" s="120">
        <f>'ERIC data_2018-2021_trust'!$AF601-'ERIC data_2018-2021_trust'!$AX601</f>
        <v>20996.907599999999</v>
      </c>
      <c r="BK601" s="120">
        <f>'ERIC data_2018-2021_trust'!$AG601-'ERIC data_2018-2021_trust'!$AY601</f>
        <v>-816.68439999999987</v>
      </c>
      <c r="BL601" s="120">
        <f>IF('ERIC data_2018-2021_trust'!$J601=0,0,'ERIC data_2018-2021_trust'!$U601/'ERIC data_2018-2021_trust'!$J601)</f>
        <v>0</v>
      </c>
      <c r="BM601" s="120">
        <f>IF('ERIC data_2018-2021_trust'!$N601=0,0,'ERIC data_2018-2021_trust'!$Y601/'ERIC data_2018-2021_trust'!$N601)</f>
        <v>219.16847006361073</v>
      </c>
      <c r="BN601" s="121">
        <f>IF('ERIC data_2018-2021_trust'!$J601=0,0,'ERIC data_2018-2021_trust'!$J601*('Emission factors'!$C$7-'Emission factors'!$C$11))</f>
        <v>0</v>
      </c>
      <c r="BO601" s="121">
        <f>IF('ERIC data_2018-2021_trust'!$J601=0,0,'ERIC data_2018-2021_trust'!$J601*('ERIC data_2018-2021_trust'!$BL601-'ERIC data_2018-2021_trust'!$BM601))</f>
        <v>0</v>
      </c>
      <c r="BP601" s="122">
        <f t="shared" si="362"/>
        <v>24892.083812499997</v>
      </c>
      <c r="BQ601" s="122">
        <f t="shared" si="363"/>
        <v>6637.8890166666661</v>
      </c>
      <c r="BR601" s="121">
        <f t="shared" si="360"/>
        <v>199136.67049999998</v>
      </c>
      <c r="BS601" s="121">
        <f t="shared" si="364"/>
        <v>174244.58668749998</v>
      </c>
      <c r="BT601" s="121">
        <f t="shared" si="365"/>
        <v>149352.50287499998</v>
      </c>
      <c r="BU601" s="121">
        <f t="shared" si="366"/>
        <v>124460.41906249998</v>
      </c>
      <c r="BV601" s="121">
        <f t="shared" si="367"/>
        <v>99568.335249999989</v>
      </c>
      <c r="BW601" s="121">
        <f t="shared" si="368"/>
        <v>92930.446233333321</v>
      </c>
      <c r="BX601" s="121">
        <f t="shared" si="369"/>
        <v>86292.557216666653</v>
      </c>
      <c r="BY601" s="121">
        <f t="shared" si="370"/>
        <v>79654.668199999986</v>
      </c>
      <c r="BZ601" s="121">
        <f t="shared" si="371"/>
        <v>73016.779183333318</v>
      </c>
      <c r="CA601" s="121">
        <f t="shared" si="372"/>
        <v>66378.89016666665</v>
      </c>
      <c r="CB601" s="121">
        <f t="shared" si="373"/>
        <v>59741.001149999982</v>
      </c>
      <c r="CC601" s="121">
        <f t="shared" si="374"/>
        <v>53103.112133333314</v>
      </c>
      <c r="CD601" s="121">
        <f t="shared" si="375"/>
        <v>46465.223116666646</v>
      </c>
      <c r="CE601" s="121">
        <f t="shared" si="376"/>
        <v>39827.334099999978</v>
      </c>
      <c r="CF601" s="121">
        <f t="shared" si="377"/>
        <v>33189.44508333331</v>
      </c>
      <c r="CG601" s="121">
        <f t="shared" si="378"/>
        <v>26551.556066666642</v>
      </c>
      <c r="CH601" s="121">
        <f t="shared" si="379"/>
        <v>19913.667049999975</v>
      </c>
      <c r="CI601" s="121">
        <f t="shared" si="380"/>
        <v>13275.778033333308</v>
      </c>
      <c r="CJ601" s="121">
        <f t="shared" si="381"/>
        <v>6637.8890166666424</v>
      </c>
      <c r="CK601" s="121">
        <f t="shared" si="382"/>
        <v>-2.3646862246096134E-11</v>
      </c>
      <c r="CL601" s="121" t="str">
        <f>VLOOKUP(CN601,'STP mapping'!$C$2:$F$239,4,0)</f>
        <v>Norfolk and Waveney Health &amp; Care Partnership STP</v>
      </c>
      <c r="CM601" s="121" t="str">
        <f t="shared" si="361"/>
        <v>COMMUNITY</v>
      </c>
      <c r="CN601" s="121" t="str">
        <f>IF($A601="2020-2021",$B601,IF($A601="2019-2020",INDEX('Trust mapping'!$A$6:$A$250,MATCH($B601,'Trust mapping'!$AZ$6:$AZ$250,0)),IF($A601="2018-2019",INDEX('Trust mapping'!$A$6:$A$250,MATCH($B601,'Trust mapping'!$AQ$6:$AQ$250,0)),"Unmapped")))</f>
        <v>RY3</v>
      </c>
      <c r="CO601" s="121" t="str">
        <f>VLOOKUP(CN601,'Trust mapping'!$A$6:$B$250,2,0)</f>
        <v>NORFOLK COMMUNITY HEALTH AND CARE NHS TRUST</v>
      </c>
      <c r="CP601" s="121">
        <f t="shared" si="383"/>
        <v>555.07246376811588</v>
      </c>
      <c r="CQ601" s="121">
        <f t="shared" si="384"/>
        <v>344.99566724436744</v>
      </c>
      <c r="CR601" s="121">
        <f t="shared" si="385"/>
        <v>230.0252844500632</v>
      </c>
      <c r="CS601" s="121">
        <f t="shared" si="386"/>
        <v>0</v>
      </c>
      <c r="CT601" s="121">
        <f t="shared" si="387"/>
        <v>0</v>
      </c>
      <c r="CU601" s="121">
        <f t="shared" si="388"/>
        <v>227.75881683731515</v>
      </c>
      <c r="CV601" s="121">
        <f t="shared" si="389"/>
        <v>0</v>
      </c>
      <c r="CW601" s="121">
        <f t="shared" si="390"/>
        <v>0</v>
      </c>
      <c r="CX601" s="121">
        <f t="shared" si="391"/>
        <v>219.16847006361073</v>
      </c>
      <c r="CY601" s="121">
        <f t="shared" si="392"/>
        <v>0</v>
      </c>
      <c r="CZ601" s="123">
        <f t="shared" si="393"/>
        <v>1.1002297534328593</v>
      </c>
    </row>
    <row r="602" spans="1:104" x14ac:dyDescent="0.25">
      <c r="A602" s="124" t="s">
        <v>3095</v>
      </c>
      <c r="B602" s="125" t="s">
        <v>1017</v>
      </c>
      <c r="C602" s="125" t="s">
        <v>1018</v>
      </c>
      <c r="D602" s="125" t="s">
        <v>3242</v>
      </c>
      <c r="E602" s="125" t="s">
        <v>3235</v>
      </c>
      <c r="F602" s="125">
        <v>177.3</v>
      </c>
      <c r="G602" s="125">
        <v>91.69</v>
      </c>
      <c r="H602" s="125">
        <v>3.02</v>
      </c>
      <c r="I602" s="125">
        <v>0</v>
      </c>
      <c r="J602" s="125">
        <v>2</v>
      </c>
      <c r="K602" s="125">
        <v>68</v>
      </c>
      <c r="L602" s="125">
        <v>0</v>
      </c>
      <c r="M602" s="125">
        <v>0</v>
      </c>
      <c r="N602" s="125">
        <v>96.7</v>
      </c>
      <c r="O602" s="125">
        <v>0</v>
      </c>
      <c r="P602" s="125"/>
      <c r="Q602" s="125">
        <v>47848</v>
      </c>
      <c r="R602" s="125">
        <v>28709</v>
      </c>
      <c r="S602" s="125">
        <v>6336</v>
      </c>
      <c r="T602" s="125">
        <v>0</v>
      </c>
      <c r="U602" s="125">
        <v>1168</v>
      </c>
      <c r="V602" s="125">
        <v>24464</v>
      </c>
      <c r="W602" s="125">
        <v>0</v>
      </c>
      <c r="X602" s="125">
        <v>0</v>
      </c>
      <c r="Y602" s="125">
        <v>29361</v>
      </c>
      <c r="Z602" s="125">
        <v>0</v>
      </c>
      <c r="AA602" s="125"/>
      <c r="AB602" s="125" t="s">
        <v>3229</v>
      </c>
      <c r="AC602" s="125" t="s">
        <v>3232</v>
      </c>
      <c r="AD602" s="127">
        <f t="shared" si="356"/>
        <v>438.71</v>
      </c>
      <c r="AE602" s="127">
        <f>IFERROR(F602*'Emission factors'!$C$3,"")</f>
        <v>159798.717</v>
      </c>
      <c r="AF602" s="127">
        <f>IFERROR(G602*'Emission factors'!$C$4,"")</f>
        <v>32943.3001</v>
      </c>
      <c r="AG602" s="127">
        <f>IFERROR(H602*'Emission factors'!$C$5,"")</f>
        <v>64.2958</v>
      </c>
      <c r="AH602" s="127">
        <f>IFERROR(I602*'Emission factors'!$C$6,"")</f>
        <v>0</v>
      </c>
      <c r="AI602" s="127">
        <f>IFERROR(J602*'Emission factors'!$C$7,"")</f>
        <v>892.48</v>
      </c>
      <c r="AJ602" s="127">
        <f>IFERROR(K602*'Emission factors'!$C$8,"")</f>
        <v>1447.72</v>
      </c>
      <c r="AK602" s="127">
        <f>IFERROR(L602*'Emission factors'!$C$9,"")</f>
        <v>0</v>
      </c>
      <c r="AL602" s="127">
        <f>IFERROR(M602*'Emission factors'!$C$10,"")</f>
        <v>0</v>
      </c>
      <c r="AM602" s="127">
        <f>IFERROR(N602*'Emission factors'!$C$11,"")</f>
        <v>2058.7429999999999</v>
      </c>
      <c r="AN602" s="127">
        <f>IFERROR(O602*'Emission factors'!$C$12,"")</f>
        <v>0</v>
      </c>
      <c r="AO602" s="127">
        <f>IFERROR(P602*'Emission factors'!$C$13,"")</f>
        <v>0</v>
      </c>
      <c r="AP602" s="127">
        <f t="shared" si="394"/>
        <v>197205.25589999999</v>
      </c>
      <c r="AQ602" s="125">
        <f t="shared" si="357"/>
        <v>47848</v>
      </c>
      <c r="AR602" s="125">
        <f t="shared" si="358"/>
        <v>28709</v>
      </c>
      <c r="AS602" s="125">
        <f t="shared" si="359"/>
        <v>6336</v>
      </c>
      <c r="AT602" s="125">
        <f>SUM('ERIC data_2018-2021_trust'!$F602:$H602)*0.2</f>
        <v>54.402000000000001</v>
      </c>
      <c r="AU602" s="125">
        <f>SUM('ERIC data_2018-2021_trust'!$F602:$H602)*0.2</f>
        <v>54.402000000000001</v>
      </c>
      <c r="AV602" s="125">
        <f>SUM('ERIC data_2018-2021_trust'!$F602:$H602)*0.6</f>
        <v>163.20599999999999</v>
      </c>
      <c r="AW602" s="127">
        <f>'ERIC data_2018-2021_trust'!$AT602*'Emission factors'!$C$3</f>
        <v>49031.978579999995</v>
      </c>
      <c r="AX602" s="127">
        <f>'ERIC data_2018-2021_trust'!$AU602*'Emission factors'!$C$4</f>
        <v>19546.094580000001</v>
      </c>
      <c r="AY602" s="127">
        <f>'ERIC data_2018-2021_trust'!$AV602*'Emission factors'!$C$5</f>
        <v>3474.6557399999997</v>
      </c>
      <c r="AZ602" s="125">
        <f>IF('ERIC data_2018-2021_trust'!$F602=0,0,'ERIC data_2018-2021_trust'!$Q602/'ERIC data_2018-2021_trust'!$F602)</f>
        <v>269.87027636773826</v>
      </c>
      <c r="BA602" s="125">
        <f>IF('ERIC data_2018-2021_trust'!$G602=0,0,'ERIC data_2018-2021_trust'!$R602/'ERIC data_2018-2021_trust'!$G602)</f>
        <v>313.10939033700515</v>
      </c>
      <c r="BB602" s="125">
        <f>IF('ERIC data_2018-2021_trust'!$H602=0,0,'ERIC data_2018-2021_trust'!$S602/'ERIC data_2018-2021_trust'!$H602)</f>
        <v>2098.0132450331125</v>
      </c>
      <c r="BC602" s="127">
        <f>'ERIC data_2018-2021_trust'!$AZ602*'ERIC data_2018-2021_trust'!$AT602</f>
        <v>14681.482774957696</v>
      </c>
      <c r="BD602" s="127">
        <f>'ERIC data_2018-2021_trust'!$AU602*'ERIC data_2018-2021_trust'!$BA602</f>
        <v>17033.777053113754</v>
      </c>
      <c r="BE602" s="127">
        <f>'ERIC data_2018-2021_trust'!$AV602*'ERIC data_2018-2021_trust'!$BB602</f>
        <v>342408.34966887411</v>
      </c>
      <c r="BF602" s="125">
        <f>'ERIC data_2018-2021_trust'!$Q602-('ERIC data_2018-2021_trust'!$AZ602*'ERIC data_2018-2021_trust'!$AT602)</f>
        <v>33166.517225042306</v>
      </c>
      <c r="BG602" s="125">
        <f>'ERIC data_2018-2021_trust'!$R602-('ERIC data_2018-2021_trust'!$AU602*'ERIC data_2018-2021_trust'!$BA602)</f>
        <v>11675.222946886246</v>
      </c>
      <c r="BH602" s="125">
        <f>'ERIC data_2018-2021_trust'!$S602-('ERIC data_2018-2021_trust'!$AV602*'ERIC data_2018-2021_trust'!$BB602)</f>
        <v>-336072.34966887411</v>
      </c>
      <c r="BI602" s="125">
        <f>'ERIC data_2018-2021_trust'!$AE602-'ERIC data_2018-2021_trust'!$AW602</f>
        <v>110766.73842000001</v>
      </c>
      <c r="BJ602" s="128">
        <f>'ERIC data_2018-2021_trust'!$AF602-'ERIC data_2018-2021_trust'!$AX602</f>
        <v>13397.20552</v>
      </c>
      <c r="BK602" s="128">
        <f>'ERIC data_2018-2021_trust'!$AG602-'ERIC data_2018-2021_trust'!$AY602</f>
        <v>-3410.3599399999998</v>
      </c>
      <c r="BL602" s="128">
        <f>IF('ERIC data_2018-2021_trust'!$J602=0,0,'ERIC data_2018-2021_trust'!$U602/'ERIC data_2018-2021_trust'!$J602)</f>
        <v>584</v>
      </c>
      <c r="BM602" s="128">
        <f>IF('ERIC data_2018-2021_trust'!$N602=0,0,'ERIC data_2018-2021_trust'!$Y602/'ERIC data_2018-2021_trust'!$N602)</f>
        <v>303.62978283350566</v>
      </c>
      <c r="BN602" s="126">
        <f>IF('ERIC data_2018-2021_trust'!$J602=0,0,'ERIC data_2018-2021_trust'!$J602*('Emission factors'!$C$7-'Emission factors'!$C$11))</f>
        <v>849.9</v>
      </c>
      <c r="BO602" s="126">
        <f>IF('ERIC data_2018-2021_trust'!$J602=0,0,'ERIC data_2018-2021_trust'!$J602*('ERIC data_2018-2021_trust'!$BL602-'ERIC data_2018-2021_trust'!$BM602))</f>
        <v>560.74043433298868</v>
      </c>
      <c r="BP602" s="129">
        <f t="shared" si="362"/>
        <v>24650.656987499999</v>
      </c>
      <c r="BQ602" s="129">
        <f t="shared" si="363"/>
        <v>6573.5085300000001</v>
      </c>
      <c r="BR602" s="126">
        <f t="shared" si="360"/>
        <v>197205.25589999999</v>
      </c>
      <c r="BS602" s="126">
        <f t="shared" si="364"/>
        <v>172554.59891249999</v>
      </c>
      <c r="BT602" s="126">
        <f t="shared" si="365"/>
        <v>147903.94192499999</v>
      </c>
      <c r="BU602" s="126">
        <f t="shared" si="366"/>
        <v>123253.28493749999</v>
      </c>
      <c r="BV602" s="126">
        <f t="shared" si="367"/>
        <v>98602.627949999995</v>
      </c>
      <c r="BW602" s="126">
        <f t="shared" si="368"/>
        <v>92029.119419999988</v>
      </c>
      <c r="BX602" s="126">
        <f t="shared" si="369"/>
        <v>85455.610889999982</v>
      </c>
      <c r="BY602" s="126">
        <f t="shared" si="370"/>
        <v>78882.102359999975</v>
      </c>
      <c r="BZ602" s="126">
        <f t="shared" si="371"/>
        <v>72308.593829999969</v>
      </c>
      <c r="CA602" s="126">
        <f t="shared" si="372"/>
        <v>65735.085299999962</v>
      </c>
      <c r="CB602" s="126">
        <f t="shared" si="373"/>
        <v>59161.576769999963</v>
      </c>
      <c r="CC602" s="126">
        <f t="shared" si="374"/>
        <v>52588.068239999964</v>
      </c>
      <c r="CD602" s="126">
        <f t="shared" si="375"/>
        <v>46014.559709999965</v>
      </c>
      <c r="CE602" s="126">
        <f t="shared" si="376"/>
        <v>39441.051179999966</v>
      </c>
      <c r="CF602" s="126">
        <f t="shared" si="377"/>
        <v>32867.542649999967</v>
      </c>
      <c r="CG602" s="126">
        <f t="shared" si="378"/>
        <v>26294.034119999968</v>
      </c>
      <c r="CH602" s="126">
        <f t="shared" si="379"/>
        <v>19720.525589999968</v>
      </c>
      <c r="CI602" s="126">
        <f t="shared" si="380"/>
        <v>13147.017059999969</v>
      </c>
      <c r="CJ602" s="126">
        <f t="shared" si="381"/>
        <v>6573.5085299999691</v>
      </c>
      <c r="CK602" s="126">
        <f t="shared" si="382"/>
        <v>-3.092281986027956E-11</v>
      </c>
      <c r="CL602" s="126" t="str">
        <f>VLOOKUP(CN602,'STP mapping'!$C$2:$F$239,4,0)</f>
        <v>Hertfordshire and West Essex STP</v>
      </c>
      <c r="CM602" s="126" t="str">
        <f t="shared" si="361"/>
        <v>COMMUNITY</v>
      </c>
      <c r="CN602" s="126" t="str">
        <f>IF($A602="2020-2021",$B602,IF($A602="2019-2020",INDEX('Trust mapping'!$A$6:$A$250,MATCH($B602,'Trust mapping'!$AZ$6:$AZ$250,0)),IF($A602="2018-2019",INDEX('Trust mapping'!$A$6:$A$250,MATCH($B602,'Trust mapping'!$AQ$6:$AQ$250,0)),"Unmapped")))</f>
        <v>RY4</v>
      </c>
      <c r="CO602" s="126" t="str">
        <f>VLOOKUP(CN602,'Trust mapping'!$A$6:$B$250,2,0)</f>
        <v>HERTFORDSHIRE COMMUNITY NHS TRUST</v>
      </c>
      <c r="CP602" s="126">
        <f t="shared" si="383"/>
        <v>269.87027636773826</v>
      </c>
      <c r="CQ602" s="126">
        <f t="shared" si="384"/>
        <v>313.10939033700515</v>
      </c>
      <c r="CR602" s="126">
        <f t="shared" si="385"/>
        <v>2098.0132450331125</v>
      </c>
      <c r="CS602" s="126">
        <f t="shared" si="386"/>
        <v>0</v>
      </c>
      <c r="CT602" s="126">
        <f t="shared" si="387"/>
        <v>584</v>
      </c>
      <c r="CU602" s="126">
        <f t="shared" si="388"/>
        <v>359.76470588235293</v>
      </c>
      <c r="CV602" s="126">
        <f t="shared" si="389"/>
        <v>0</v>
      </c>
      <c r="CW602" s="126">
        <f t="shared" si="390"/>
        <v>0</v>
      </c>
      <c r="CX602" s="126">
        <f t="shared" si="391"/>
        <v>303.62978283350566</v>
      </c>
      <c r="CY602" s="126">
        <f t="shared" si="392"/>
        <v>0</v>
      </c>
      <c r="CZ602" s="130">
        <f t="shared" si="393"/>
        <v>0</v>
      </c>
    </row>
    <row r="603" spans="1:104" x14ac:dyDescent="0.25">
      <c r="A603" s="114" t="s">
        <v>3096</v>
      </c>
      <c r="B603" s="115" t="s">
        <v>1017</v>
      </c>
      <c r="C603" s="115" t="s">
        <v>1018</v>
      </c>
      <c r="D603" s="115" t="s">
        <v>3242</v>
      </c>
      <c r="E603" s="115" t="s">
        <v>3235</v>
      </c>
      <c r="F603" s="115">
        <v>42.87</v>
      </c>
      <c r="G603" s="115">
        <v>29.56</v>
      </c>
      <c r="H603" s="115">
        <v>16.55</v>
      </c>
      <c r="I603" s="115">
        <v>0</v>
      </c>
      <c r="J603" s="115">
        <v>0</v>
      </c>
      <c r="K603" s="115">
        <v>31.73</v>
      </c>
      <c r="L603" s="115">
        <v>0</v>
      </c>
      <c r="M603" s="115">
        <v>0</v>
      </c>
      <c r="N603" s="115">
        <v>62.44</v>
      </c>
      <c r="O603" s="115">
        <v>0</v>
      </c>
      <c r="P603" s="115">
        <v>0</v>
      </c>
      <c r="Q603" s="115">
        <v>28757</v>
      </c>
      <c r="R603" s="115">
        <v>12563</v>
      </c>
      <c r="S603" s="115">
        <v>5943</v>
      </c>
      <c r="T603" s="115">
        <v>0</v>
      </c>
      <c r="U603" s="115">
        <v>0</v>
      </c>
      <c r="V603" s="115">
        <v>11473</v>
      </c>
      <c r="W603" s="115">
        <v>0</v>
      </c>
      <c r="X603" s="115">
        <v>0</v>
      </c>
      <c r="Y603" s="115">
        <v>19405</v>
      </c>
      <c r="Z603" s="115">
        <v>0</v>
      </c>
      <c r="AA603" s="115">
        <v>0</v>
      </c>
      <c r="AB603" s="115" t="s">
        <v>3229</v>
      </c>
      <c r="AC603" s="115" t="s">
        <v>3229</v>
      </c>
      <c r="AD603" s="119">
        <f t="shared" si="356"/>
        <v>183.14999999999998</v>
      </c>
      <c r="AE603" s="119">
        <f>IFERROR(F603*'Emission factors'!$C$3,"")</f>
        <v>38638.302299999996</v>
      </c>
      <c r="AF603" s="119">
        <f>IFERROR(G603*'Emission factors'!$C$4,"")</f>
        <v>10620.6124</v>
      </c>
      <c r="AG603" s="119">
        <f>IFERROR(H603*'Emission factors'!$C$5,"")</f>
        <v>352.34949999999998</v>
      </c>
      <c r="AH603" s="119">
        <f>IFERROR(I603*'Emission factors'!$C$6,"")</f>
        <v>0</v>
      </c>
      <c r="AI603" s="119">
        <f>IFERROR(J603*'Emission factors'!$C$7,"")</f>
        <v>0</v>
      </c>
      <c r="AJ603" s="119">
        <f>IFERROR(K603*'Emission factors'!$C$8,"")</f>
        <v>675.5317</v>
      </c>
      <c r="AK603" s="119">
        <f>IFERROR(L603*'Emission factors'!$C$9,"")</f>
        <v>0</v>
      </c>
      <c r="AL603" s="119">
        <f>IFERROR(M603*'Emission factors'!$C$10,"")</f>
        <v>0</v>
      </c>
      <c r="AM603" s="119">
        <f>IFERROR(N603*'Emission factors'!$C$11,"")</f>
        <v>1329.3475999999998</v>
      </c>
      <c r="AN603" s="119">
        <f>IFERROR(O603*'Emission factors'!$C$12,"")</f>
        <v>0</v>
      </c>
      <c r="AO603" s="119">
        <f>IFERROR(P603*'Emission factors'!$C$13,"")</f>
        <v>0</v>
      </c>
      <c r="AP603" s="119">
        <f t="shared" si="394"/>
        <v>51616.143499999991</v>
      </c>
      <c r="AQ603" s="115">
        <f t="shared" si="357"/>
        <v>28757</v>
      </c>
      <c r="AR603" s="115">
        <f t="shared" si="358"/>
        <v>12563</v>
      </c>
      <c r="AS603" s="115">
        <f t="shared" si="359"/>
        <v>5943</v>
      </c>
      <c r="AT603" s="115">
        <f>SUM('ERIC data_2018-2021_trust'!$F603:$H603)*0.2</f>
        <v>17.795999999999999</v>
      </c>
      <c r="AU603" s="115">
        <f>SUM('ERIC data_2018-2021_trust'!$F603:$H603)*0.2</f>
        <v>17.795999999999999</v>
      </c>
      <c r="AV603" s="115">
        <f>SUM('ERIC data_2018-2021_trust'!$F603:$H603)*0.6</f>
        <v>53.387999999999991</v>
      </c>
      <c r="AW603" s="119">
        <f>'ERIC data_2018-2021_trust'!$AT603*'Emission factors'!$C$3</f>
        <v>16039.356839999999</v>
      </c>
      <c r="AX603" s="119">
        <f>'ERIC data_2018-2021_trust'!$AU603*'Emission factors'!$C$4</f>
        <v>6393.9248400000006</v>
      </c>
      <c r="AY603" s="119">
        <f>'ERIC data_2018-2021_trust'!$AV603*'Emission factors'!$C$5</f>
        <v>1136.6305199999997</v>
      </c>
      <c r="AZ603" s="115">
        <f>IF('ERIC data_2018-2021_trust'!$F603=0,0,'ERIC data_2018-2021_trust'!$Q603/'ERIC data_2018-2021_trust'!$F603)</f>
        <v>670.79542803825518</v>
      </c>
      <c r="BA603" s="115">
        <f>IF('ERIC data_2018-2021_trust'!$G603=0,0,'ERIC data_2018-2021_trust'!$R603/'ERIC data_2018-2021_trust'!$G603)</f>
        <v>425</v>
      </c>
      <c r="BB603" s="115">
        <f>IF('ERIC data_2018-2021_trust'!$H603=0,0,'ERIC data_2018-2021_trust'!$S603/'ERIC data_2018-2021_trust'!$H603)</f>
        <v>359.09365558912384</v>
      </c>
      <c r="BC603" s="119">
        <f>'ERIC data_2018-2021_trust'!$AZ603*'ERIC data_2018-2021_trust'!$AT603</f>
        <v>11937.475437368788</v>
      </c>
      <c r="BD603" s="119">
        <f>'ERIC data_2018-2021_trust'!$AU603*'ERIC data_2018-2021_trust'!$BA603</f>
        <v>7563.3</v>
      </c>
      <c r="BE603" s="119">
        <f>'ERIC data_2018-2021_trust'!$AV603*'ERIC data_2018-2021_trust'!$BB603</f>
        <v>19171.29208459214</v>
      </c>
      <c r="BF603" s="115">
        <f>'ERIC data_2018-2021_trust'!$Q603-('ERIC data_2018-2021_trust'!$AZ603*'ERIC data_2018-2021_trust'!$AT603)</f>
        <v>16819.52456263121</v>
      </c>
      <c r="BG603" s="115">
        <f>'ERIC data_2018-2021_trust'!$R603-('ERIC data_2018-2021_trust'!$AU603*'ERIC data_2018-2021_trust'!$BA603)</f>
        <v>4999.7</v>
      </c>
      <c r="BH603" s="115">
        <f>'ERIC data_2018-2021_trust'!$S603-('ERIC data_2018-2021_trust'!$AV603*'ERIC data_2018-2021_trust'!$BB603)</f>
        <v>-13228.29208459214</v>
      </c>
      <c r="BI603" s="115">
        <f>'ERIC data_2018-2021_trust'!$AE603-'ERIC data_2018-2021_trust'!$AW603</f>
        <v>22598.945459999995</v>
      </c>
      <c r="BJ603" s="120">
        <f>'ERIC data_2018-2021_trust'!$AF603-'ERIC data_2018-2021_trust'!$AX603</f>
        <v>4226.6875599999994</v>
      </c>
      <c r="BK603" s="120">
        <f>'ERIC data_2018-2021_trust'!$AG603-'ERIC data_2018-2021_trust'!$AY603</f>
        <v>-784.28101999999967</v>
      </c>
      <c r="BL603" s="120">
        <f>IF('ERIC data_2018-2021_trust'!$J603=0,0,'ERIC data_2018-2021_trust'!$U603/'ERIC data_2018-2021_trust'!$J603)</f>
        <v>0</v>
      </c>
      <c r="BM603" s="120">
        <f>IF('ERIC data_2018-2021_trust'!$N603=0,0,'ERIC data_2018-2021_trust'!$Y603/'ERIC data_2018-2021_trust'!$N603)</f>
        <v>310.77834721332482</v>
      </c>
      <c r="BN603" s="121">
        <f>IF('ERIC data_2018-2021_trust'!$J603=0,0,'ERIC data_2018-2021_trust'!$J603*('Emission factors'!$C$7-'Emission factors'!$C$11))</f>
        <v>0</v>
      </c>
      <c r="BO603" s="121">
        <f>IF('ERIC data_2018-2021_trust'!$J603=0,0,'ERIC data_2018-2021_trust'!$J603*('ERIC data_2018-2021_trust'!$BL603-'ERIC data_2018-2021_trust'!$BM603))</f>
        <v>0</v>
      </c>
      <c r="BP603" s="122">
        <f t="shared" si="362"/>
        <v>6452.0179374999989</v>
      </c>
      <c r="BQ603" s="122">
        <f t="shared" si="363"/>
        <v>1720.5381166666664</v>
      </c>
      <c r="BR603" s="121">
        <f t="shared" si="360"/>
        <v>51616.143499999991</v>
      </c>
      <c r="BS603" s="121">
        <f t="shared" si="364"/>
        <v>45164.12556249999</v>
      </c>
      <c r="BT603" s="121">
        <f t="shared" si="365"/>
        <v>38712.10762499999</v>
      </c>
      <c r="BU603" s="121">
        <f t="shared" si="366"/>
        <v>32260.089687499989</v>
      </c>
      <c r="BV603" s="121">
        <f t="shared" si="367"/>
        <v>25808.071749999996</v>
      </c>
      <c r="BW603" s="121">
        <f t="shared" si="368"/>
        <v>24087.533633333329</v>
      </c>
      <c r="BX603" s="121">
        <f t="shared" si="369"/>
        <v>22366.995516666662</v>
      </c>
      <c r="BY603" s="121">
        <f t="shared" si="370"/>
        <v>20646.457399999996</v>
      </c>
      <c r="BZ603" s="121">
        <f t="shared" si="371"/>
        <v>18925.919283333329</v>
      </c>
      <c r="CA603" s="121">
        <f t="shared" si="372"/>
        <v>17205.381166666662</v>
      </c>
      <c r="CB603" s="121">
        <f t="shared" si="373"/>
        <v>15484.843049999996</v>
      </c>
      <c r="CC603" s="121">
        <f t="shared" si="374"/>
        <v>13764.304933333329</v>
      </c>
      <c r="CD603" s="121">
        <f t="shared" si="375"/>
        <v>12043.766816666663</v>
      </c>
      <c r="CE603" s="121">
        <f t="shared" si="376"/>
        <v>10323.228699999996</v>
      </c>
      <c r="CF603" s="121">
        <f t="shared" si="377"/>
        <v>8602.6905833333294</v>
      </c>
      <c r="CG603" s="121">
        <f t="shared" si="378"/>
        <v>6882.1524666666628</v>
      </c>
      <c r="CH603" s="121">
        <f t="shared" si="379"/>
        <v>5161.6143499999962</v>
      </c>
      <c r="CI603" s="121">
        <f t="shared" si="380"/>
        <v>3441.0762333333296</v>
      </c>
      <c r="CJ603" s="121">
        <f t="shared" si="381"/>
        <v>1720.5381166666632</v>
      </c>
      <c r="CK603" s="121">
        <f t="shared" si="382"/>
        <v>-3.1832314562052488E-12</v>
      </c>
      <c r="CL603" s="121" t="str">
        <f>VLOOKUP(CN603,'STP mapping'!$C$2:$F$239,4,0)</f>
        <v>Hertfordshire and West Essex STP</v>
      </c>
      <c r="CM603" s="121" t="str">
        <f t="shared" si="361"/>
        <v>COMMUNITY</v>
      </c>
      <c r="CN603" s="121" t="str">
        <f>IF($A603="2020-2021",$B603,IF($A603="2019-2020",INDEX('Trust mapping'!$A$6:$A$250,MATCH($B603,'Trust mapping'!$AZ$6:$AZ$250,0)),IF($A603="2018-2019",INDEX('Trust mapping'!$A$6:$A$250,MATCH($B603,'Trust mapping'!$AQ$6:$AQ$250,0)),"Unmapped")))</f>
        <v>RY4</v>
      </c>
      <c r="CO603" s="121" t="str">
        <f>VLOOKUP(CN603,'Trust mapping'!$A$6:$B$250,2,0)</f>
        <v>HERTFORDSHIRE COMMUNITY NHS TRUST</v>
      </c>
      <c r="CP603" s="121">
        <f t="shared" si="383"/>
        <v>670.79542803825518</v>
      </c>
      <c r="CQ603" s="121">
        <f t="shared" si="384"/>
        <v>425</v>
      </c>
      <c r="CR603" s="121">
        <f t="shared" si="385"/>
        <v>359.09365558912384</v>
      </c>
      <c r="CS603" s="121">
        <f t="shared" si="386"/>
        <v>0</v>
      </c>
      <c r="CT603" s="121">
        <f t="shared" si="387"/>
        <v>0</v>
      </c>
      <c r="CU603" s="121">
        <f t="shared" si="388"/>
        <v>361.58209895997476</v>
      </c>
      <c r="CV603" s="121">
        <f t="shared" si="389"/>
        <v>0</v>
      </c>
      <c r="CW603" s="121">
        <f t="shared" si="390"/>
        <v>0</v>
      </c>
      <c r="CX603" s="121">
        <f t="shared" si="391"/>
        <v>310.77834721332482</v>
      </c>
      <c r="CY603" s="121">
        <f t="shared" si="392"/>
        <v>0</v>
      </c>
      <c r="CZ603" s="123">
        <f t="shared" si="393"/>
        <v>0</v>
      </c>
    </row>
    <row r="604" spans="1:104" x14ac:dyDescent="0.25">
      <c r="A604" s="124" t="s">
        <v>3094</v>
      </c>
      <c r="B604" s="125" t="s">
        <v>1017</v>
      </c>
      <c r="C604" s="125" t="s">
        <v>1018</v>
      </c>
      <c r="D604" s="125" t="s">
        <v>3242</v>
      </c>
      <c r="E604" s="125" t="s">
        <v>3235</v>
      </c>
      <c r="F604" s="125">
        <v>11.61</v>
      </c>
      <c r="G604" s="125">
        <v>52.82</v>
      </c>
      <c r="H604" s="125">
        <v>16.87</v>
      </c>
      <c r="I604" s="125">
        <v>0</v>
      </c>
      <c r="J604" s="125">
        <v>0</v>
      </c>
      <c r="K604" s="125">
        <v>35.24</v>
      </c>
      <c r="L604" s="125">
        <v>0</v>
      </c>
      <c r="M604" s="125">
        <v>0</v>
      </c>
      <c r="N604" s="125">
        <v>52.13</v>
      </c>
      <c r="O604" s="125">
        <v>0</v>
      </c>
      <c r="P604" s="125">
        <v>1400.47</v>
      </c>
      <c r="Q604" s="125">
        <v>8604</v>
      </c>
      <c r="R604" s="125">
        <v>21791</v>
      </c>
      <c r="S604" s="125">
        <v>6078</v>
      </c>
      <c r="T604" s="125">
        <v>0</v>
      </c>
      <c r="U604" s="125">
        <v>0</v>
      </c>
      <c r="V604" s="125">
        <v>11780</v>
      </c>
      <c r="W604" s="125">
        <v>0</v>
      </c>
      <c r="X604" s="125">
        <v>0</v>
      </c>
      <c r="Y604" s="125">
        <v>17720</v>
      </c>
      <c r="Z604" s="125">
        <v>0</v>
      </c>
      <c r="AA604" s="125">
        <v>8321</v>
      </c>
      <c r="AB604" s="125" t="s">
        <v>3229</v>
      </c>
      <c r="AC604" s="125" t="s">
        <v>3229</v>
      </c>
      <c r="AD604" s="127">
        <f t="shared" si="356"/>
        <v>1569.14</v>
      </c>
      <c r="AE604" s="127">
        <f>IFERROR(F604*'Emission factors'!$C$3,"")</f>
        <v>10463.9769</v>
      </c>
      <c r="AF604" s="127">
        <f>IFERROR(G604*'Emission factors'!$C$4,"")</f>
        <v>18977.697800000002</v>
      </c>
      <c r="AG604" s="127">
        <f>IFERROR(H604*'Emission factors'!$C$5,"")</f>
        <v>359.16230000000002</v>
      </c>
      <c r="AH604" s="127">
        <f>IFERROR(I604*'Emission factors'!$C$6,"")</f>
        <v>0</v>
      </c>
      <c r="AI604" s="127">
        <f>IFERROR(J604*'Emission factors'!$C$7,"")</f>
        <v>0</v>
      </c>
      <c r="AJ604" s="127">
        <f>IFERROR(K604*'Emission factors'!$C$8,"")</f>
        <v>750.25959999999998</v>
      </c>
      <c r="AK604" s="127">
        <f>IFERROR(L604*'Emission factors'!$C$9,"")</f>
        <v>0</v>
      </c>
      <c r="AL604" s="127">
        <f>IFERROR(M604*'Emission factors'!$C$10,"")</f>
        <v>0</v>
      </c>
      <c r="AM604" s="127">
        <f>IFERROR(N604*'Emission factors'!$C$11,"")</f>
        <v>1109.8477</v>
      </c>
      <c r="AN604" s="127">
        <f>IFERROR(O604*'Emission factors'!$C$12,"")</f>
        <v>0</v>
      </c>
      <c r="AO604" s="127">
        <f>IFERROR(P604*'Emission factors'!$C$13,"")</f>
        <v>29816.006300000001</v>
      </c>
      <c r="AP604" s="127">
        <f t="shared" si="394"/>
        <v>61476.950600000004</v>
      </c>
      <c r="AQ604" s="125">
        <f t="shared" si="357"/>
        <v>8604</v>
      </c>
      <c r="AR604" s="125">
        <f t="shared" si="358"/>
        <v>21791</v>
      </c>
      <c r="AS604" s="125">
        <f t="shared" si="359"/>
        <v>6078</v>
      </c>
      <c r="AT604" s="125">
        <f>SUM('ERIC data_2018-2021_trust'!$F604:$H604)*0.2</f>
        <v>16.260000000000002</v>
      </c>
      <c r="AU604" s="125">
        <f>SUM('ERIC data_2018-2021_trust'!$F604:$H604)*0.2</f>
        <v>16.260000000000002</v>
      </c>
      <c r="AV604" s="125">
        <f>SUM('ERIC data_2018-2021_trust'!$F604:$H604)*0.6</f>
        <v>48.780000000000008</v>
      </c>
      <c r="AW604" s="127">
        <f>'ERIC data_2018-2021_trust'!$AT604*'Emission factors'!$C$3</f>
        <v>14654.975400000001</v>
      </c>
      <c r="AX604" s="127">
        <f>'ERIC data_2018-2021_trust'!$AU604*'Emission factors'!$C$4</f>
        <v>5842.0554000000011</v>
      </c>
      <c r="AY604" s="127">
        <f>'ERIC data_2018-2021_trust'!$AV604*'Emission factors'!$C$5</f>
        <v>1038.5262000000002</v>
      </c>
      <c r="AZ604" s="125">
        <f>IF('ERIC data_2018-2021_trust'!$F604=0,0,'ERIC data_2018-2021_trust'!$Q604/'ERIC data_2018-2021_trust'!$F604)</f>
        <v>741.08527131782944</v>
      </c>
      <c r="BA604" s="125">
        <f>IF('ERIC data_2018-2021_trust'!$G604=0,0,'ERIC data_2018-2021_trust'!$R604/'ERIC data_2018-2021_trust'!$G604)</f>
        <v>412.55206361226806</v>
      </c>
      <c r="BB604" s="125">
        <f>IF('ERIC data_2018-2021_trust'!$H604=0,0,'ERIC data_2018-2021_trust'!$S604/'ERIC data_2018-2021_trust'!$H604)</f>
        <v>360.28452874925904</v>
      </c>
      <c r="BC604" s="127">
        <f>'ERIC data_2018-2021_trust'!$AZ604*'ERIC data_2018-2021_trust'!$AT604</f>
        <v>12050.046511627908</v>
      </c>
      <c r="BD604" s="127">
        <f>'ERIC data_2018-2021_trust'!$AU604*'ERIC data_2018-2021_trust'!$BA604</f>
        <v>6708.0965543354796</v>
      </c>
      <c r="BE604" s="127">
        <f>'ERIC data_2018-2021_trust'!$AV604*'ERIC data_2018-2021_trust'!$BB604</f>
        <v>17574.67931238886</v>
      </c>
      <c r="BF604" s="125">
        <f>'ERIC data_2018-2021_trust'!$Q604-('ERIC data_2018-2021_trust'!$AZ604*'ERIC data_2018-2021_trust'!$AT604)</f>
        <v>-3446.0465116279083</v>
      </c>
      <c r="BG604" s="125">
        <f>'ERIC data_2018-2021_trust'!$R604-('ERIC data_2018-2021_trust'!$AU604*'ERIC data_2018-2021_trust'!$BA604)</f>
        <v>15082.90344566452</v>
      </c>
      <c r="BH604" s="125">
        <f>'ERIC data_2018-2021_trust'!$S604-('ERIC data_2018-2021_trust'!$AV604*'ERIC data_2018-2021_trust'!$BB604)</f>
        <v>-11496.67931238886</v>
      </c>
      <c r="BI604" s="125">
        <f>'ERIC data_2018-2021_trust'!$AE604-'ERIC data_2018-2021_trust'!$AW604</f>
        <v>-4190.9985000000015</v>
      </c>
      <c r="BJ604" s="128">
        <f>'ERIC data_2018-2021_trust'!$AF604-'ERIC data_2018-2021_trust'!$AX604</f>
        <v>13135.642400000001</v>
      </c>
      <c r="BK604" s="128">
        <f>'ERIC data_2018-2021_trust'!$AG604-'ERIC data_2018-2021_trust'!$AY604</f>
        <v>-679.36390000000029</v>
      </c>
      <c r="BL604" s="128">
        <f>IF('ERIC data_2018-2021_trust'!$J604=0,0,'ERIC data_2018-2021_trust'!$U604/'ERIC data_2018-2021_trust'!$J604)</f>
        <v>0</v>
      </c>
      <c r="BM604" s="128">
        <f>IF('ERIC data_2018-2021_trust'!$N604=0,0,'ERIC data_2018-2021_trust'!$Y604/'ERIC data_2018-2021_trust'!$N604)</f>
        <v>339.91943218875883</v>
      </c>
      <c r="BN604" s="126">
        <f>IF('ERIC data_2018-2021_trust'!$J604=0,0,'ERIC data_2018-2021_trust'!$J604*('Emission factors'!$C$7-'Emission factors'!$C$11))</f>
        <v>0</v>
      </c>
      <c r="BO604" s="126">
        <f>IF('ERIC data_2018-2021_trust'!$J604=0,0,'ERIC data_2018-2021_trust'!$J604*('ERIC data_2018-2021_trust'!$BL604-'ERIC data_2018-2021_trust'!$BM604))</f>
        <v>0</v>
      </c>
      <c r="BP604" s="129">
        <f t="shared" si="362"/>
        <v>7684.6188250000005</v>
      </c>
      <c r="BQ604" s="129">
        <f t="shared" si="363"/>
        <v>2049.231686666667</v>
      </c>
      <c r="BR604" s="126">
        <f t="shared" si="360"/>
        <v>61476.950600000004</v>
      </c>
      <c r="BS604" s="126">
        <f t="shared" si="364"/>
        <v>53792.331775000006</v>
      </c>
      <c r="BT604" s="126">
        <f t="shared" si="365"/>
        <v>46107.712950000008</v>
      </c>
      <c r="BU604" s="126">
        <f t="shared" si="366"/>
        <v>38423.094125000011</v>
      </c>
      <c r="BV604" s="126">
        <f t="shared" si="367"/>
        <v>30738.475300000002</v>
      </c>
      <c r="BW604" s="126">
        <f t="shared" si="368"/>
        <v>28689.243613333336</v>
      </c>
      <c r="BX604" s="126">
        <f t="shared" si="369"/>
        <v>26640.01192666667</v>
      </c>
      <c r="BY604" s="126">
        <f t="shared" si="370"/>
        <v>24590.780240000004</v>
      </c>
      <c r="BZ604" s="126">
        <f t="shared" si="371"/>
        <v>22541.548553333338</v>
      </c>
      <c r="CA604" s="126">
        <f t="shared" si="372"/>
        <v>20492.316866666672</v>
      </c>
      <c r="CB604" s="126">
        <f t="shared" si="373"/>
        <v>18443.085180000005</v>
      </c>
      <c r="CC604" s="126">
        <f t="shared" si="374"/>
        <v>16393.853493333339</v>
      </c>
      <c r="CD604" s="126">
        <f t="shared" si="375"/>
        <v>14344.621806666673</v>
      </c>
      <c r="CE604" s="126">
        <f t="shared" si="376"/>
        <v>12295.390120000007</v>
      </c>
      <c r="CF604" s="126">
        <f t="shared" si="377"/>
        <v>10246.158433333341</v>
      </c>
      <c r="CG604" s="126">
        <f t="shared" si="378"/>
        <v>8196.9267466666752</v>
      </c>
      <c r="CH604" s="126">
        <f t="shared" si="379"/>
        <v>6147.6950600000082</v>
      </c>
      <c r="CI604" s="126">
        <f t="shared" si="380"/>
        <v>4098.4633733333412</v>
      </c>
      <c r="CJ604" s="126">
        <f t="shared" si="381"/>
        <v>2049.2316866666742</v>
      </c>
      <c r="CK604" s="126">
        <f t="shared" si="382"/>
        <v>7.2759576141834259E-12</v>
      </c>
      <c r="CL604" s="126" t="str">
        <f>VLOOKUP(CN604,'STP mapping'!$C$2:$F$239,4,0)</f>
        <v>Hertfordshire and West Essex STP</v>
      </c>
      <c r="CM604" s="126" t="str">
        <f t="shared" si="361"/>
        <v>COMMUNITY</v>
      </c>
      <c r="CN604" s="126" t="str">
        <f>IF($A604="2020-2021",$B604,IF($A604="2019-2020",INDEX('Trust mapping'!$A$6:$A$250,MATCH($B604,'Trust mapping'!$AZ$6:$AZ$250,0)),IF($A604="2018-2019",INDEX('Trust mapping'!$A$6:$A$250,MATCH($B604,'Trust mapping'!$AQ$6:$AQ$250,0)),"Unmapped")))</f>
        <v>RY4</v>
      </c>
      <c r="CO604" s="126" t="str">
        <f>VLOOKUP(CN604,'Trust mapping'!$A$6:$B$250,2,0)</f>
        <v>HERTFORDSHIRE COMMUNITY NHS TRUST</v>
      </c>
      <c r="CP604" s="126">
        <f t="shared" si="383"/>
        <v>741.08527131782944</v>
      </c>
      <c r="CQ604" s="126">
        <f t="shared" si="384"/>
        <v>412.55206361226806</v>
      </c>
      <c r="CR604" s="126">
        <f t="shared" si="385"/>
        <v>360.28452874925904</v>
      </c>
      <c r="CS604" s="126">
        <f t="shared" si="386"/>
        <v>0</v>
      </c>
      <c r="CT604" s="126">
        <f t="shared" si="387"/>
        <v>0</v>
      </c>
      <c r="CU604" s="126">
        <f t="shared" si="388"/>
        <v>334.27922814982975</v>
      </c>
      <c r="CV604" s="126">
        <f t="shared" si="389"/>
        <v>0</v>
      </c>
      <c r="CW604" s="126">
        <f t="shared" si="390"/>
        <v>0</v>
      </c>
      <c r="CX604" s="126">
        <f t="shared" si="391"/>
        <v>339.91943218875883</v>
      </c>
      <c r="CY604" s="126">
        <f t="shared" si="392"/>
        <v>0</v>
      </c>
      <c r="CZ604" s="130">
        <f t="shared" si="393"/>
        <v>5.9415767563746451</v>
      </c>
    </row>
    <row r="605" spans="1:104" x14ac:dyDescent="0.25">
      <c r="A605" s="114" t="s">
        <v>3095</v>
      </c>
      <c r="B605" s="115" t="s">
        <v>1307</v>
      </c>
      <c r="C605" s="115" t="s">
        <v>1308</v>
      </c>
      <c r="D605" s="115" t="s">
        <v>3234</v>
      </c>
      <c r="E605" s="115" t="s">
        <v>3235</v>
      </c>
      <c r="F605" s="115">
        <v>4.3</v>
      </c>
      <c r="G605" s="115">
        <v>5.9</v>
      </c>
      <c r="H605" s="115">
        <v>11.41</v>
      </c>
      <c r="I605" s="115">
        <v>0</v>
      </c>
      <c r="J605" s="115">
        <v>0</v>
      </c>
      <c r="K605" s="115">
        <v>20.82</v>
      </c>
      <c r="L605" s="115">
        <v>0</v>
      </c>
      <c r="M605" s="115">
        <v>0</v>
      </c>
      <c r="N605" s="115">
        <v>24.85</v>
      </c>
      <c r="O605" s="115">
        <v>0</v>
      </c>
      <c r="P605" s="115"/>
      <c r="Q605" s="115">
        <v>3475</v>
      </c>
      <c r="R605" s="115">
        <v>1927</v>
      </c>
      <c r="S605" s="115">
        <v>1558</v>
      </c>
      <c r="T605" s="115">
        <v>0</v>
      </c>
      <c r="U605" s="115">
        <v>0</v>
      </c>
      <c r="V605" s="115">
        <v>6673</v>
      </c>
      <c r="W605" s="115">
        <v>0</v>
      </c>
      <c r="X605" s="115">
        <v>0</v>
      </c>
      <c r="Y605" s="115">
        <v>5852</v>
      </c>
      <c r="Z605" s="115">
        <v>0</v>
      </c>
      <c r="AA605" s="115"/>
      <c r="AB605" s="115" t="s">
        <v>3232</v>
      </c>
      <c r="AC605" s="115" t="s">
        <v>3232</v>
      </c>
      <c r="AD605" s="119">
        <f t="shared" si="356"/>
        <v>67.28</v>
      </c>
      <c r="AE605" s="119">
        <f>IFERROR(F605*'Emission factors'!$C$3,"")</f>
        <v>3875.5469999999996</v>
      </c>
      <c r="AF605" s="119">
        <f>IFERROR(G605*'Emission factors'!$C$4,"")</f>
        <v>2119.8110000000001</v>
      </c>
      <c r="AG605" s="119">
        <f>IFERROR(H605*'Emission factors'!$C$5,"")</f>
        <v>242.91889999999998</v>
      </c>
      <c r="AH605" s="119">
        <f>IFERROR(I605*'Emission factors'!$C$6,"")</f>
        <v>0</v>
      </c>
      <c r="AI605" s="119">
        <f>IFERROR(J605*'Emission factors'!$C$7,"")</f>
        <v>0</v>
      </c>
      <c r="AJ605" s="119">
        <f>IFERROR(K605*'Emission factors'!$C$8,"")</f>
        <v>443.25779999999997</v>
      </c>
      <c r="AK605" s="119">
        <f>IFERROR(L605*'Emission factors'!$C$9,"")</f>
        <v>0</v>
      </c>
      <c r="AL605" s="119">
        <f>IFERROR(M605*'Emission factors'!$C$10,"")</f>
        <v>0</v>
      </c>
      <c r="AM605" s="119">
        <f>IFERROR(N605*'Emission factors'!$C$11,"")</f>
        <v>529.05650000000003</v>
      </c>
      <c r="AN605" s="119">
        <f>IFERROR(O605*'Emission factors'!$C$12,"")</f>
        <v>0</v>
      </c>
      <c r="AO605" s="119">
        <f>IFERROR(P605*'Emission factors'!$C$13,"")</f>
        <v>0</v>
      </c>
      <c r="AP605" s="119">
        <f t="shared" si="394"/>
        <v>7210.5911999999998</v>
      </c>
      <c r="AQ605" s="115">
        <f t="shared" si="357"/>
        <v>3475</v>
      </c>
      <c r="AR605" s="115">
        <f t="shared" si="358"/>
        <v>1927</v>
      </c>
      <c r="AS605" s="115">
        <f t="shared" si="359"/>
        <v>1558</v>
      </c>
      <c r="AT605" s="115">
        <f>SUM('ERIC data_2018-2021_trust'!$F605:$H605)*0.2</f>
        <v>4.3220000000000001</v>
      </c>
      <c r="AU605" s="115">
        <f>SUM('ERIC data_2018-2021_trust'!$F605:$H605)*0.2</f>
        <v>4.3220000000000001</v>
      </c>
      <c r="AV605" s="115">
        <f>SUM('ERIC data_2018-2021_trust'!$F605:$H605)*0.6</f>
        <v>12.965999999999999</v>
      </c>
      <c r="AW605" s="119">
        <f>'ERIC data_2018-2021_trust'!$AT605*'Emission factors'!$C$3</f>
        <v>3895.37538</v>
      </c>
      <c r="AX605" s="119">
        <f>'ERIC data_2018-2021_trust'!$AU605*'Emission factors'!$C$4</f>
        <v>1552.8513800000001</v>
      </c>
      <c r="AY605" s="119">
        <f>'ERIC data_2018-2021_trust'!$AV605*'Emission factors'!$C$5</f>
        <v>276.04613999999998</v>
      </c>
      <c r="AZ605" s="115">
        <f>IF('ERIC data_2018-2021_trust'!$F605=0,0,'ERIC data_2018-2021_trust'!$Q605/'ERIC data_2018-2021_trust'!$F605)</f>
        <v>808.13953488372101</v>
      </c>
      <c r="BA605" s="115">
        <f>IF('ERIC data_2018-2021_trust'!$G605=0,0,'ERIC data_2018-2021_trust'!$R605/'ERIC data_2018-2021_trust'!$G605)</f>
        <v>326.61016949152543</v>
      </c>
      <c r="BB605" s="115">
        <f>IF('ERIC data_2018-2021_trust'!$H605=0,0,'ERIC data_2018-2021_trust'!$S605/'ERIC data_2018-2021_trust'!$H605)</f>
        <v>136.54688869412794</v>
      </c>
      <c r="BC605" s="119">
        <f>'ERIC data_2018-2021_trust'!$AZ605*'ERIC data_2018-2021_trust'!$AT605</f>
        <v>3492.7790697674423</v>
      </c>
      <c r="BD605" s="119">
        <f>'ERIC data_2018-2021_trust'!$AU605*'ERIC data_2018-2021_trust'!$BA605</f>
        <v>1411.6091525423728</v>
      </c>
      <c r="BE605" s="119">
        <f>'ERIC data_2018-2021_trust'!$AV605*'ERIC data_2018-2021_trust'!$BB605</f>
        <v>1770.4669588080628</v>
      </c>
      <c r="BF605" s="115">
        <f>'ERIC data_2018-2021_trust'!$Q605-('ERIC data_2018-2021_trust'!$AZ605*'ERIC data_2018-2021_trust'!$AT605)</f>
        <v>-17.779069767442252</v>
      </c>
      <c r="BG605" s="115">
        <f>'ERIC data_2018-2021_trust'!$R605-('ERIC data_2018-2021_trust'!$AU605*'ERIC data_2018-2021_trust'!$BA605)</f>
        <v>515.39084745762716</v>
      </c>
      <c r="BH605" s="115">
        <f>'ERIC data_2018-2021_trust'!$S605-('ERIC data_2018-2021_trust'!$AV605*'ERIC data_2018-2021_trust'!$BB605)</f>
        <v>-212.46695880806283</v>
      </c>
      <c r="BI605" s="115">
        <f>'ERIC data_2018-2021_trust'!$AE605-'ERIC data_2018-2021_trust'!$AW605</f>
        <v>-19.828380000000379</v>
      </c>
      <c r="BJ605" s="120">
        <f>'ERIC data_2018-2021_trust'!$AF605-'ERIC data_2018-2021_trust'!$AX605</f>
        <v>566.95962000000009</v>
      </c>
      <c r="BK605" s="120">
        <f>'ERIC data_2018-2021_trust'!$AG605-'ERIC data_2018-2021_trust'!$AY605</f>
        <v>-33.12724</v>
      </c>
      <c r="BL605" s="120">
        <f>IF('ERIC data_2018-2021_trust'!$J605=0,0,'ERIC data_2018-2021_trust'!$U605/'ERIC data_2018-2021_trust'!$J605)</f>
        <v>0</v>
      </c>
      <c r="BM605" s="120">
        <f>IF('ERIC data_2018-2021_trust'!$N605=0,0,'ERIC data_2018-2021_trust'!$Y605/'ERIC data_2018-2021_trust'!$N605)</f>
        <v>235.49295774647885</v>
      </c>
      <c r="BN605" s="121">
        <f>IF('ERIC data_2018-2021_trust'!$J605=0,0,'ERIC data_2018-2021_trust'!$J605*('Emission factors'!$C$7-'Emission factors'!$C$11))</f>
        <v>0</v>
      </c>
      <c r="BO605" s="121">
        <f>IF('ERIC data_2018-2021_trust'!$J605=0,0,'ERIC data_2018-2021_trust'!$J605*('ERIC data_2018-2021_trust'!$BL605-'ERIC data_2018-2021_trust'!$BM605))</f>
        <v>0</v>
      </c>
      <c r="BP605" s="122">
        <f t="shared" si="362"/>
        <v>901.32389999999998</v>
      </c>
      <c r="BQ605" s="122">
        <f t="shared" si="363"/>
        <v>240.35303999999999</v>
      </c>
      <c r="BR605" s="121">
        <f t="shared" si="360"/>
        <v>7210.5911999999998</v>
      </c>
      <c r="BS605" s="121">
        <f t="shared" si="364"/>
        <v>6309.2672999999995</v>
      </c>
      <c r="BT605" s="121">
        <f t="shared" si="365"/>
        <v>5407.9433999999992</v>
      </c>
      <c r="BU605" s="121">
        <f t="shared" si="366"/>
        <v>4506.6194999999989</v>
      </c>
      <c r="BV605" s="121">
        <f t="shared" si="367"/>
        <v>3605.2955999999999</v>
      </c>
      <c r="BW605" s="121">
        <f t="shared" si="368"/>
        <v>3364.94256</v>
      </c>
      <c r="BX605" s="121">
        <f t="shared" si="369"/>
        <v>3124.58952</v>
      </c>
      <c r="BY605" s="121">
        <f t="shared" si="370"/>
        <v>2884.23648</v>
      </c>
      <c r="BZ605" s="121">
        <f t="shared" si="371"/>
        <v>2643.8834400000001</v>
      </c>
      <c r="CA605" s="121">
        <f t="shared" si="372"/>
        <v>2403.5304000000001</v>
      </c>
      <c r="CB605" s="121">
        <f t="shared" si="373"/>
        <v>2163.1773600000001</v>
      </c>
      <c r="CC605" s="121">
        <f t="shared" si="374"/>
        <v>1922.8243200000002</v>
      </c>
      <c r="CD605" s="121">
        <f t="shared" si="375"/>
        <v>1682.4712800000002</v>
      </c>
      <c r="CE605" s="121">
        <f t="shared" si="376"/>
        <v>1442.1182400000002</v>
      </c>
      <c r="CF605" s="121">
        <f t="shared" si="377"/>
        <v>1201.7652000000003</v>
      </c>
      <c r="CG605" s="121">
        <f t="shared" si="378"/>
        <v>961.41216000000031</v>
      </c>
      <c r="CH605" s="121">
        <f t="shared" si="379"/>
        <v>721.05912000000035</v>
      </c>
      <c r="CI605" s="121">
        <f t="shared" si="380"/>
        <v>480.70608000000038</v>
      </c>
      <c r="CJ605" s="121">
        <f t="shared" si="381"/>
        <v>240.35304000000039</v>
      </c>
      <c r="CK605" s="121">
        <f t="shared" si="382"/>
        <v>3.979039320256561E-13</v>
      </c>
      <c r="CL605" s="121" t="str">
        <f>VLOOKUP(CN605,'STP mapping'!$C$2:$F$239,4,0)</f>
        <v>Lincolnshire STP</v>
      </c>
      <c r="CM605" s="121" t="str">
        <f t="shared" si="361"/>
        <v>COMMUNITY</v>
      </c>
      <c r="CN605" s="121" t="str">
        <f>IF($A605="2020-2021",$B605,IF($A605="2019-2020",INDEX('Trust mapping'!$A$6:$A$250,MATCH($B605,'Trust mapping'!$AZ$6:$AZ$250,0)),IF($A605="2018-2019",INDEX('Trust mapping'!$A$6:$A$250,MATCH($B605,'Trust mapping'!$AQ$6:$AQ$250,0)),"Unmapped")))</f>
        <v>RY5</v>
      </c>
      <c r="CO605" s="121" t="str">
        <f>VLOOKUP(CN605,'Trust mapping'!$A$6:$B$250,2,0)</f>
        <v>LINCOLNSHIRE COMMUNITY HEALTH SERVICES NHS TRUST</v>
      </c>
      <c r="CP605" s="121">
        <f t="shared" si="383"/>
        <v>808.13953488372101</v>
      </c>
      <c r="CQ605" s="121">
        <f t="shared" si="384"/>
        <v>326.61016949152543</v>
      </c>
      <c r="CR605" s="121">
        <f t="shared" si="385"/>
        <v>136.54688869412794</v>
      </c>
      <c r="CS605" s="121">
        <f t="shared" si="386"/>
        <v>0</v>
      </c>
      <c r="CT605" s="121">
        <f t="shared" si="387"/>
        <v>0</v>
      </c>
      <c r="CU605" s="121">
        <f t="shared" si="388"/>
        <v>320.50912584053793</v>
      </c>
      <c r="CV605" s="121">
        <f t="shared" si="389"/>
        <v>0</v>
      </c>
      <c r="CW605" s="121">
        <f t="shared" si="390"/>
        <v>0</v>
      </c>
      <c r="CX605" s="121">
        <f t="shared" si="391"/>
        <v>235.49295774647885</v>
      </c>
      <c r="CY605" s="121">
        <f t="shared" si="392"/>
        <v>0</v>
      </c>
      <c r="CZ605" s="123">
        <f t="shared" si="393"/>
        <v>0</v>
      </c>
    </row>
    <row r="606" spans="1:104" x14ac:dyDescent="0.25">
      <c r="A606" s="124" t="s">
        <v>3096</v>
      </c>
      <c r="B606" s="125" t="s">
        <v>1307</v>
      </c>
      <c r="C606" s="125" t="s">
        <v>1308</v>
      </c>
      <c r="D606" s="125" t="s">
        <v>3234</v>
      </c>
      <c r="E606" s="125" t="s">
        <v>3235</v>
      </c>
      <c r="F606" s="125">
        <v>4.12</v>
      </c>
      <c r="G606" s="125">
        <v>5.5</v>
      </c>
      <c r="H606" s="125">
        <v>4.25</v>
      </c>
      <c r="I606" s="125">
        <v>0</v>
      </c>
      <c r="J606" s="125">
        <v>0.04</v>
      </c>
      <c r="K606" s="125">
        <v>13.18</v>
      </c>
      <c r="L606" s="125">
        <v>0</v>
      </c>
      <c r="M606" s="125">
        <v>0</v>
      </c>
      <c r="N606" s="125">
        <v>22.82</v>
      </c>
      <c r="O606" s="125">
        <v>0</v>
      </c>
      <c r="P606" s="125">
        <v>2569.71</v>
      </c>
      <c r="Q606" s="125">
        <v>3608</v>
      </c>
      <c r="R606" s="125">
        <v>1804</v>
      </c>
      <c r="S606" s="125">
        <v>1117</v>
      </c>
      <c r="T606" s="125">
        <v>0</v>
      </c>
      <c r="U606" s="125">
        <v>21</v>
      </c>
      <c r="V606" s="125">
        <v>5087</v>
      </c>
      <c r="W606" s="125">
        <v>0</v>
      </c>
      <c r="X606" s="125">
        <v>0</v>
      </c>
      <c r="Y606" s="125">
        <v>6061</v>
      </c>
      <c r="Z606" s="125">
        <v>0</v>
      </c>
      <c r="AA606" s="125">
        <v>2317</v>
      </c>
      <c r="AB606" s="125" t="s">
        <v>3232</v>
      </c>
      <c r="AC606" s="125" t="s">
        <v>3229</v>
      </c>
      <c r="AD606" s="127">
        <f t="shared" si="356"/>
        <v>2619.62</v>
      </c>
      <c r="AE606" s="127">
        <f>IFERROR(F606*'Emission factors'!$C$3,"")</f>
        <v>3713.3148000000001</v>
      </c>
      <c r="AF606" s="127">
        <f>IFERROR(G606*'Emission factors'!$C$4,"")</f>
        <v>1976.095</v>
      </c>
      <c r="AG606" s="127">
        <f>IFERROR(H606*'Emission factors'!$C$5,"")</f>
        <v>90.482500000000002</v>
      </c>
      <c r="AH606" s="127">
        <f>IFERROR(I606*'Emission factors'!$C$6,"")</f>
        <v>0</v>
      </c>
      <c r="AI606" s="127">
        <f>IFERROR(J606*'Emission factors'!$C$7,"")</f>
        <v>17.849600000000002</v>
      </c>
      <c r="AJ606" s="127">
        <f>IFERROR(K606*'Emission factors'!$C$8,"")</f>
        <v>280.60219999999998</v>
      </c>
      <c r="AK606" s="127">
        <f>IFERROR(L606*'Emission factors'!$C$9,"")</f>
        <v>0</v>
      </c>
      <c r="AL606" s="127">
        <f>IFERROR(M606*'Emission factors'!$C$10,"")</f>
        <v>0</v>
      </c>
      <c r="AM606" s="127">
        <f>IFERROR(N606*'Emission factors'!$C$11,"")</f>
        <v>485.83779999999996</v>
      </c>
      <c r="AN606" s="127">
        <f>IFERROR(O606*'Emission factors'!$C$12,"")</f>
        <v>0</v>
      </c>
      <c r="AO606" s="127">
        <f>IFERROR(P606*'Emission factors'!$C$13,"")</f>
        <v>54709.125899999999</v>
      </c>
      <c r="AP606" s="127">
        <f t="shared" si="394"/>
        <v>61273.307800000002</v>
      </c>
      <c r="AQ606" s="125">
        <f t="shared" si="357"/>
        <v>3608</v>
      </c>
      <c r="AR606" s="125">
        <f t="shared" si="358"/>
        <v>1804</v>
      </c>
      <c r="AS606" s="125">
        <f t="shared" si="359"/>
        <v>1117</v>
      </c>
      <c r="AT606" s="125">
        <f>SUM('ERIC data_2018-2021_trust'!$F606:$H606)*0.2</f>
        <v>2.7740000000000005</v>
      </c>
      <c r="AU606" s="125">
        <f>SUM('ERIC data_2018-2021_trust'!$F606:$H606)*0.2</f>
        <v>2.7740000000000005</v>
      </c>
      <c r="AV606" s="125">
        <f>SUM('ERIC data_2018-2021_trust'!$F606:$H606)*0.6</f>
        <v>8.322000000000001</v>
      </c>
      <c r="AW606" s="127">
        <f>'ERIC data_2018-2021_trust'!$AT606*'Emission factors'!$C$3</f>
        <v>2500.1784600000005</v>
      </c>
      <c r="AX606" s="127">
        <f>'ERIC data_2018-2021_trust'!$AU606*'Emission factors'!$C$4</f>
        <v>996.67046000000028</v>
      </c>
      <c r="AY606" s="127">
        <f>'ERIC data_2018-2021_trust'!$AV606*'Emission factors'!$C$5</f>
        <v>177.17538000000002</v>
      </c>
      <c r="AZ606" s="125">
        <f>IF('ERIC data_2018-2021_trust'!$F606=0,0,'ERIC data_2018-2021_trust'!$Q606/'ERIC data_2018-2021_trust'!$F606)</f>
        <v>875.72815533980577</v>
      </c>
      <c r="BA606" s="125">
        <f>IF('ERIC data_2018-2021_trust'!$G606=0,0,'ERIC data_2018-2021_trust'!$R606/'ERIC data_2018-2021_trust'!$G606)</f>
        <v>328</v>
      </c>
      <c r="BB606" s="125">
        <f>IF('ERIC data_2018-2021_trust'!$H606=0,0,'ERIC data_2018-2021_trust'!$S606/'ERIC data_2018-2021_trust'!$H606)</f>
        <v>262.8235294117647</v>
      </c>
      <c r="BC606" s="127">
        <f>'ERIC data_2018-2021_trust'!$AZ606*'ERIC data_2018-2021_trust'!$AT606</f>
        <v>2429.2699029126215</v>
      </c>
      <c r="BD606" s="127">
        <f>'ERIC data_2018-2021_trust'!$AU606*'ERIC data_2018-2021_trust'!$BA606</f>
        <v>909.87200000000018</v>
      </c>
      <c r="BE606" s="127">
        <f>'ERIC data_2018-2021_trust'!$AV606*'ERIC data_2018-2021_trust'!$BB606</f>
        <v>2187.217411764706</v>
      </c>
      <c r="BF606" s="125">
        <f>'ERIC data_2018-2021_trust'!$Q606-('ERIC data_2018-2021_trust'!$AZ606*'ERIC data_2018-2021_trust'!$AT606)</f>
        <v>1178.7300970873785</v>
      </c>
      <c r="BG606" s="125">
        <f>'ERIC data_2018-2021_trust'!$R606-('ERIC data_2018-2021_trust'!$AU606*'ERIC data_2018-2021_trust'!$BA606)</f>
        <v>894.12799999999982</v>
      </c>
      <c r="BH606" s="125">
        <f>'ERIC data_2018-2021_trust'!$S606-('ERIC data_2018-2021_trust'!$AV606*'ERIC data_2018-2021_trust'!$BB606)</f>
        <v>-1070.217411764706</v>
      </c>
      <c r="BI606" s="125">
        <f>'ERIC data_2018-2021_trust'!$AE606-'ERIC data_2018-2021_trust'!$AW606</f>
        <v>1213.1363399999996</v>
      </c>
      <c r="BJ606" s="128">
        <f>'ERIC data_2018-2021_trust'!$AF606-'ERIC data_2018-2021_trust'!$AX606</f>
        <v>979.42453999999975</v>
      </c>
      <c r="BK606" s="128">
        <f>'ERIC data_2018-2021_trust'!$AG606-'ERIC data_2018-2021_trust'!$AY606</f>
        <v>-86.692880000000017</v>
      </c>
      <c r="BL606" s="128">
        <f>IF('ERIC data_2018-2021_trust'!$J606=0,0,'ERIC data_2018-2021_trust'!$U606/'ERIC data_2018-2021_trust'!$J606)</f>
        <v>525</v>
      </c>
      <c r="BM606" s="128">
        <f>IF('ERIC data_2018-2021_trust'!$N606=0,0,'ERIC data_2018-2021_trust'!$Y606/'ERIC data_2018-2021_trust'!$N606)</f>
        <v>265.6003505696757</v>
      </c>
      <c r="BN606" s="126">
        <f>IF('ERIC data_2018-2021_trust'!$J606=0,0,'ERIC data_2018-2021_trust'!$J606*('Emission factors'!$C$7-'Emission factors'!$C$11))</f>
        <v>16.998000000000001</v>
      </c>
      <c r="BO606" s="126">
        <f>IF('ERIC data_2018-2021_trust'!$J606=0,0,'ERIC data_2018-2021_trust'!$J606*('ERIC data_2018-2021_trust'!$BL606-'ERIC data_2018-2021_trust'!$BM606))</f>
        <v>10.375985977212972</v>
      </c>
      <c r="BP606" s="129">
        <f t="shared" si="362"/>
        <v>7659.1634750000003</v>
      </c>
      <c r="BQ606" s="129">
        <f t="shared" si="363"/>
        <v>2042.4435933333334</v>
      </c>
      <c r="BR606" s="126">
        <f t="shared" si="360"/>
        <v>61273.307800000002</v>
      </c>
      <c r="BS606" s="126">
        <f t="shared" si="364"/>
        <v>53614.144325000001</v>
      </c>
      <c r="BT606" s="126">
        <f t="shared" si="365"/>
        <v>45954.98085</v>
      </c>
      <c r="BU606" s="126">
        <f t="shared" si="366"/>
        <v>38295.817374999999</v>
      </c>
      <c r="BV606" s="126">
        <f t="shared" si="367"/>
        <v>30636.653900000001</v>
      </c>
      <c r="BW606" s="126">
        <f t="shared" si="368"/>
        <v>28594.210306666668</v>
      </c>
      <c r="BX606" s="126">
        <f t="shared" si="369"/>
        <v>26551.766713333334</v>
      </c>
      <c r="BY606" s="126">
        <f t="shared" si="370"/>
        <v>24509.323120000001</v>
      </c>
      <c r="BZ606" s="126">
        <f t="shared" si="371"/>
        <v>22466.879526666668</v>
      </c>
      <c r="CA606" s="126">
        <f t="shared" si="372"/>
        <v>20424.435933333334</v>
      </c>
      <c r="CB606" s="126">
        <f t="shared" si="373"/>
        <v>18381.992340000001</v>
      </c>
      <c r="CC606" s="126">
        <f t="shared" si="374"/>
        <v>16339.548746666667</v>
      </c>
      <c r="CD606" s="126">
        <f t="shared" si="375"/>
        <v>14297.105153333334</v>
      </c>
      <c r="CE606" s="126">
        <f t="shared" si="376"/>
        <v>12254.66156</v>
      </c>
      <c r="CF606" s="126">
        <f t="shared" si="377"/>
        <v>10212.217966666667</v>
      </c>
      <c r="CG606" s="126">
        <f t="shared" si="378"/>
        <v>8169.7743733333336</v>
      </c>
      <c r="CH606" s="126">
        <f t="shared" si="379"/>
        <v>6127.3307800000002</v>
      </c>
      <c r="CI606" s="126">
        <f t="shared" si="380"/>
        <v>4084.8871866666668</v>
      </c>
      <c r="CJ606" s="126">
        <f t="shared" si="381"/>
        <v>2042.4435933333334</v>
      </c>
      <c r="CK606" s="126">
        <f t="shared" si="382"/>
        <v>0</v>
      </c>
      <c r="CL606" s="126" t="str">
        <f>VLOOKUP(CN606,'STP mapping'!$C$2:$F$239,4,0)</f>
        <v>Lincolnshire STP</v>
      </c>
      <c r="CM606" s="126" t="str">
        <f t="shared" si="361"/>
        <v>COMMUNITY</v>
      </c>
      <c r="CN606" s="126" t="str">
        <f>IF($A606="2020-2021",$B606,IF($A606="2019-2020",INDEX('Trust mapping'!$A$6:$A$250,MATCH($B606,'Trust mapping'!$AZ$6:$AZ$250,0)),IF($A606="2018-2019",INDEX('Trust mapping'!$A$6:$A$250,MATCH($B606,'Trust mapping'!$AQ$6:$AQ$250,0)),"Unmapped")))</f>
        <v>RY5</v>
      </c>
      <c r="CO606" s="126" t="str">
        <f>VLOOKUP(CN606,'Trust mapping'!$A$6:$B$250,2,0)</f>
        <v>LINCOLNSHIRE COMMUNITY HEALTH SERVICES NHS TRUST</v>
      </c>
      <c r="CP606" s="126">
        <f t="shared" si="383"/>
        <v>875.72815533980577</v>
      </c>
      <c r="CQ606" s="126">
        <f t="shared" si="384"/>
        <v>328</v>
      </c>
      <c r="CR606" s="126">
        <f t="shared" si="385"/>
        <v>262.8235294117647</v>
      </c>
      <c r="CS606" s="126">
        <f t="shared" si="386"/>
        <v>0</v>
      </c>
      <c r="CT606" s="126">
        <f t="shared" si="387"/>
        <v>525</v>
      </c>
      <c r="CU606" s="126">
        <f t="shared" si="388"/>
        <v>385.96358118361155</v>
      </c>
      <c r="CV606" s="126">
        <f t="shared" si="389"/>
        <v>0</v>
      </c>
      <c r="CW606" s="126">
        <f t="shared" si="390"/>
        <v>0</v>
      </c>
      <c r="CX606" s="126">
        <f t="shared" si="391"/>
        <v>265.6003505696757</v>
      </c>
      <c r="CY606" s="126">
        <f t="shared" si="392"/>
        <v>0</v>
      </c>
      <c r="CZ606" s="130">
        <f t="shared" si="393"/>
        <v>0.90165816376166963</v>
      </c>
    </row>
    <row r="607" spans="1:104" x14ac:dyDescent="0.25">
      <c r="A607" s="114" t="s">
        <v>3094</v>
      </c>
      <c r="B607" s="115" t="s">
        <v>1307</v>
      </c>
      <c r="C607" s="115" t="s">
        <v>1308</v>
      </c>
      <c r="D607" s="115" t="s">
        <v>3234</v>
      </c>
      <c r="E607" s="115" t="s">
        <v>3235</v>
      </c>
      <c r="F607" s="115">
        <v>5.53</v>
      </c>
      <c r="G607" s="115">
        <v>8.34</v>
      </c>
      <c r="H607" s="115">
        <v>13.29</v>
      </c>
      <c r="I607" s="115">
        <v>0</v>
      </c>
      <c r="J607" s="115">
        <v>0</v>
      </c>
      <c r="K607" s="115">
        <v>22.47</v>
      </c>
      <c r="L607" s="115">
        <v>0</v>
      </c>
      <c r="M607" s="115">
        <v>0</v>
      </c>
      <c r="N607" s="115">
        <v>29.49</v>
      </c>
      <c r="O607" s="115">
        <v>0</v>
      </c>
      <c r="P607" s="115">
        <v>2.96</v>
      </c>
      <c r="Q607" s="115">
        <v>4522</v>
      </c>
      <c r="R607" s="115">
        <v>2803</v>
      </c>
      <c r="S607" s="115">
        <v>3114</v>
      </c>
      <c r="T607" s="115">
        <v>0</v>
      </c>
      <c r="U607" s="115">
        <v>0</v>
      </c>
      <c r="V607" s="115">
        <v>5672</v>
      </c>
      <c r="W607" s="115">
        <v>0</v>
      </c>
      <c r="X607" s="115">
        <v>0</v>
      </c>
      <c r="Y607" s="115">
        <v>11431</v>
      </c>
      <c r="Z607" s="115">
        <v>0</v>
      </c>
      <c r="AA607" s="115">
        <v>1393</v>
      </c>
      <c r="AB607" s="115" t="s">
        <v>3232</v>
      </c>
      <c r="AC607" s="115" t="s">
        <v>3229</v>
      </c>
      <c r="AD607" s="119">
        <f t="shared" si="356"/>
        <v>82.079999999999984</v>
      </c>
      <c r="AE607" s="119">
        <f>IFERROR(F607*'Emission factors'!$C$3,"")</f>
        <v>4984.1337000000003</v>
      </c>
      <c r="AF607" s="119">
        <f>IFERROR(G607*'Emission factors'!$C$4,"")</f>
        <v>2996.4785999999999</v>
      </c>
      <c r="AG607" s="119">
        <f>IFERROR(H607*'Emission factors'!$C$5,"")</f>
        <v>282.94409999999999</v>
      </c>
      <c r="AH607" s="119">
        <f>IFERROR(I607*'Emission factors'!$C$6,"")</f>
        <v>0</v>
      </c>
      <c r="AI607" s="119">
        <f>IFERROR(J607*'Emission factors'!$C$7,"")</f>
        <v>0</v>
      </c>
      <c r="AJ607" s="119">
        <f>IFERROR(K607*'Emission factors'!$C$8,"")</f>
        <v>478.38629999999995</v>
      </c>
      <c r="AK607" s="119">
        <f>IFERROR(L607*'Emission factors'!$C$9,"")</f>
        <v>0</v>
      </c>
      <c r="AL607" s="119">
        <f>IFERROR(M607*'Emission factors'!$C$10,"")</f>
        <v>0</v>
      </c>
      <c r="AM607" s="119">
        <f>IFERROR(N607*'Emission factors'!$C$11,"")</f>
        <v>627.84209999999996</v>
      </c>
      <c r="AN607" s="119">
        <f>IFERROR(O607*'Emission factors'!$C$12,"")</f>
        <v>0</v>
      </c>
      <c r="AO607" s="119">
        <f>IFERROR(P607*'Emission factors'!$C$13,"")</f>
        <v>63.0184</v>
      </c>
      <c r="AP607" s="119">
        <f t="shared" si="394"/>
        <v>9432.8032000000021</v>
      </c>
      <c r="AQ607" s="115">
        <f t="shared" si="357"/>
        <v>4522</v>
      </c>
      <c r="AR607" s="115">
        <f t="shared" si="358"/>
        <v>2803</v>
      </c>
      <c r="AS607" s="115">
        <f t="shared" si="359"/>
        <v>3114</v>
      </c>
      <c r="AT607" s="115">
        <f>SUM('ERIC data_2018-2021_trust'!$F607:$H607)*0.2</f>
        <v>5.4320000000000004</v>
      </c>
      <c r="AU607" s="115">
        <f>SUM('ERIC data_2018-2021_trust'!$F607:$H607)*0.2</f>
        <v>5.4320000000000004</v>
      </c>
      <c r="AV607" s="115">
        <f>SUM('ERIC data_2018-2021_trust'!$F607:$H607)*0.6</f>
        <v>16.295999999999999</v>
      </c>
      <c r="AW607" s="119">
        <f>'ERIC data_2018-2021_trust'!$AT607*'Emission factors'!$C$3</f>
        <v>4895.80728</v>
      </c>
      <c r="AX607" s="119">
        <f>'ERIC data_2018-2021_trust'!$AU607*'Emission factors'!$C$4</f>
        <v>1951.6632800000002</v>
      </c>
      <c r="AY607" s="119">
        <f>'ERIC data_2018-2021_trust'!$AV607*'Emission factors'!$C$5</f>
        <v>346.94183999999996</v>
      </c>
      <c r="AZ607" s="115">
        <f>IF('ERIC data_2018-2021_trust'!$F607=0,0,'ERIC data_2018-2021_trust'!$Q607/'ERIC data_2018-2021_trust'!$F607)</f>
        <v>817.72151898734171</v>
      </c>
      <c r="BA607" s="115">
        <f>IF('ERIC data_2018-2021_trust'!$G607=0,0,'ERIC data_2018-2021_trust'!$R607/'ERIC data_2018-2021_trust'!$G607)</f>
        <v>336.09112709832135</v>
      </c>
      <c r="BB607" s="115">
        <f>IF('ERIC data_2018-2021_trust'!$H607=0,0,'ERIC data_2018-2021_trust'!$S607/'ERIC data_2018-2021_trust'!$H607)</f>
        <v>234.31151241534991</v>
      </c>
      <c r="BC607" s="119">
        <f>'ERIC data_2018-2021_trust'!$AZ607*'ERIC data_2018-2021_trust'!$AT607</f>
        <v>4441.8632911392406</v>
      </c>
      <c r="BD607" s="119">
        <f>'ERIC data_2018-2021_trust'!$AU607*'ERIC data_2018-2021_trust'!$BA607</f>
        <v>1825.6470023980817</v>
      </c>
      <c r="BE607" s="119">
        <f>'ERIC data_2018-2021_trust'!$AV607*'ERIC data_2018-2021_trust'!$BB607</f>
        <v>3818.3404063205421</v>
      </c>
      <c r="BF607" s="115">
        <f>'ERIC data_2018-2021_trust'!$Q607-('ERIC data_2018-2021_trust'!$AZ607*'ERIC data_2018-2021_trust'!$AT607)</f>
        <v>80.136708860759427</v>
      </c>
      <c r="BG607" s="115">
        <f>'ERIC data_2018-2021_trust'!$R607-('ERIC data_2018-2021_trust'!$AU607*'ERIC data_2018-2021_trust'!$BA607)</f>
        <v>977.35299760191833</v>
      </c>
      <c r="BH607" s="115">
        <f>'ERIC data_2018-2021_trust'!$S607-('ERIC data_2018-2021_trust'!$AV607*'ERIC data_2018-2021_trust'!$BB607)</f>
        <v>-704.34040632054212</v>
      </c>
      <c r="BI607" s="115">
        <f>'ERIC data_2018-2021_trust'!$AE607-'ERIC data_2018-2021_trust'!$AW607</f>
        <v>88.326420000000326</v>
      </c>
      <c r="BJ607" s="120">
        <f>'ERIC data_2018-2021_trust'!$AF607-'ERIC data_2018-2021_trust'!$AX607</f>
        <v>1044.8153199999997</v>
      </c>
      <c r="BK607" s="120">
        <f>'ERIC data_2018-2021_trust'!$AG607-'ERIC data_2018-2021_trust'!$AY607</f>
        <v>-63.997739999999965</v>
      </c>
      <c r="BL607" s="120">
        <f>IF('ERIC data_2018-2021_trust'!$J607=0,0,'ERIC data_2018-2021_trust'!$U607/'ERIC data_2018-2021_trust'!$J607)</f>
        <v>0</v>
      </c>
      <c r="BM607" s="120">
        <f>IF('ERIC data_2018-2021_trust'!$N607=0,0,'ERIC data_2018-2021_trust'!$Y607/'ERIC data_2018-2021_trust'!$N607)</f>
        <v>387.62292302475419</v>
      </c>
      <c r="BN607" s="121">
        <f>IF('ERIC data_2018-2021_trust'!$J607=0,0,'ERIC data_2018-2021_trust'!$J607*('Emission factors'!$C$7-'Emission factors'!$C$11))</f>
        <v>0</v>
      </c>
      <c r="BO607" s="121">
        <f>IF('ERIC data_2018-2021_trust'!$J607=0,0,'ERIC data_2018-2021_trust'!$J607*('ERIC data_2018-2021_trust'!$BL607-'ERIC data_2018-2021_trust'!$BM607))</f>
        <v>0</v>
      </c>
      <c r="BP607" s="122">
        <f t="shared" si="362"/>
        <v>1179.1004000000003</v>
      </c>
      <c r="BQ607" s="122">
        <f t="shared" si="363"/>
        <v>314.42677333333341</v>
      </c>
      <c r="BR607" s="121">
        <f t="shared" si="360"/>
        <v>9432.8032000000021</v>
      </c>
      <c r="BS607" s="121">
        <f t="shared" si="364"/>
        <v>8253.7028000000028</v>
      </c>
      <c r="BT607" s="121">
        <f t="shared" si="365"/>
        <v>7074.6024000000025</v>
      </c>
      <c r="BU607" s="121">
        <f t="shared" si="366"/>
        <v>5895.5020000000022</v>
      </c>
      <c r="BV607" s="121">
        <f t="shared" si="367"/>
        <v>4716.4016000000011</v>
      </c>
      <c r="BW607" s="121">
        <f t="shared" si="368"/>
        <v>4401.9748266666675</v>
      </c>
      <c r="BX607" s="121">
        <f t="shared" si="369"/>
        <v>4087.5480533333339</v>
      </c>
      <c r="BY607" s="121">
        <f t="shared" si="370"/>
        <v>3773.1212800000003</v>
      </c>
      <c r="BZ607" s="121">
        <f t="shared" si="371"/>
        <v>3458.6945066666667</v>
      </c>
      <c r="CA607" s="121">
        <f t="shared" si="372"/>
        <v>3144.2677333333331</v>
      </c>
      <c r="CB607" s="121">
        <f t="shared" si="373"/>
        <v>2829.8409599999995</v>
      </c>
      <c r="CC607" s="121">
        <f t="shared" si="374"/>
        <v>2515.414186666666</v>
      </c>
      <c r="CD607" s="121">
        <f t="shared" si="375"/>
        <v>2200.9874133333324</v>
      </c>
      <c r="CE607" s="121">
        <f t="shared" si="376"/>
        <v>1886.560639999999</v>
      </c>
      <c r="CF607" s="121">
        <f t="shared" si="377"/>
        <v>1572.1338666666657</v>
      </c>
      <c r="CG607" s="121">
        <f t="shared" si="378"/>
        <v>1257.7070933333323</v>
      </c>
      <c r="CH607" s="121">
        <f t="shared" si="379"/>
        <v>943.28031999999894</v>
      </c>
      <c r="CI607" s="121">
        <f t="shared" si="380"/>
        <v>628.85354666666558</v>
      </c>
      <c r="CJ607" s="121">
        <f t="shared" si="381"/>
        <v>314.42677333333216</v>
      </c>
      <c r="CK607" s="121">
        <f t="shared" si="382"/>
        <v>-1.2505552149377763E-12</v>
      </c>
      <c r="CL607" s="121" t="str">
        <f>VLOOKUP(CN607,'STP mapping'!$C$2:$F$239,4,0)</f>
        <v>Lincolnshire STP</v>
      </c>
      <c r="CM607" s="121" t="str">
        <f t="shared" si="361"/>
        <v>COMMUNITY</v>
      </c>
      <c r="CN607" s="121" t="str">
        <f>IF($A607="2020-2021",$B607,IF($A607="2019-2020",INDEX('Trust mapping'!$A$6:$A$250,MATCH($B607,'Trust mapping'!$AZ$6:$AZ$250,0)),IF($A607="2018-2019",INDEX('Trust mapping'!$A$6:$A$250,MATCH($B607,'Trust mapping'!$AQ$6:$AQ$250,0)),"Unmapped")))</f>
        <v>RY5</v>
      </c>
      <c r="CO607" s="121" t="str">
        <f>VLOOKUP(CN607,'Trust mapping'!$A$6:$B$250,2,0)</f>
        <v>LINCOLNSHIRE COMMUNITY HEALTH SERVICES NHS TRUST</v>
      </c>
      <c r="CP607" s="121">
        <f t="shared" si="383"/>
        <v>817.72151898734171</v>
      </c>
      <c r="CQ607" s="121">
        <f t="shared" si="384"/>
        <v>336.09112709832135</v>
      </c>
      <c r="CR607" s="121">
        <f t="shared" si="385"/>
        <v>234.31151241534991</v>
      </c>
      <c r="CS607" s="121">
        <f t="shared" si="386"/>
        <v>0</v>
      </c>
      <c r="CT607" s="121">
        <f t="shared" si="387"/>
        <v>0</v>
      </c>
      <c r="CU607" s="121">
        <f t="shared" si="388"/>
        <v>252.42545616377393</v>
      </c>
      <c r="CV607" s="121">
        <f t="shared" si="389"/>
        <v>0</v>
      </c>
      <c r="CW607" s="121">
        <f t="shared" si="390"/>
        <v>0</v>
      </c>
      <c r="CX607" s="121">
        <f t="shared" si="391"/>
        <v>387.62292302475419</v>
      </c>
      <c r="CY607" s="121">
        <f t="shared" si="392"/>
        <v>0</v>
      </c>
      <c r="CZ607" s="123">
        <f t="shared" si="393"/>
        <v>470.60810810810813</v>
      </c>
    </row>
    <row r="608" spans="1:104" x14ac:dyDescent="0.25">
      <c r="A608" s="124" t="s">
        <v>3095</v>
      </c>
      <c r="B608" s="125" t="s">
        <v>1253</v>
      </c>
      <c r="C608" s="125" t="s">
        <v>1254</v>
      </c>
      <c r="D608" s="125" t="s">
        <v>3230</v>
      </c>
      <c r="E608" s="125" t="s">
        <v>3235</v>
      </c>
      <c r="F608" s="125">
        <v>36.340000000000003</v>
      </c>
      <c r="G608" s="125">
        <v>0</v>
      </c>
      <c r="H608" s="125">
        <v>0</v>
      </c>
      <c r="I608" s="125">
        <v>0</v>
      </c>
      <c r="J608" s="125">
        <v>10.16</v>
      </c>
      <c r="K608" s="125">
        <v>64.13</v>
      </c>
      <c r="L608" s="125">
        <v>0</v>
      </c>
      <c r="M608" s="125">
        <v>0</v>
      </c>
      <c r="N608" s="125">
        <v>0</v>
      </c>
      <c r="O608" s="125">
        <v>0</v>
      </c>
      <c r="P608" s="125"/>
      <c r="Q608" s="125">
        <v>67452</v>
      </c>
      <c r="R608" s="125">
        <v>0</v>
      </c>
      <c r="S608" s="125">
        <v>0</v>
      </c>
      <c r="T608" s="125">
        <v>0</v>
      </c>
      <c r="U608" s="125">
        <v>33654</v>
      </c>
      <c r="V608" s="125">
        <v>2926</v>
      </c>
      <c r="W608" s="125">
        <v>0</v>
      </c>
      <c r="X608" s="125">
        <v>0</v>
      </c>
      <c r="Y608" s="125">
        <v>0</v>
      </c>
      <c r="Z608" s="125">
        <v>0</v>
      </c>
      <c r="AA608" s="125"/>
      <c r="AB608" s="125" t="s">
        <v>3232</v>
      </c>
      <c r="AC608" s="125" t="s">
        <v>3232</v>
      </c>
      <c r="AD608" s="127">
        <f t="shared" si="356"/>
        <v>110.63</v>
      </c>
      <c r="AE608" s="127">
        <f>IFERROR(F608*'Emission factors'!$C$3,"")</f>
        <v>32752.8786</v>
      </c>
      <c r="AF608" s="127">
        <f>IFERROR(G608*'Emission factors'!$C$4,"")</f>
        <v>0</v>
      </c>
      <c r="AG608" s="127">
        <f>IFERROR(H608*'Emission factors'!$C$5,"")</f>
        <v>0</v>
      </c>
      <c r="AH608" s="127">
        <f>IFERROR(I608*'Emission factors'!$C$6,"")</f>
        <v>0</v>
      </c>
      <c r="AI608" s="127">
        <f>IFERROR(J608*'Emission factors'!$C$7,"")</f>
        <v>4533.7984000000006</v>
      </c>
      <c r="AJ608" s="127">
        <f>IFERROR(K608*'Emission factors'!$C$8,"")</f>
        <v>1365.3276999999998</v>
      </c>
      <c r="AK608" s="127">
        <f>IFERROR(L608*'Emission factors'!$C$9,"")</f>
        <v>0</v>
      </c>
      <c r="AL608" s="127">
        <f>IFERROR(M608*'Emission factors'!$C$10,"")</f>
        <v>0</v>
      </c>
      <c r="AM608" s="127">
        <f>IFERROR(N608*'Emission factors'!$C$11,"")</f>
        <v>0</v>
      </c>
      <c r="AN608" s="127">
        <f>IFERROR(O608*'Emission factors'!$C$12,"")</f>
        <v>0</v>
      </c>
      <c r="AO608" s="127">
        <f>IFERROR(P608*'Emission factors'!$C$13,"")</f>
        <v>0</v>
      </c>
      <c r="AP608" s="127">
        <f t="shared" si="394"/>
        <v>38652.004700000005</v>
      </c>
      <c r="AQ608" s="125">
        <f t="shared" si="357"/>
        <v>67452</v>
      </c>
      <c r="AR608" s="125">
        <f t="shared" si="358"/>
        <v>0</v>
      </c>
      <c r="AS608" s="125">
        <f t="shared" si="359"/>
        <v>0</v>
      </c>
      <c r="AT608" s="125">
        <f>SUM('ERIC data_2018-2021_trust'!$F608:$H608)*0.2</f>
        <v>7.2680000000000007</v>
      </c>
      <c r="AU608" s="125">
        <f>SUM('ERIC data_2018-2021_trust'!$F608:$H608)*0.2</f>
        <v>7.2680000000000007</v>
      </c>
      <c r="AV608" s="125">
        <f>SUM('ERIC data_2018-2021_trust'!$F608:$H608)*0.6</f>
        <v>21.804000000000002</v>
      </c>
      <c r="AW608" s="127">
        <f>'ERIC data_2018-2021_trust'!$AT608*'Emission factors'!$C$3</f>
        <v>6550.5757200000007</v>
      </c>
      <c r="AX608" s="127">
        <f>'ERIC data_2018-2021_trust'!$AU608*'Emission factors'!$C$4</f>
        <v>2611.3197200000004</v>
      </c>
      <c r="AY608" s="127">
        <f>'ERIC data_2018-2021_trust'!$AV608*'Emission factors'!$C$5</f>
        <v>464.20716000000004</v>
      </c>
      <c r="AZ608" s="125">
        <f>IF('ERIC data_2018-2021_trust'!$F608=0,0,'ERIC data_2018-2021_trust'!$Q608/'ERIC data_2018-2021_trust'!$F608)</f>
        <v>1856.1364887176662</v>
      </c>
      <c r="BA608" s="125">
        <f>IF('ERIC data_2018-2021_trust'!$G608=0,0,'ERIC data_2018-2021_trust'!$R608/'ERIC data_2018-2021_trust'!$G608)</f>
        <v>0</v>
      </c>
      <c r="BB608" s="125">
        <f>IF('ERIC data_2018-2021_trust'!$H608=0,0,'ERIC data_2018-2021_trust'!$S608/'ERIC data_2018-2021_trust'!$H608)</f>
        <v>0</v>
      </c>
      <c r="BC608" s="127">
        <f>'ERIC data_2018-2021_trust'!$AZ608*'ERIC data_2018-2021_trust'!$AT608</f>
        <v>13490.4</v>
      </c>
      <c r="BD608" s="127">
        <f>'ERIC data_2018-2021_trust'!$AU608*'ERIC data_2018-2021_trust'!$BA608</f>
        <v>0</v>
      </c>
      <c r="BE608" s="127">
        <f>'ERIC data_2018-2021_trust'!$AV608*'ERIC data_2018-2021_trust'!$BB608</f>
        <v>0</v>
      </c>
      <c r="BF608" s="125">
        <f>'ERIC data_2018-2021_trust'!$Q608-('ERIC data_2018-2021_trust'!$AZ608*'ERIC data_2018-2021_trust'!$AT608)</f>
        <v>53961.599999999999</v>
      </c>
      <c r="BG608" s="125">
        <f>'ERIC data_2018-2021_trust'!$R608-('ERIC data_2018-2021_trust'!$AU608*'ERIC data_2018-2021_trust'!$BA608)</f>
        <v>0</v>
      </c>
      <c r="BH608" s="125">
        <f>'ERIC data_2018-2021_trust'!$S608-('ERIC data_2018-2021_trust'!$AV608*'ERIC data_2018-2021_trust'!$BB608)</f>
        <v>0</v>
      </c>
      <c r="BI608" s="125">
        <f>'ERIC data_2018-2021_trust'!$AE608-'ERIC data_2018-2021_trust'!$AW608</f>
        <v>26202.302879999999</v>
      </c>
      <c r="BJ608" s="128">
        <f>'ERIC data_2018-2021_trust'!$AF608-'ERIC data_2018-2021_trust'!$AX608</f>
        <v>-2611.3197200000004</v>
      </c>
      <c r="BK608" s="128">
        <f>'ERIC data_2018-2021_trust'!$AG608-'ERIC data_2018-2021_trust'!$AY608</f>
        <v>-464.20716000000004</v>
      </c>
      <c r="BL608" s="128">
        <f>IF('ERIC data_2018-2021_trust'!$J608=0,0,'ERIC data_2018-2021_trust'!$U608/'ERIC data_2018-2021_trust'!$J608)</f>
        <v>3312.4015748031497</v>
      </c>
      <c r="BM608" s="128">
        <f>IF('ERIC data_2018-2021_trust'!$N608=0,0,'ERIC data_2018-2021_trust'!$Y608/'ERIC data_2018-2021_trust'!$N608)</f>
        <v>0</v>
      </c>
      <c r="BN608" s="126">
        <f>IF('ERIC data_2018-2021_trust'!$J608=0,0,'ERIC data_2018-2021_trust'!$J608*('Emission factors'!$C$7-'Emission factors'!$C$11))</f>
        <v>4317.4920000000002</v>
      </c>
      <c r="BO608" s="126">
        <f>IF('ERIC data_2018-2021_trust'!$J608=0,0,'ERIC data_2018-2021_trust'!$J608*('ERIC data_2018-2021_trust'!$BL608-'ERIC data_2018-2021_trust'!$BM608))</f>
        <v>33654</v>
      </c>
      <c r="BP608" s="129">
        <f t="shared" si="362"/>
        <v>4831.5005875000006</v>
      </c>
      <c r="BQ608" s="129">
        <f t="shared" si="363"/>
        <v>1288.4001566666668</v>
      </c>
      <c r="BR608" s="126">
        <f t="shared" si="360"/>
        <v>38652.004700000005</v>
      </c>
      <c r="BS608" s="126">
        <f t="shared" si="364"/>
        <v>33820.504112500006</v>
      </c>
      <c r="BT608" s="126">
        <f t="shared" si="365"/>
        <v>28989.003525000007</v>
      </c>
      <c r="BU608" s="126">
        <f t="shared" si="366"/>
        <v>24157.502937500009</v>
      </c>
      <c r="BV608" s="126">
        <f t="shared" si="367"/>
        <v>19326.002350000002</v>
      </c>
      <c r="BW608" s="126">
        <f t="shared" si="368"/>
        <v>18037.602193333336</v>
      </c>
      <c r="BX608" s="126">
        <f t="shared" si="369"/>
        <v>16749.202036666669</v>
      </c>
      <c r="BY608" s="126">
        <f t="shared" si="370"/>
        <v>15460.801880000003</v>
      </c>
      <c r="BZ608" s="126">
        <f t="shared" si="371"/>
        <v>14172.401723333336</v>
      </c>
      <c r="CA608" s="126">
        <f t="shared" si="372"/>
        <v>12884.00156666667</v>
      </c>
      <c r="CB608" s="126">
        <f t="shared" si="373"/>
        <v>11595.601410000003</v>
      </c>
      <c r="CC608" s="126">
        <f t="shared" si="374"/>
        <v>10307.201253333336</v>
      </c>
      <c r="CD608" s="126">
        <f t="shared" si="375"/>
        <v>9018.8010966666698</v>
      </c>
      <c r="CE608" s="126">
        <f t="shared" si="376"/>
        <v>7730.4009400000032</v>
      </c>
      <c r="CF608" s="126">
        <f t="shared" si="377"/>
        <v>6442.0007833333366</v>
      </c>
      <c r="CG608" s="126">
        <f t="shared" si="378"/>
        <v>5153.60062666667</v>
      </c>
      <c r="CH608" s="126">
        <f t="shared" si="379"/>
        <v>3865.2004700000034</v>
      </c>
      <c r="CI608" s="126">
        <f t="shared" si="380"/>
        <v>2576.8003133333368</v>
      </c>
      <c r="CJ608" s="126">
        <f t="shared" si="381"/>
        <v>1288.40015666667</v>
      </c>
      <c r="CK608" s="126">
        <f t="shared" si="382"/>
        <v>3.1832314562052488E-12</v>
      </c>
      <c r="CL608" s="126" t="str">
        <f>VLOOKUP(CN608,'STP mapping'!$C$2:$F$239,4,0)</f>
        <v>West Yorkshire and Harrogate (Health &amp; Care Partnership) STP</v>
      </c>
      <c r="CM608" s="126" t="str">
        <f t="shared" si="361"/>
        <v>COMMUNITY</v>
      </c>
      <c r="CN608" s="126" t="str">
        <f>IF($A608="2020-2021",$B608,IF($A608="2019-2020",INDEX('Trust mapping'!$A$6:$A$250,MATCH($B608,'Trust mapping'!$AZ$6:$AZ$250,0)),IF($A608="2018-2019",INDEX('Trust mapping'!$A$6:$A$250,MATCH($B608,'Trust mapping'!$AQ$6:$AQ$250,0)),"Unmapped")))</f>
        <v>RY6</v>
      </c>
      <c r="CO608" s="126" t="str">
        <f>VLOOKUP(CN608,'Trust mapping'!$A$6:$B$250,2,0)</f>
        <v>LEEDS COMMUNITY HEALTHCARE NHS TRUST</v>
      </c>
      <c r="CP608" s="126">
        <f t="shared" si="383"/>
        <v>1856.1364887176662</v>
      </c>
      <c r="CQ608" s="126">
        <f t="shared" si="384"/>
        <v>0</v>
      </c>
      <c r="CR608" s="126">
        <f t="shared" si="385"/>
        <v>0</v>
      </c>
      <c r="CS608" s="126">
        <f t="shared" si="386"/>
        <v>0</v>
      </c>
      <c r="CT608" s="126">
        <f t="shared" si="387"/>
        <v>3312.4015748031497</v>
      </c>
      <c r="CU608" s="126">
        <f t="shared" si="388"/>
        <v>45.626072041166381</v>
      </c>
      <c r="CV608" s="126">
        <f t="shared" si="389"/>
        <v>0</v>
      </c>
      <c r="CW608" s="126">
        <f t="shared" si="390"/>
        <v>0</v>
      </c>
      <c r="CX608" s="126">
        <f t="shared" si="391"/>
        <v>0</v>
      </c>
      <c r="CY608" s="126">
        <f t="shared" si="392"/>
        <v>0</v>
      </c>
      <c r="CZ608" s="130">
        <f t="shared" si="393"/>
        <v>0</v>
      </c>
    </row>
    <row r="609" spans="1:104" x14ac:dyDescent="0.25">
      <c r="A609" s="114" t="s">
        <v>3096</v>
      </c>
      <c r="B609" s="115" t="s">
        <v>1253</v>
      </c>
      <c r="C609" s="115" t="s">
        <v>1254</v>
      </c>
      <c r="D609" s="115" t="s">
        <v>3230</v>
      </c>
      <c r="E609" s="115" t="s">
        <v>3235</v>
      </c>
      <c r="F609" s="115">
        <v>14.14</v>
      </c>
      <c r="G609" s="115">
        <v>16.010000000000002</v>
      </c>
      <c r="H609" s="115">
        <v>0</v>
      </c>
      <c r="I609" s="115">
        <v>0</v>
      </c>
      <c r="J609" s="115">
        <v>0</v>
      </c>
      <c r="K609" s="115">
        <v>17.440000000000001</v>
      </c>
      <c r="L609" s="115">
        <v>0</v>
      </c>
      <c r="M609" s="115">
        <v>0</v>
      </c>
      <c r="N609" s="115">
        <v>73.41</v>
      </c>
      <c r="O609" s="115">
        <v>0</v>
      </c>
      <c r="P609" s="115">
        <v>44.48</v>
      </c>
      <c r="Q609" s="115">
        <v>59884</v>
      </c>
      <c r="R609" s="115">
        <v>69371</v>
      </c>
      <c r="S609" s="115">
        <v>0</v>
      </c>
      <c r="T609" s="115">
        <v>0</v>
      </c>
      <c r="U609" s="115">
        <v>0</v>
      </c>
      <c r="V609" s="115">
        <v>5697</v>
      </c>
      <c r="W609" s="115">
        <v>0</v>
      </c>
      <c r="X609" s="115">
        <v>0</v>
      </c>
      <c r="Y609" s="115">
        <v>29442</v>
      </c>
      <c r="Z609" s="115">
        <v>0</v>
      </c>
      <c r="AA609" s="115">
        <v>8270</v>
      </c>
      <c r="AB609" s="115" t="s">
        <v>3232</v>
      </c>
      <c r="AC609" s="115" t="s">
        <v>3232</v>
      </c>
      <c r="AD609" s="119">
        <f t="shared" si="356"/>
        <v>165.48</v>
      </c>
      <c r="AE609" s="119">
        <f>IFERROR(F609*'Emission factors'!$C$3,"")</f>
        <v>12744.240599999999</v>
      </c>
      <c r="AF609" s="119">
        <f>IFERROR(G609*'Emission factors'!$C$4,"")</f>
        <v>5752.2329000000009</v>
      </c>
      <c r="AG609" s="119">
        <f>IFERROR(H609*'Emission factors'!$C$5,"")</f>
        <v>0</v>
      </c>
      <c r="AH609" s="119">
        <f>IFERROR(I609*'Emission factors'!$C$6,"")</f>
        <v>0</v>
      </c>
      <c r="AI609" s="119">
        <f>IFERROR(J609*'Emission factors'!$C$7,"")</f>
        <v>0</v>
      </c>
      <c r="AJ609" s="119">
        <f>IFERROR(K609*'Emission factors'!$C$8,"")</f>
        <v>371.29759999999999</v>
      </c>
      <c r="AK609" s="119">
        <f>IFERROR(L609*'Emission factors'!$C$9,"")</f>
        <v>0</v>
      </c>
      <c r="AL609" s="119">
        <f>IFERROR(M609*'Emission factors'!$C$10,"")</f>
        <v>0</v>
      </c>
      <c r="AM609" s="119">
        <f>IFERROR(N609*'Emission factors'!$C$11,"")</f>
        <v>1562.8988999999999</v>
      </c>
      <c r="AN609" s="119">
        <f>IFERROR(O609*'Emission factors'!$C$12,"")</f>
        <v>0</v>
      </c>
      <c r="AO609" s="119">
        <f>IFERROR(P609*'Emission factors'!$C$13,"")</f>
        <v>946.97919999999988</v>
      </c>
      <c r="AP609" s="119">
        <f t="shared" si="394"/>
        <v>21377.649200000003</v>
      </c>
      <c r="AQ609" s="115">
        <f t="shared" si="357"/>
        <v>59884</v>
      </c>
      <c r="AR609" s="115">
        <f t="shared" si="358"/>
        <v>69371</v>
      </c>
      <c r="AS609" s="115">
        <f t="shared" si="359"/>
        <v>0</v>
      </c>
      <c r="AT609" s="115">
        <f>SUM('ERIC data_2018-2021_trust'!$F609:$H609)*0.2</f>
        <v>6.0300000000000011</v>
      </c>
      <c r="AU609" s="115">
        <f>SUM('ERIC data_2018-2021_trust'!$F609:$H609)*0.2</f>
        <v>6.0300000000000011</v>
      </c>
      <c r="AV609" s="115">
        <f>SUM('ERIC data_2018-2021_trust'!$F609:$H609)*0.6</f>
        <v>18.09</v>
      </c>
      <c r="AW609" s="119">
        <f>'ERIC data_2018-2021_trust'!$AT609*'Emission factors'!$C$3</f>
        <v>5434.7787000000008</v>
      </c>
      <c r="AX609" s="119">
        <f>'ERIC data_2018-2021_trust'!$AU609*'Emission factors'!$C$4</f>
        <v>2166.5187000000005</v>
      </c>
      <c r="AY609" s="119">
        <f>'ERIC data_2018-2021_trust'!$AV609*'Emission factors'!$C$5</f>
        <v>385.1361</v>
      </c>
      <c r="AZ609" s="115">
        <f>IF('ERIC data_2018-2021_trust'!$F609=0,0,'ERIC data_2018-2021_trust'!$Q609/'ERIC data_2018-2021_trust'!$F609)</f>
        <v>4235.077793493635</v>
      </c>
      <c r="BA609" s="115">
        <f>IF('ERIC data_2018-2021_trust'!$G609=0,0,'ERIC data_2018-2021_trust'!$R609/'ERIC data_2018-2021_trust'!$G609)</f>
        <v>4332.9793878825731</v>
      </c>
      <c r="BB609" s="115">
        <f>IF('ERIC data_2018-2021_trust'!$H609=0,0,'ERIC data_2018-2021_trust'!$S609/'ERIC data_2018-2021_trust'!$H609)</f>
        <v>0</v>
      </c>
      <c r="BC609" s="119">
        <f>'ERIC data_2018-2021_trust'!$AZ609*'ERIC data_2018-2021_trust'!$AT609</f>
        <v>25537.519094766623</v>
      </c>
      <c r="BD609" s="119">
        <f>'ERIC data_2018-2021_trust'!$AU609*'ERIC data_2018-2021_trust'!$BA609</f>
        <v>26127.86570893192</v>
      </c>
      <c r="BE609" s="119">
        <f>'ERIC data_2018-2021_trust'!$AV609*'ERIC data_2018-2021_trust'!$BB609</f>
        <v>0</v>
      </c>
      <c r="BF609" s="115">
        <f>'ERIC data_2018-2021_trust'!$Q609-('ERIC data_2018-2021_trust'!$AZ609*'ERIC data_2018-2021_trust'!$AT609)</f>
        <v>34346.480905233373</v>
      </c>
      <c r="BG609" s="115">
        <f>'ERIC data_2018-2021_trust'!$R609-('ERIC data_2018-2021_trust'!$AU609*'ERIC data_2018-2021_trust'!$BA609)</f>
        <v>43243.134291068083</v>
      </c>
      <c r="BH609" s="115">
        <f>'ERIC data_2018-2021_trust'!$S609-('ERIC data_2018-2021_trust'!$AV609*'ERIC data_2018-2021_trust'!$BB609)</f>
        <v>0</v>
      </c>
      <c r="BI609" s="115">
        <f>'ERIC data_2018-2021_trust'!$AE609-'ERIC data_2018-2021_trust'!$AW609</f>
        <v>7309.4618999999984</v>
      </c>
      <c r="BJ609" s="120">
        <f>'ERIC data_2018-2021_trust'!$AF609-'ERIC data_2018-2021_trust'!$AX609</f>
        <v>3585.7142000000003</v>
      </c>
      <c r="BK609" s="120">
        <f>'ERIC data_2018-2021_trust'!$AG609-'ERIC data_2018-2021_trust'!$AY609</f>
        <v>-385.1361</v>
      </c>
      <c r="BL609" s="120">
        <f>IF('ERIC data_2018-2021_trust'!$J609=0,0,'ERIC data_2018-2021_trust'!$U609/'ERIC data_2018-2021_trust'!$J609)</f>
        <v>0</v>
      </c>
      <c r="BM609" s="120">
        <f>IF('ERIC data_2018-2021_trust'!$N609=0,0,'ERIC data_2018-2021_trust'!$Y609/'ERIC data_2018-2021_trust'!$N609)</f>
        <v>401.06252554147937</v>
      </c>
      <c r="BN609" s="121">
        <f>IF('ERIC data_2018-2021_trust'!$J609=0,0,'ERIC data_2018-2021_trust'!$J609*('Emission factors'!$C$7-'Emission factors'!$C$11))</f>
        <v>0</v>
      </c>
      <c r="BO609" s="121">
        <f>IF('ERIC data_2018-2021_trust'!$J609=0,0,'ERIC data_2018-2021_trust'!$J609*('ERIC data_2018-2021_trust'!$BL609-'ERIC data_2018-2021_trust'!$BM609))</f>
        <v>0</v>
      </c>
      <c r="BP609" s="122">
        <f t="shared" si="362"/>
        <v>2672.2061500000004</v>
      </c>
      <c r="BQ609" s="122">
        <f t="shared" si="363"/>
        <v>712.58830666666677</v>
      </c>
      <c r="BR609" s="121">
        <f t="shared" si="360"/>
        <v>21377.649200000003</v>
      </c>
      <c r="BS609" s="121">
        <f t="shared" si="364"/>
        <v>18705.443050000002</v>
      </c>
      <c r="BT609" s="121">
        <f t="shared" si="365"/>
        <v>16033.236900000002</v>
      </c>
      <c r="BU609" s="121">
        <f t="shared" si="366"/>
        <v>13361.030750000002</v>
      </c>
      <c r="BV609" s="121">
        <f t="shared" si="367"/>
        <v>10688.824600000002</v>
      </c>
      <c r="BW609" s="121">
        <f t="shared" si="368"/>
        <v>9976.2362933333352</v>
      </c>
      <c r="BX609" s="121">
        <f t="shared" si="369"/>
        <v>9263.6479866666687</v>
      </c>
      <c r="BY609" s="121">
        <f t="shared" si="370"/>
        <v>8551.0596800000021</v>
      </c>
      <c r="BZ609" s="121">
        <f t="shared" si="371"/>
        <v>7838.4713733333356</v>
      </c>
      <c r="CA609" s="121">
        <f t="shared" si="372"/>
        <v>7125.883066666669</v>
      </c>
      <c r="CB609" s="121">
        <f t="shared" si="373"/>
        <v>6413.2947600000025</v>
      </c>
      <c r="CC609" s="121">
        <f t="shared" si="374"/>
        <v>5700.706453333336</v>
      </c>
      <c r="CD609" s="121">
        <f t="shared" si="375"/>
        <v>4988.1181466666694</v>
      </c>
      <c r="CE609" s="121">
        <f t="shared" si="376"/>
        <v>4275.5298400000029</v>
      </c>
      <c r="CF609" s="121">
        <f t="shared" si="377"/>
        <v>3562.9415333333363</v>
      </c>
      <c r="CG609" s="121">
        <f t="shared" si="378"/>
        <v>2850.3532266666698</v>
      </c>
      <c r="CH609" s="121">
        <f t="shared" si="379"/>
        <v>2137.7649200000033</v>
      </c>
      <c r="CI609" s="121">
        <f t="shared" si="380"/>
        <v>1425.1766133333365</v>
      </c>
      <c r="CJ609" s="121">
        <f t="shared" si="381"/>
        <v>712.58830666666972</v>
      </c>
      <c r="CK609" s="121">
        <f t="shared" si="382"/>
        <v>2.9558577807620168E-12</v>
      </c>
      <c r="CL609" s="121" t="str">
        <f>VLOOKUP(CN609,'STP mapping'!$C$2:$F$239,4,0)</f>
        <v>West Yorkshire and Harrogate (Health &amp; Care Partnership) STP</v>
      </c>
      <c r="CM609" s="121" t="str">
        <f t="shared" si="361"/>
        <v>COMMUNITY</v>
      </c>
      <c r="CN609" s="121" t="str">
        <f>IF($A609="2020-2021",$B609,IF($A609="2019-2020",INDEX('Trust mapping'!$A$6:$A$250,MATCH($B609,'Trust mapping'!$AZ$6:$AZ$250,0)),IF($A609="2018-2019",INDEX('Trust mapping'!$A$6:$A$250,MATCH($B609,'Trust mapping'!$AQ$6:$AQ$250,0)),"Unmapped")))</f>
        <v>RY6</v>
      </c>
      <c r="CO609" s="121" t="str">
        <f>VLOOKUP(CN609,'Trust mapping'!$A$6:$B$250,2,0)</f>
        <v>LEEDS COMMUNITY HEALTHCARE NHS TRUST</v>
      </c>
      <c r="CP609" s="121">
        <f t="shared" si="383"/>
        <v>4235.077793493635</v>
      </c>
      <c r="CQ609" s="121">
        <f t="shared" si="384"/>
        <v>4332.9793878825731</v>
      </c>
      <c r="CR609" s="121">
        <f t="shared" si="385"/>
        <v>0</v>
      </c>
      <c r="CS609" s="121">
        <f t="shared" si="386"/>
        <v>0</v>
      </c>
      <c r="CT609" s="121">
        <f t="shared" si="387"/>
        <v>0</v>
      </c>
      <c r="CU609" s="121">
        <f t="shared" si="388"/>
        <v>326.66284403669721</v>
      </c>
      <c r="CV609" s="121">
        <f t="shared" si="389"/>
        <v>0</v>
      </c>
      <c r="CW609" s="121">
        <f t="shared" si="390"/>
        <v>0</v>
      </c>
      <c r="CX609" s="121">
        <f t="shared" si="391"/>
        <v>401.06252554147937</v>
      </c>
      <c r="CY609" s="121">
        <f t="shared" si="392"/>
        <v>0</v>
      </c>
      <c r="CZ609" s="123">
        <f t="shared" si="393"/>
        <v>185.92625899280577</v>
      </c>
    </row>
    <row r="610" spans="1:104" x14ac:dyDescent="0.25">
      <c r="A610" s="124" t="s">
        <v>3094</v>
      </c>
      <c r="B610" s="125" t="s">
        <v>1253</v>
      </c>
      <c r="C610" s="125" t="s">
        <v>1254</v>
      </c>
      <c r="D610" s="125" t="s">
        <v>3230</v>
      </c>
      <c r="E610" s="125" t="s">
        <v>3235</v>
      </c>
      <c r="F610" s="125">
        <v>16.510000000000002</v>
      </c>
      <c r="G610" s="125">
        <v>40.89</v>
      </c>
      <c r="H610" s="125">
        <v>0.01</v>
      </c>
      <c r="I610" s="125">
        <v>0</v>
      </c>
      <c r="J610" s="125">
        <v>0</v>
      </c>
      <c r="K610" s="125">
        <v>9.69</v>
      </c>
      <c r="L610" s="125">
        <v>0</v>
      </c>
      <c r="M610" s="125">
        <v>0</v>
      </c>
      <c r="N610" s="125">
        <v>55.46</v>
      </c>
      <c r="O610" s="125">
        <v>0</v>
      </c>
      <c r="P610" s="125">
        <v>28.31</v>
      </c>
      <c r="Q610" s="125">
        <v>34723</v>
      </c>
      <c r="R610" s="125">
        <v>43740</v>
      </c>
      <c r="S610" s="125">
        <v>20</v>
      </c>
      <c r="T610" s="125">
        <v>0</v>
      </c>
      <c r="U610" s="125">
        <v>0</v>
      </c>
      <c r="V610" s="125">
        <v>5603</v>
      </c>
      <c r="W610" s="125">
        <v>0</v>
      </c>
      <c r="X610" s="125">
        <v>0</v>
      </c>
      <c r="Y610" s="125">
        <v>13670</v>
      </c>
      <c r="Z610" s="125">
        <v>0</v>
      </c>
      <c r="AA610" s="125">
        <v>6471</v>
      </c>
      <c r="AB610" s="125" t="s">
        <v>3232</v>
      </c>
      <c r="AC610" s="125" t="s">
        <v>3232</v>
      </c>
      <c r="AD610" s="127">
        <f t="shared" si="356"/>
        <v>150.87</v>
      </c>
      <c r="AE610" s="127">
        <f>IFERROR(F610*'Emission factors'!$C$3,"")</f>
        <v>14880.297900000001</v>
      </c>
      <c r="AF610" s="127">
        <f>IFERROR(G610*'Emission factors'!$C$4,"")</f>
        <v>14691.368100000002</v>
      </c>
      <c r="AG610" s="127">
        <f>IFERROR(H610*'Emission factors'!$C$5,"")</f>
        <v>0.21290000000000001</v>
      </c>
      <c r="AH610" s="127">
        <f>IFERROR(I610*'Emission factors'!$C$6,"")</f>
        <v>0</v>
      </c>
      <c r="AI610" s="127">
        <f>IFERROR(J610*'Emission factors'!$C$7,"")</f>
        <v>0</v>
      </c>
      <c r="AJ610" s="127">
        <f>IFERROR(K610*'Emission factors'!$C$8,"")</f>
        <v>206.30009999999999</v>
      </c>
      <c r="AK610" s="127">
        <f>IFERROR(L610*'Emission factors'!$C$9,"")</f>
        <v>0</v>
      </c>
      <c r="AL610" s="127">
        <f>IFERROR(M610*'Emission factors'!$C$10,"")</f>
        <v>0</v>
      </c>
      <c r="AM610" s="127">
        <f>IFERROR(N610*'Emission factors'!$C$11,"")</f>
        <v>1180.7434000000001</v>
      </c>
      <c r="AN610" s="127">
        <f>IFERROR(O610*'Emission factors'!$C$12,"")</f>
        <v>0</v>
      </c>
      <c r="AO610" s="127">
        <f>IFERROR(P610*'Emission factors'!$C$13,"")</f>
        <v>602.71989999999994</v>
      </c>
      <c r="AP610" s="127">
        <f t="shared" si="394"/>
        <v>31561.642300000003</v>
      </c>
      <c r="AQ610" s="125">
        <f t="shared" si="357"/>
        <v>34723</v>
      </c>
      <c r="AR610" s="125">
        <f t="shared" si="358"/>
        <v>43740</v>
      </c>
      <c r="AS610" s="125">
        <f t="shared" si="359"/>
        <v>20</v>
      </c>
      <c r="AT610" s="125">
        <f>SUM('ERIC data_2018-2021_trust'!$F610:$H610)*0.2</f>
        <v>11.482000000000001</v>
      </c>
      <c r="AU610" s="125">
        <f>SUM('ERIC data_2018-2021_trust'!$F610:$H610)*0.2</f>
        <v>11.482000000000001</v>
      </c>
      <c r="AV610" s="125">
        <f>SUM('ERIC data_2018-2021_trust'!$F610:$H610)*0.6</f>
        <v>34.445999999999998</v>
      </c>
      <c r="AW610" s="127">
        <f>'ERIC data_2018-2021_trust'!$AT610*'Emission factors'!$C$3</f>
        <v>10348.611780000001</v>
      </c>
      <c r="AX610" s="127">
        <f>'ERIC data_2018-2021_trust'!$AU610*'Emission factors'!$C$4</f>
        <v>4125.3677800000005</v>
      </c>
      <c r="AY610" s="127">
        <f>'ERIC data_2018-2021_trust'!$AV610*'Emission factors'!$C$5</f>
        <v>733.35533999999996</v>
      </c>
      <c r="AZ610" s="125">
        <f>IF('ERIC data_2018-2021_trust'!$F610=0,0,'ERIC data_2018-2021_trust'!$Q610/'ERIC data_2018-2021_trust'!$F610)</f>
        <v>2103.1496062992123</v>
      </c>
      <c r="BA610" s="125">
        <f>IF('ERIC data_2018-2021_trust'!$G610=0,0,'ERIC data_2018-2021_trust'!$R610/'ERIC data_2018-2021_trust'!$G610)</f>
        <v>1069.6991929567132</v>
      </c>
      <c r="BB610" s="125">
        <f>IF('ERIC data_2018-2021_trust'!$H610=0,0,'ERIC data_2018-2021_trust'!$S610/'ERIC data_2018-2021_trust'!$H610)</f>
        <v>2000</v>
      </c>
      <c r="BC610" s="127">
        <f>'ERIC data_2018-2021_trust'!$AZ610*'ERIC data_2018-2021_trust'!$AT610</f>
        <v>24148.363779527557</v>
      </c>
      <c r="BD610" s="127">
        <f>'ERIC data_2018-2021_trust'!$AU610*'ERIC data_2018-2021_trust'!$BA610</f>
        <v>12282.286133528982</v>
      </c>
      <c r="BE610" s="127">
        <f>'ERIC data_2018-2021_trust'!$AV610*'ERIC data_2018-2021_trust'!$BB610</f>
        <v>68892</v>
      </c>
      <c r="BF610" s="125">
        <f>'ERIC data_2018-2021_trust'!$Q610-('ERIC data_2018-2021_trust'!$AZ610*'ERIC data_2018-2021_trust'!$AT610)</f>
        <v>10574.636220472443</v>
      </c>
      <c r="BG610" s="125">
        <f>'ERIC data_2018-2021_trust'!$R610-('ERIC data_2018-2021_trust'!$AU610*'ERIC data_2018-2021_trust'!$BA610)</f>
        <v>31457.713866471018</v>
      </c>
      <c r="BH610" s="125">
        <f>'ERIC data_2018-2021_trust'!$S610-('ERIC data_2018-2021_trust'!$AV610*'ERIC data_2018-2021_trust'!$BB610)</f>
        <v>-68872</v>
      </c>
      <c r="BI610" s="125">
        <f>'ERIC data_2018-2021_trust'!$AE610-'ERIC data_2018-2021_trust'!$AW610</f>
        <v>4531.6861200000003</v>
      </c>
      <c r="BJ610" s="128">
        <f>'ERIC data_2018-2021_trust'!$AF610-'ERIC data_2018-2021_trust'!$AX610</f>
        <v>10566.000320000001</v>
      </c>
      <c r="BK610" s="128">
        <f>'ERIC data_2018-2021_trust'!$AG610-'ERIC data_2018-2021_trust'!$AY610</f>
        <v>-733.14243999999997</v>
      </c>
      <c r="BL610" s="128">
        <f>IF('ERIC data_2018-2021_trust'!$J610=0,0,'ERIC data_2018-2021_trust'!$U610/'ERIC data_2018-2021_trust'!$J610)</f>
        <v>0</v>
      </c>
      <c r="BM610" s="128">
        <f>IF('ERIC data_2018-2021_trust'!$N610=0,0,'ERIC data_2018-2021_trust'!$Y610/'ERIC data_2018-2021_trust'!$N610)</f>
        <v>246.48395239812476</v>
      </c>
      <c r="BN610" s="126">
        <f>IF('ERIC data_2018-2021_trust'!$J610=0,0,'ERIC data_2018-2021_trust'!$J610*('Emission factors'!$C$7-'Emission factors'!$C$11))</f>
        <v>0</v>
      </c>
      <c r="BO610" s="126">
        <f>IF('ERIC data_2018-2021_trust'!$J610=0,0,'ERIC data_2018-2021_trust'!$J610*('ERIC data_2018-2021_trust'!$BL610-'ERIC data_2018-2021_trust'!$BM610))</f>
        <v>0</v>
      </c>
      <c r="BP610" s="129">
        <f t="shared" si="362"/>
        <v>3945.2052875000004</v>
      </c>
      <c r="BQ610" s="129">
        <f t="shared" si="363"/>
        <v>1052.0547433333334</v>
      </c>
      <c r="BR610" s="126">
        <f t="shared" si="360"/>
        <v>31561.642300000003</v>
      </c>
      <c r="BS610" s="126">
        <f t="shared" si="364"/>
        <v>27616.437012500002</v>
      </c>
      <c r="BT610" s="126">
        <f t="shared" si="365"/>
        <v>23671.231725000001</v>
      </c>
      <c r="BU610" s="126">
        <f t="shared" si="366"/>
        <v>19726.026437500001</v>
      </c>
      <c r="BV610" s="126">
        <f t="shared" si="367"/>
        <v>15780.821150000002</v>
      </c>
      <c r="BW610" s="126">
        <f t="shared" si="368"/>
        <v>14728.766406666668</v>
      </c>
      <c r="BX610" s="126">
        <f t="shared" si="369"/>
        <v>13676.711663333333</v>
      </c>
      <c r="BY610" s="126">
        <f t="shared" si="370"/>
        <v>12624.656919999999</v>
      </c>
      <c r="BZ610" s="126">
        <f t="shared" si="371"/>
        <v>11572.602176666665</v>
      </c>
      <c r="CA610" s="126">
        <f t="shared" si="372"/>
        <v>10520.547433333331</v>
      </c>
      <c r="CB610" s="126">
        <f t="shared" si="373"/>
        <v>9468.4926899999973</v>
      </c>
      <c r="CC610" s="126">
        <f t="shared" si="374"/>
        <v>8416.4379466666633</v>
      </c>
      <c r="CD610" s="126">
        <f t="shared" si="375"/>
        <v>7364.3832033333301</v>
      </c>
      <c r="CE610" s="126">
        <f t="shared" si="376"/>
        <v>6312.328459999997</v>
      </c>
      <c r="CF610" s="126">
        <f t="shared" si="377"/>
        <v>5260.2737166666639</v>
      </c>
      <c r="CG610" s="126">
        <f t="shared" si="378"/>
        <v>4208.2189733333307</v>
      </c>
      <c r="CH610" s="126">
        <f t="shared" si="379"/>
        <v>3156.1642299999976</v>
      </c>
      <c r="CI610" s="126">
        <f t="shared" si="380"/>
        <v>2104.1094866666645</v>
      </c>
      <c r="CJ610" s="126">
        <f t="shared" si="381"/>
        <v>1052.0547433333311</v>
      </c>
      <c r="CK610" s="126">
        <f t="shared" si="382"/>
        <v>-2.2737367544323206E-12</v>
      </c>
      <c r="CL610" s="126" t="str">
        <f>VLOOKUP(CN610,'STP mapping'!$C$2:$F$239,4,0)</f>
        <v>West Yorkshire and Harrogate (Health &amp; Care Partnership) STP</v>
      </c>
      <c r="CM610" s="126" t="str">
        <f t="shared" si="361"/>
        <v>COMMUNITY</v>
      </c>
      <c r="CN610" s="126" t="str">
        <f>IF($A610="2020-2021",$B610,IF($A610="2019-2020",INDEX('Trust mapping'!$A$6:$A$250,MATCH($B610,'Trust mapping'!$AZ$6:$AZ$250,0)),IF($A610="2018-2019",INDEX('Trust mapping'!$A$6:$A$250,MATCH($B610,'Trust mapping'!$AQ$6:$AQ$250,0)),"Unmapped")))</f>
        <v>RY6</v>
      </c>
      <c r="CO610" s="126" t="str">
        <f>VLOOKUP(CN610,'Trust mapping'!$A$6:$B$250,2,0)</f>
        <v>LEEDS COMMUNITY HEALTHCARE NHS TRUST</v>
      </c>
      <c r="CP610" s="126">
        <f t="shared" si="383"/>
        <v>2103.1496062992123</v>
      </c>
      <c r="CQ610" s="126">
        <f t="shared" si="384"/>
        <v>1069.6991929567132</v>
      </c>
      <c r="CR610" s="126">
        <f t="shared" si="385"/>
        <v>2000</v>
      </c>
      <c r="CS610" s="126">
        <f t="shared" si="386"/>
        <v>0</v>
      </c>
      <c r="CT610" s="126">
        <f t="shared" si="387"/>
        <v>0</v>
      </c>
      <c r="CU610" s="126">
        <f t="shared" si="388"/>
        <v>578.22497420020647</v>
      </c>
      <c r="CV610" s="126">
        <f t="shared" si="389"/>
        <v>0</v>
      </c>
      <c r="CW610" s="126">
        <f t="shared" si="390"/>
        <v>0</v>
      </c>
      <c r="CX610" s="126">
        <f t="shared" si="391"/>
        <v>246.48395239812476</v>
      </c>
      <c r="CY610" s="126">
        <f t="shared" si="392"/>
        <v>0</v>
      </c>
      <c r="CZ610" s="130">
        <f t="shared" si="393"/>
        <v>228.57647474390674</v>
      </c>
    </row>
    <row r="611" spans="1:104" x14ac:dyDescent="0.25">
      <c r="A611" s="114" t="s">
        <v>3095</v>
      </c>
      <c r="B611" s="115" t="s">
        <v>2861</v>
      </c>
      <c r="C611" s="115" t="s">
        <v>3283</v>
      </c>
      <c r="D611" s="115" t="s">
        <v>3227</v>
      </c>
      <c r="E611" s="115" t="s">
        <v>3235</v>
      </c>
      <c r="F611" s="115">
        <v>6</v>
      </c>
      <c r="G611" s="115">
        <v>37</v>
      </c>
      <c r="H611" s="115">
        <v>0</v>
      </c>
      <c r="I611" s="115">
        <v>0</v>
      </c>
      <c r="J611" s="115">
        <v>0</v>
      </c>
      <c r="K611" s="115">
        <v>62.62</v>
      </c>
      <c r="L611" s="115">
        <v>0</v>
      </c>
      <c r="M611" s="115">
        <v>0</v>
      </c>
      <c r="N611" s="115">
        <v>142.71</v>
      </c>
      <c r="O611" s="115">
        <v>0</v>
      </c>
      <c r="P611" s="115"/>
      <c r="Q611" s="115">
        <v>5819</v>
      </c>
      <c r="R611" s="115">
        <v>32975</v>
      </c>
      <c r="S611" s="115">
        <v>0</v>
      </c>
      <c r="T611" s="115">
        <v>0</v>
      </c>
      <c r="U611" s="115">
        <v>0</v>
      </c>
      <c r="V611" s="115">
        <v>20249</v>
      </c>
      <c r="W611" s="115">
        <v>0</v>
      </c>
      <c r="X611" s="115">
        <v>0</v>
      </c>
      <c r="Y611" s="115">
        <v>46141</v>
      </c>
      <c r="Z611" s="115">
        <v>0</v>
      </c>
      <c r="AA611" s="115"/>
      <c r="AB611" s="115" t="s">
        <v>3232</v>
      </c>
      <c r="AC611" s="115" t="s">
        <v>3232</v>
      </c>
      <c r="AD611" s="119">
        <f t="shared" si="356"/>
        <v>248.33</v>
      </c>
      <c r="AE611" s="119">
        <f>IFERROR(F611*'Emission factors'!$C$3,"")</f>
        <v>5407.74</v>
      </c>
      <c r="AF611" s="119">
        <f>IFERROR(G611*'Emission factors'!$C$4,"")</f>
        <v>13293.730000000001</v>
      </c>
      <c r="AG611" s="119">
        <f>IFERROR(H611*'Emission factors'!$C$5,"")</f>
        <v>0</v>
      </c>
      <c r="AH611" s="119">
        <f>IFERROR(I611*'Emission factors'!$C$6,"")</f>
        <v>0</v>
      </c>
      <c r="AI611" s="119">
        <f>IFERROR(J611*'Emission factors'!$C$7,"")</f>
        <v>0</v>
      </c>
      <c r="AJ611" s="119">
        <f>IFERROR(K611*'Emission factors'!$C$8,"")</f>
        <v>1333.1797999999999</v>
      </c>
      <c r="AK611" s="119">
        <f>IFERROR(L611*'Emission factors'!$C$9,"")</f>
        <v>0</v>
      </c>
      <c r="AL611" s="119">
        <f>IFERROR(M611*'Emission factors'!$C$10,"")</f>
        <v>0</v>
      </c>
      <c r="AM611" s="119">
        <f>IFERROR(N611*'Emission factors'!$C$11,"")</f>
        <v>3038.2959000000001</v>
      </c>
      <c r="AN611" s="119">
        <f>IFERROR(O611*'Emission factors'!$C$12,"")</f>
        <v>0</v>
      </c>
      <c r="AO611" s="119">
        <f>IFERROR(P611*'Emission factors'!$C$13,"")</f>
        <v>0</v>
      </c>
      <c r="AP611" s="119">
        <f t="shared" si="394"/>
        <v>23072.9457</v>
      </c>
      <c r="AQ611" s="115">
        <f t="shared" si="357"/>
        <v>5819</v>
      </c>
      <c r="AR611" s="115">
        <f t="shared" si="358"/>
        <v>32975</v>
      </c>
      <c r="AS611" s="115">
        <f t="shared" si="359"/>
        <v>0</v>
      </c>
      <c r="AT611" s="115">
        <f>SUM('ERIC data_2018-2021_trust'!$F611:$H611)*0.2</f>
        <v>8.6</v>
      </c>
      <c r="AU611" s="115">
        <f>SUM('ERIC data_2018-2021_trust'!$F611:$H611)*0.2</f>
        <v>8.6</v>
      </c>
      <c r="AV611" s="115">
        <f>SUM('ERIC data_2018-2021_trust'!$F611:$H611)*0.6</f>
        <v>25.8</v>
      </c>
      <c r="AW611" s="119">
        <f>'ERIC data_2018-2021_trust'!$AT611*'Emission factors'!$C$3</f>
        <v>7751.0939999999991</v>
      </c>
      <c r="AX611" s="119">
        <f>'ERIC data_2018-2021_trust'!$AU611*'Emission factors'!$C$4</f>
        <v>3089.8940000000002</v>
      </c>
      <c r="AY611" s="119">
        <f>'ERIC data_2018-2021_trust'!$AV611*'Emission factors'!$C$5</f>
        <v>549.28200000000004</v>
      </c>
      <c r="AZ611" s="115">
        <f>IF('ERIC data_2018-2021_trust'!$F611=0,0,'ERIC data_2018-2021_trust'!$Q611/'ERIC data_2018-2021_trust'!$F611)</f>
        <v>969.83333333333337</v>
      </c>
      <c r="BA611" s="115">
        <f>IF('ERIC data_2018-2021_trust'!$G611=0,0,'ERIC data_2018-2021_trust'!$R611/'ERIC data_2018-2021_trust'!$G611)</f>
        <v>891.21621621621625</v>
      </c>
      <c r="BB611" s="115">
        <f>IF('ERIC data_2018-2021_trust'!$H611=0,0,'ERIC data_2018-2021_trust'!$S611/'ERIC data_2018-2021_trust'!$H611)</f>
        <v>0</v>
      </c>
      <c r="BC611" s="119">
        <f>'ERIC data_2018-2021_trust'!$AZ611*'ERIC data_2018-2021_trust'!$AT611</f>
        <v>8340.5666666666675</v>
      </c>
      <c r="BD611" s="119">
        <f>'ERIC data_2018-2021_trust'!$AU611*'ERIC data_2018-2021_trust'!$BA611</f>
        <v>7664.4594594594591</v>
      </c>
      <c r="BE611" s="119">
        <f>'ERIC data_2018-2021_trust'!$AV611*'ERIC data_2018-2021_trust'!$BB611</f>
        <v>0</v>
      </c>
      <c r="BF611" s="115">
        <f>'ERIC data_2018-2021_trust'!$Q611-('ERIC data_2018-2021_trust'!$AZ611*'ERIC data_2018-2021_trust'!$AT611)</f>
        <v>-2521.5666666666675</v>
      </c>
      <c r="BG611" s="115">
        <f>'ERIC data_2018-2021_trust'!$R611-('ERIC data_2018-2021_trust'!$AU611*'ERIC data_2018-2021_trust'!$BA611)</f>
        <v>25310.54054054054</v>
      </c>
      <c r="BH611" s="115">
        <f>'ERIC data_2018-2021_trust'!$S611-('ERIC data_2018-2021_trust'!$AV611*'ERIC data_2018-2021_trust'!$BB611)</f>
        <v>0</v>
      </c>
      <c r="BI611" s="115">
        <f>'ERIC data_2018-2021_trust'!$AE611-'ERIC data_2018-2021_trust'!$AW611</f>
        <v>-2343.3539999999994</v>
      </c>
      <c r="BJ611" s="120">
        <f>'ERIC data_2018-2021_trust'!$AF611-'ERIC data_2018-2021_trust'!$AX611</f>
        <v>10203.836000000001</v>
      </c>
      <c r="BK611" s="120">
        <f>'ERIC data_2018-2021_trust'!$AG611-'ERIC data_2018-2021_trust'!$AY611</f>
        <v>-549.28200000000004</v>
      </c>
      <c r="BL611" s="120">
        <f>IF('ERIC data_2018-2021_trust'!$J611=0,0,'ERIC data_2018-2021_trust'!$U611/'ERIC data_2018-2021_trust'!$J611)</f>
        <v>0</v>
      </c>
      <c r="BM611" s="120">
        <f>IF('ERIC data_2018-2021_trust'!$N611=0,0,'ERIC data_2018-2021_trust'!$Y611/'ERIC data_2018-2021_trust'!$N611)</f>
        <v>323.32001962020883</v>
      </c>
      <c r="BN611" s="121">
        <f>IF('ERIC data_2018-2021_trust'!$J611=0,0,'ERIC data_2018-2021_trust'!$J611*('Emission factors'!$C$7-'Emission factors'!$C$11))</f>
        <v>0</v>
      </c>
      <c r="BO611" s="121">
        <f>IF('ERIC data_2018-2021_trust'!$J611=0,0,'ERIC data_2018-2021_trust'!$J611*('ERIC data_2018-2021_trust'!$BL611-'ERIC data_2018-2021_trust'!$BM611))</f>
        <v>0</v>
      </c>
      <c r="BP611" s="122">
        <f t="shared" si="362"/>
        <v>2884.1182125</v>
      </c>
      <c r="BQ611" s="122">
        <f t="shared" si="363"/>
        <v>769.09819000000005</v>
      </c>
      <c r="BR611" s="121">
        <f t="shared" si="360"/>
        <v>23072.9457</v>
      </c>
      <c r="BS611" s="121">
        <f t="shared" si="364"/>
        <v>20188.827487499999</v>
      </c>
      <c r="BT611" s="121">
        <f t="shared" si="365"/>
        <v>17304.709274999997</v>
      </c>
      <c r="BU611" s="121">
        <f t="shared" si="366"/>
        <v>14420.591062499998</v>
      </c>
      <c r="BV611" s="121">
        <f t="shared" si="367"/>
        <v>11536.47285</v>
      </c>
      <c r="BW611" s="121">
        <f t="shared" si="368"/>
        <v>10767.374659999999</v>
      </c>
      <c r="BX611" s="121">
        <f t="shared" si="369"/>
        <v>9998.2764699999989</v>
      </c>
      <c r="BY611" s="121">
        <f t="shared" si="370"/>
        <v>9229.1782799999983</v>
      </c>
      <c r="BZ611" s="121">
        <f t="shared" si="371"/>
        <v>8460.0800899999977</v>
      </c>
      <c r="CA611" s="121">
        <f t="shared" si="372"/>
        <v>7690.9818999999979</v>
      </c>
      <c r="CB611" s="121">
        <f t="shared" si="373"/>
        <v>6921.8837099999982</v>
      </c>
      <c r="CC611" s="121">
        <f t="shared" si="374"/>
        <v>6152.7855199999985</v>
      </c>
      <c r="CD611" s="121">
        <f t="shared" si="375"/>
        <v>5383.6873299999988</v>
      </c>
      <c r="CE611" s="121">
        <f t="shared" si="376"/>
        <v>4614.5891399999991</v>
      </c>
      <c r="CF611" s="121">
        <f t="shared" si="377"/>
        <v>3845.490949999999</v>
      </c>
      <c r="CG611" s="121">
        <f t="shared" si="378"/>
        <v>3076.3927599999988</v>
      </c>
      <c r="CH611" s="121">
        <f t="shared" si="379"/>
        <v>2307.2945699999987</v>
      </c>
      <c r="CI611" s="121">
        <f t="shared" si="380"/>
        <v>1538.1963799999985</v>
      </c>
      <c r="CJ611" s="121">
        <f t="shared" si="381"/>
        <v>769.09818999999845</v>
      </c>
      <c r="CK611" s="121">
        <f t="shared" si="382"/>
        <v>-1.5916157281026244E-12</v>
      </c>
      <c r="CL611" s="121" t="str">
        <f>VLOOKUP(CN611,'STP mapping'!$C$2:$F$239,4,0)</f>
        <v>Cheshire and Merseyside STP</v>
      </c>
      <c r="CM611" s="121" t="str">
        <f t="shared" si="361"/>
        <v>COMMUNITY</v>
      </c>
      <c r="CN611" s="121" t="str">
        <f>IF($A611="2020-2021",$B611,IF($A611="2019-2020",INDEX('Trust mapping'!$A$6:$A$250,MATCH($B611,'Trust mapping'!$AZ$6:$AZ$250,0)),IF($A611="2018-2019",INDEX('Trust mapping'!$A$6:$A$250,MATCH($B611,'Trust mapping'!$AQ$6:$AQ$250,0)),"Unmapped")))</f>
        <v>RY7</v>
      </c>
      <c r="CO611" s="121" t="str">
        <f>VLOOKUP(CN611,'Trust mapping'!$A$6:$B$250,2,0)</f>
        <v>WIRRAL COMMUNITY HEALTH AND CARE NHS FOUNDATION TRUST</v>
      </c>
      <c r="CP611" s="121">
        <f t="shared" si="383"/>
        <v>969.83333333333337</v>
      </c>
      <c r="CQ611" s="121">
        <f t="shared" si="384"/>
        <v>891.21621621621625</v>
      </c>
      <c r="CR611" s="121">
        <f t="shared" si="385"/>
        <v>0</v>
      </c>
      <c r="CS611" s="121">
        <f t="shared" si="386"/>
        <v>0</v>
      </c>
      <c r="CT611" s="121">
        <f t="shared" si="387"/>
        <v>0</v>
      </c>
      <c r="CU611" s="121">
        <f t="shared" si="388"/>
        <v>323.36314276588951</v>
      </c>
      <c r="CV611" s="121">
        <f t="shared" si="389"/>
        <v>0</v>
      </c>
      <c r="CW611" s="121">
        <f t="shared" si="390"/>
        <v>0</v>
      </c>
      <c r="CX611" s="121">
        <f t="shared" si="391"/>
        <v>323.32001962020883</v>
      </c>
      <c r="CY611" s="121">
        <f t="shared" si="392"/>
        <v>0</v>
      </c>
      <c r="CZ611" s="123">
        <f t="shared" si="393"/>
        <v>0</v>
      </c>
    </row>
    <row r="612" spans="1:104" x14ac:dyDescent="0.25">
      <c r="A612" s="124" t="s">
        <v>3096</v>
      </c>
      <c r="B612" s="125" t="s">
        <v>2861</v>
      </c>
      <c r="C612" s="125" t="s">
        <v>3283</v>
      </c>
      <c r="D612" s="125" t="s">
        <v>3227</v>
      </c>
      <c r="E612" s="125" t="s">
        <v>3235</v>
      </c>
      <c r="F612" s="125">
        <v>2.58</v>
      </c>
      <c r="G612" s="125">
        <v>19.16</v>
      </c>
      <c r="H612" s="125">
        <v>0</v>
      </c>
      <c r="I612" s="125">
        <v>0</v>
      </c>
      <c r="J612" s="125">
        <v>0</v>
      </c>
      <c r="K612" s="125">
        <v>61.75</v>
      </c>
      <c r="L612" s="125">
        <v>0</v>
      </c>
      <c r="M612" s="125">
        <v>0</v>
      </c>
      <c r="N612" s="125">
        <v>138.16</v>
      </c>
      <c r="O612" s="125">
        <v>0</v>
      </c>
      <c r="P612" s="125">
        <v>0</v>
      </c>
      <c r="Q612" s="125">
        <v>16290</v>
      </c>
      <c r="R612" s="125">
        <v>20709</v>
      </c>
      <c r="S612" s="125">
        <v>0</v>
      </c>
      <c r="T612" s="125">
        <v>0</v>
      </c>
      <c r="U612" s="125">
        <v>0</v>
      </c>
      <c r="V612" s="125">
        <v>19651</v>
      </c>
      <c r="W612" s="125">
        <v>0</v>
      </c>
      <c r="X612" s="125">
        <v>0</v>
      </c>
      <c r="Y612" s="125">
        <v>43966</v>
      </c>
      <c r="Z612" s="125">
        <v>0</v>
      </c>
      <c r="AA612" s="125">
        <v>0</v>
      </c>
      <c r="AB612" s="125" t="s">
        <v>3232</v>
      </c>
      <c r="AC612" s="125" t="s">
        <v>3232</v>
      </c>
      <c r="AD612" s="127">
        <f t="shared" si="356"/>
        <v>221.65</v>
      </c>
      <c r="AE612" s="127">
        <f>IFERROR(F612*'Emission factors'!$C$3,"")</f>
        <v>2325.3281999999999</v>
      </c>
      <c r="AF612" s="127">
        <f>IFERROR(G612*'Emission factors'!$C$4,"")</f>
        <v>6883.9964</v>
      </c>
      <c r="AG612" s="127">
        <f>IFERROR(H612*'Emission factors'!$C$5,"")</f>
        <v>0</v>
      </c>
      <c r="AH612" s="127">
        <f>IFERROR(I612*'Emission factors'!$C$6,"")</f>
        <v>0</v>
      </c>
      <c r="AI612" s="127">
        <f>IFERROR(J612*'Emission factors'!$C$7,"")</f>
        <v>0</v>
      </c>
      <c r="AJ612" s="127">
        <f>IFERROR(K612*'Emission factors'!$C$8,"")</f>
        <v>1314.6575</v>
      </c>
      <c r="AK612" s="127">
        <f>IFERROR(L612*'Emission factors'!$C$9,"")</f>
        <v>0</v>
      </c>
      <c r="AL612" s="127">
        <f>IFERROR(M612*'Emission factors'!$C$10,"")</f>
        <v>0</v>
      </c>
      <c r="AM612" s="127">
        <f>IFERROR(N612*'Emission factors'!$C$11,"")</f>
        <v>2941.4263999999998</v>
      </c>
      <c r="AN612" s="127">
        <f>IFERROR(O612*'Emission factors'!$C$12,"")</f>
        <v>0</v>
      </c>
      <c r="AO612" s="127">
        <f>IFERROR(P612*'Emission factors'!$C$13,"")</f>
        <v>0</v>
      </c>
      <c r="AP612" s="127">
        <f t="shared" si="394"/>
        <v>13465.4085</v>
      </c>
      <c r="AQ612" s="125">
        <f t="shared" si="357"/>
        <v>16290</v>
      </c>
      <c r="AR612" s="125">
        <f t="shared" si="358"/>
        <v>20709</v>
      </c>
      <c r="AS612" s="125">
        <f t="shared" si="359"/>
        <v>0</v>
      </c>
      <c r="AT612" s="125">
        <f>SUM('ERIC data_2018-2021_trust'!$F612:$H612)*0.2</f>
        <v>4.3480000000000008</v>
      </c>
      <c r="AU612" s="125">
        <f>SUM('ERIC data_2018-2021_trust'!$F612:$H612)*0.2</f>
        <v>4.3480000000000008</v>
      </c>
      <c r="AV612" s="125">
        <f>SUM('ERIC data_2018-2021_trust'!$F612:$H612)*0.6</f>
        <v>13.044</v>
      </c>
      <c r="AW612" s="127">
        <f>'ERIC data_2018-2021_trust'!$AT612*'Emission factors'!$C$3</f>
        <v>3918.8089200000004</v>
      </c>
      <c r="AX612" s="127">
        <f>'ERIC data_2018-2021_trust'!$AU612*'Emission factors'!$C$4</f>
        <v>1562.1929200000004</v>
      </c>
      <c r="AY612" s="127">
        <f>'ERIC data_2018-2021_trust'!$AV612*'Emission factors'!$C$5</f>
        <v>277.70675999999997</v>
      </c>
      <c r="AZ612" s="125">
        <f>IF('ERIC data_2018-2021_trust'!$F612=0,0,'ERIC data_2018-2021_trust'!$Q612/'ERIC data_2018-2021_trust'!$F612)</f>
        <v>6313.9534883720926</v>
      </c>
      <c r="BA612" s="125">
        <f>IF('ERIC data_2018-2021_trust'!$G612=0,0,'ERIC data_2018-2021_trust'!$R612/'ERIC data_2018-2021_trust'!$G612)</f>
        <v>1080.8455114822548</v>
      </c>
      <c r="BB612" s="125">
        <f>IF('ERIC data_2018-2021_trust'!$H612=0,0,'ERIC data_2018-2021_trust'!$S612/'ERIC data_2018-2021_trust'!$H612)</f>
        <v>0</v>
      </c>
      <c r="BC612" s="127">
        <f>'ERIC data_2018-2021_trust'!$AZ612*'ERIC data_2018-2021_trust'!$AT612</f>
        <v>27453.069767441862</v>
      </c>
      <c r="BD612" s="127">
        <f>'ERIC data_2018-2021_trust'!$AU612*'ERIC data_2018-2021_trust'!$BA612</f>
        <v>4699.5162839248442</v>
      </c>
      <c r="BE612" s="127">
        <f>'ERIC data_2018-2021_trust'!$AV612*'ERIC data_2018-2021_trust'!$BB612</f>
        <v>0</v>
      </c>
      <c r="BF612" s="125">
        <f>'ERIC data_2018-2021_trust'!$Q612-('ERIC data_2018-2021_trust'!$AZ612*'ERIC data_2018-2021_trust'!$AT612)</f>
        <v>-11163.069767441862</v>
      </c>
      <c r="BG612" s="125">
        <f>'ERIC data_2018-2021_trust'!$R612-('ERIC data_2018-2021_trust'!$AU612*'ERIC data_2018-2021_trust'!$BA612)</f>
        <v>16009.483716075156</v>
      </c>
      <c r="BH612" s="125">
        <f>'ERIC data_2018-2021_trust'!$S612-('ERIC data_2018-2021_trust'!$AV612*'ERIC data_2018-2021_trust'!$BB612)</f>
        <v>0</v>
      </c>
      <c r="BI612" s="125">
        <f>'ERIC data_2018-2021_trust'!$AE612-'ERIC data_2018-2021_trust'!$AW612</f>
        <v>-1593.4807200000005</v>
      </c>
      <c r="BJ612" s="128">
        <f>'ERIC data_2018-2021_trust'!$AF612-'ERIC data_2018-2021_trust'!$AX612</f>
        <v>5321.8034799999996</v>
      </c>
      <c r="BK612" s="128">
        <f>'ERIC data_2018-2021_trust'!$AG612-'ERIC data_2018-2021_trust'!$AY612</f>
        <v>-277.70675999999997</v>
      </c>
      <c r="BL612" s="128">
        <f>IF('ERIC data_2018-2021_trust'!$J612=0,0,'ERIC data_2018-2021_trust'!$U612/'ERIC data_2018-2021_trust'!$J612)</f>
        <v>0</v>
      </c>
      <c r="BM612" s="128">
        <f>IF('ERIC data_2018-2021_trust'!$N612=0,0,'ERIC data_2018-2021_trust'!$Y612/'ERIC data_2018-2021_trust'!$N612)</f>
        <v>318.22524609148815</v>
      </c>
      <c r="BN612" s="126">
        <f>IF('ERIC data_2018-2021_trust'!$J612=0,0,'ERIC data_2018-2021_trust'!$J612*('Emission factors'!$C$7-'Emission factors'!$C$11))</f>
        <v>0</v>
      </c>
      <c r="BO612" s="126">
        <f>IF('ERIC data_2018-2021_trust'!$J612=0,0,'ERIC data_2018-2021_trust'!$J612*('ERIC data_2018-2021_trust'!$BL612-'ERIC data_2018-2021_trust'!$BM612))</f>
        <v>0</v>
      </c>
      <c r="BP612" s="129">
        <f t="shared" si="362"/>
        <v>1683.1760624999999</v>
      </c>
      <c r="BQ612" s="129">
        <f t="shared" si="363"/>
        <v>448.84694999999999</v>
      </c>
      <c r="BR612" s="126">
        <f t="shared" si="360"/>
        <v>13465.4085</v>
      </c>
      <c r="BS612" s="126">
        <f t="shared" si="364"/>
        <v>11782.232437499999</v>
      </c>
      <c r="BT612" s="126">
        <f t="shared" si="365"/>
        <v>10099.056374999998</v>
      </c>
      <c r="BU612" s="126">
        <f t="shared" si="366"/>
        <v>8415.8803124999977</v>
      </c>
      <c r="BV612" s="126">
        <f t="shared" si="367"/>
        <v>6732.7042499999998</v>
      </c>
      <c r="BW612" s="126">
        <f t="shared" si="368"/>
        <v>6283.8572999999997</v>
      </c>
      <c r="BX612" s="126">
        <f t="shared" si="369"/>
        <v>5835.0103499999996</v>
      </c>
      <c r="BY612" s="126">
        <f t="shared" si="370"/>
        <v>5386.1633999999995</v>
      </c>
      <c r="BZ612" s="126">
        <f t="shared" si="371"/>
        <v>4937.3164499999993</v>
      </c>
      <c r="CA612" s="126">
        <f t="shared" si="372"/>
        <v>4488.4694999999992</v>
      </c>
      <c r="CB612" s="126">
        <f t="shared" si="373"/>
        <v>4039.6225499999991</v>
      </c>
      <c r="CC612" s="126">
        <f t="shared" si="374"/>
        <v>3590.775599999999</v>
      </c>
      <c r="CD612" s="126">
        <f t="shared" si="375"/>
        <v>3141.9286499999989</v>
      </c>
      <c r="CE612" s="126">
        <f t="shared" si="376"/>
        <v>2693.0816999999988</v>
      </c>
      <c r="CF612" s="126">
        <f t="shared" si="377"/>
        <v>2244.2347499999987</v>
      </c>
      <c r="CG612" s="126">
        <f t="shared" si="378"/>
        <v>1795.3877999999986</v>
      </c>
      <c r="CH612" s="126">
        <f t="shared" si="379"/>
        <v>1346.5408499999985</v>
      </c>
      <c r="CI612" s="126">
        <f t="shared" si="380"/>
        <v>897.69389999999851</v>
      </c>
      <c r="CJ612" s="126">
        <f t="shared" si="381"/>
        <v>448.84694999999851</v>
      </c>
      <c r="CK612" s="126">
        <f t="shared" si="382"/>
        <v>-1.4779288903810084E-12</v>
      </c>
      <c r="CL612" s="126" t="str">
        <f>VLOOKUP(CN612,'STP mapping'!$C$2:$F$239,4,0)</f>
        <v>Cheshire and Merseyside STP</v>
      </c>
      <c r="CM612" s="126" t="str">
        <f t="shared" si="361"/>
        <v>COMMUNITY</v>
      </c>
      <c r="CN612" s="126" t="str">
        <f>IF($A612="2020-2021",$B612,IF($A612="2019-2020",INDEX('Trust mapping'!$A$6:$A$250,MATCH($B612,'Trust mapping'!$AZ$6:$AZ$250,0)),IF($A612="2018-2019",INDEX('Trust mapping'!$A$6:$A$250,MATCH($B612,'Trust mapping'!$AQ$6:$AQ$250,0)),"Unmapped")))</f>
        <v>RY7</v>
      </c>
      <c r="CO612" s="126" t="str">
        <f>VLOOKUP(CN612,'Trust mapping'!$A$6:$B$250,2,0)</f>
        <v>WIRRAL COMMUNITY HEALTH AND CARE NHS FOUNDATION TRUST</v>
      </c>
      <c r="CP612" s="126">
        <f t="shared" si="383"/>
        <v>6313.9534883720926</v>
      </c>
      <c r="CQ612" s="126">
        <f t="shared" si="384"/>
        <v>1080.8455114822548</v>
      </c>
      <c r="CR612" s="126">
        <f t="shared" si="385"/>
        <v>0</v>
      </c>
      <c r="CS612" s="126">
        <f t="shared" si="386"/>
        <v>0</v>
      </c>
      <c r="CT612" s="126">
        <f t="shared" si="387"/>
        <v>0</v>
      </c>
      <c r="CU612" s="126">
        <f t="shared" si="388"/>
        <v>318.23481781376518</v>
      </c>
      <c r="CV612" s="126">
        <f t="shared" si="389"/>
        <v>0</v>
      </c>
      <c r="CW612" s="126">
        <f t="shared" si="390"/>
        <v>0</v>
      </c>
      <c r="CX612" s="126">
        <f t="shared" si="391"/>
        <v>318.22524609148815</v>
      </c>
      <c r="CY612" s="126">
        <f t="shared" si="392"/>
        <v>0</v>
      </c>
      <c r="CZ612" s="130">
        <f t="shared" si="393"/>
        <v>0</v>
      </c>
    </row>
    <row r="613" spans="1:104" x14ac:dyDescent="0.25">
      <c r="A613" s="114" t="s">
        <v>3094</v>
      </c>
      <c r="B613" s="115" t="s">
        <v>2861</v>
      </c>
      <c r="C613" s="115" t="s">
        <v>2862</v>
      </c>
      <c r="D613" s="115" t="s">
        <v>3227</v>
      </c>
      <c r="E613" s="115" t="s">
        <v>3235</v>
      </c>
      <c r="F613" s="115">
        <v>2.31</v>
      </c>
      <c r="G613" s="115">
        <v>15.38</v>
      </c>
      <c r="H613" s="115">
        <v>0</v>
      </c>
      <c r="I613" s="115">
        <v>0</v>
      </c>
      <c r="J613" s="115">
        <v>0</v>
      </c>
      <c r="K613" s="115">
        <v>61.73</v>
      </c>
      <c r="L613" s="115">
        <v>0</v>
      </c>
      <c r="M613" s="115">
        <v>0</v>
      </c>
      <c r="N613" s="115">
        <v>109.87</v>
      </c>
      <c r="O613" s="115">
        <v>0</v>
      </c>
      <c r="P613" s="115">
        <v>0</v>
      </c>
      <c r="Q613" s="115">
        <v>2974</v>
      </c>
      <c r="R613" s="115">
        <v>19867</v>
      </c>
      <c r="S613" s="115">
        <v>0</v>
      </c>
      <c r="T613" s="115">
        <v>0</v>
      </c>
      <c r="U613" s="115">
        <v>0</v>
      </c>
      <c r="V613" s="115">
        <v>13384</v>
      </c>
      <c r="W613" s="115">
        <v>0</v>
      </c>
      <c r="X613" s="115">
        <v>0</v>
      </c>
      <c r="Y613" s="115">
        <v>23823</v>
      </c>
      <c r="Z613" s="115">
        <v>0</v>
      </c>
      <c r="AA613" s="115">
        <v>0</v>
      </c>
      <c r="AB613" s="115" t="s">
        <v>3232</v>
      </c>
      <c r="AC613" s="115" t="s">
        <v>3232</v>
      </c>
      <c r="AD613" s="119">
        <f t="shared" si="356"/>
        <v>189.29000000000002</v>
      </c>
      <c r="AE613" s="119">
        <f>IFERROR(F613*'Emission factors'!$C$3,"")</f>
        <v>2081.9798999999998</v>
      </c>
      <c r="AF613" s="119">
        <f>IFERROR(G613*'Emission factors'!$C$4,"")</f>
        <v>5525.8802000000005</v>
      </c>
      <c r="AG613" s="119">
        <f>IFERROR(H613*'Emission factors'!$C$5,"")</f>
        <v>0</v>
      </c>
      <c r="AH613" s="119">
        <f>IFERROR(I613*'Emission factors'!$C$6,"")</f>
        <v>0</v>
      </c>
      <c r="AI613" s="119">
        <f>IFERROR(J613*'Emission factors'!$C$7,"")</f>
        <v>0</v>
      </c>
      <c r="AJ613" s="119">
        <f>IFERROR(K613*'Emission factors'!$C$8,"")</f>
        <v>1314.2316999999998</v>
      </c>
      <c r="AK613" s="119">
        <f>IFERROR(L613*'Emission factors'!$C$9,"")</f>
        <v>0</v>
      </c>
      <c r="AL613" s="119">
        <f>IFERROR(M613*'Emission factors'!$C$10,"")</f>
        <v>0</v>
      </c>
      <c r="AM613" s="119">
        <f>IFERROR(N613*'Emission factors'!$C$11,"")</f>
        <v>2339.1323000000002</v>
      </c>
      <c r="AN613" s="119">
        <f>IFERROR(O613*'Emission factors'!$C$12,"")</f>
        <v>0</v>
      </c>
      <c r="AO613" s="119">
        <f>IFERROR(P613*'Emission factors'!$C$13,"")</f>
        <v>0</v>
      </c>
      <c r="AP613" s="119">
        <f t="shared" si="394"/>
        <v>11261.224099999999</v>
      </c>
      <c r="AQ613" s="115">
        <f t="shared" si="357"/>
        <v>2974</v>
      </c>
      <c r="AR613" s="115">
        <f t="shared" si="358"/>
        <v>19867</v>
      </c>
      <c r="AS613" s="115">
        <f t="shared" si="359"/>
        <v>0</v>
      </c>
      <c r="AT613" s="115">
        <f>SUM('ERIC data_2018-2021_trust'!$F613:$H613)*0.2</f>
        <v>3.5380000000000003</v>
      </c>
      <c r="AU613" s="115">
        <f>SUM('ERIC data_2018-2021_trust'!$F613:$H613)*0.2</f>
        <v>3.5380000000000003</v>
      </c>
      <c r="AV613" s="115">
        <f>SUM('ERIC data_2018-2021_trust'!$F613:$H613)*0.6</f>
        <v>10.614000000000001</v>
      </c>
      <c r="AW613" s="119">
        <f>'ERIC data_2018-2021_trust'!$AT613*'Emission factors'!$C$3</f>
        <v>3188.7640200000001</v>
      </c>
      <c r="AX613" s="119">
        <f>'ERIC data_2018-2021_trust'!$AU613*'Emission factors'!$C$4</f>
        <v>1271.1680200000001</v>
      </c>
      <c r="AY613" s="119">
        <f>'ERIC data_2018-2021_trust'!$AV613*'Emission factors'!$C$5</f>
        <v>225.97206</v>
      </c>
      <c r="AZ613" s="115">
        <f>IF('ERIC data_2018-2021_trust'!$F613=0,0,'ERIC data_2018-2021_trust'!$Q613/'ERIC data_2018-2021_trust'!$F613)</f>
        <v>1287.4458874458874</v>
      </c>
      <c r="BA613" s="115">
        <f>IF('ERIC data_2018-2021_trust'!$G613=0,0,'ERIC data_2018-2021_trust'!$R613/'ERIC data_2018-2021_trust'!$G613)</f>
        <v>1291.7425227568269</v>
      </c>
      <c r="BB613" s="115">
        <f>IF('ERIC data_2018-2021_trust'!$H613=0,0,'ERIC data_2018-2021_trust'!$S613/'ERIC data_2018-2021_trust'!$H613)</f>
        <v>0</v>
      </c>
      <c r="BC613" s="119">
        <f>'ERIC data_2018-2021_trust'!$AZ613*'ERIC data_2018-2021_trust'!$AT613</f>
        <v>4554.9835497835502</v>
      </c>
      <c r="BD613" s="119">
        <f>'ERIC data_2018-2021_trust'!$AU613*'ERIC data_2018-2021_trust'!$BA613</f>
        <v>4570.1850455136537</v>
      </c>
      <c r="BE613" s="119">
        <f>'ERIC data_2018-2021_trust'!$AV613*'ERIC data_2018-2021_trust'!$BB613</f>
        <v>0</v>
      </c>
      <c r="BF613" s="115">
        <f>'ERIC data_2018-2021_trust'!$Q613-('ERIC data_2018-2021_trust'!$AZ613*'ERIC data_2018-2021_trust'!$AT613)</f>
        <v>-1580.9835497835502</v>
      </c>
      <c r="BG613" s="115">
        <f>'ERIC data_2018-2021_trust'!$R613-('ERIC data_2018-2021_trust'!$AU613*'ERIC data_2018-2021_trust'!$BA613)</f>
        <v>15296.814954486346</v>
      </c>
      <c r="BH613" s="115">
        <f>'ERIC data_2018-2021_trust'!$S613-('ERIC data_2018-2021_trust'!$AV613*'ERIC data_2018-2021_trust'!$BB613)</f>
        <v>0</v>
      </c>
      <c r="BI613" s="115">
        <f>'ERIC data_2018-2021_trust'!$AE613-'ERIC data_2018-2021_trust'!$AW613</f>
        <v>-1106.7841200000003</v>
      </c>
      <c r="BJ613" s="120">
        <f>'ERIC data_2018-2021_trust'!$AF613-'ERIC data_2018-2021_trust'!$AX613</f>
        <v>4254.7121800000004</v>
      </c>
      <c r="BK613" s="120">
        <f>'ERIC data_2018-2021_trust'!$AG613-'ERIC data_2018-2021_trust'!$AY613</f>
        <v>-225.97206</v>
      </c>
      <c r="BL613" s="120">
        <f>IF('ERIC data_2018-2021_trust'!$J613=0,0,'ERIC data_2018-2021_trust'!$U613/'ERIC data_2018-2021_trust'!$J613)</f>
        <v>0</v>
      </c>
      <c r="BM613" s="120">
        <f>IF('ERIC data_2018-2021_trust'!$N613=0,0,'ERIC data_2018-2021_trust'!$Y613/'ERIC data_2018-2021_trust'!$N613)</f>
        <v>216.82897970328568</v>
      </c>
      <c r="BN613" s="121">
        <f>IF('ERIC data_2018-2021_trust'!$J613=0,0,'ERIC data_2018-2021_trust'!$J613*('Emission factors'!$C$7-'Emission factors'!$C$11))</f>
        <v>0</v>
      </c>
      <c r="BO613" s="121">
        <f>IF('ERIC data_2018-2021_trust'!$J613=0,0,'ERIC data_2018-2021_trust'!$J613*('ERIC data_2018-2021_trust'!$BL613-'ERIC data_2018-2021_trust'!$BM613))</f>
        <v>0</v>
      </c>
      <c r="BP613" s="122">
        <f t="shared" si="362"/>
        <v>1407.6530124999999</v>
      </c>
      <c r="BQ613" s="122">
        <f t="shared" si="363"/>
        <v>375.37413666666663</v>
      </c>
      <c r="BR613" s="121">
        <f t="shared" si="360"/>
        <v>11261.224099999999</v>
      </c>
      <c r="BS613" s="121">
        <f t="shared" si="364"/>
        <v>9853.5710875000004</v>
      </c>
      <c r="BT613" s="121">
        <f t="shared" si="365"/>
        <v>8445.9180750000014</v>
      </c>
      <c r="BU613" s="121">
        <f t="shared" si="366"/>
        <v>7038.2650625000015</v>
      </c>
      <c r="BV613" s="121">
        <f t="shared" si="367"/>
        <v>5630.6120499999997</v>
      </c>
      <c r="BW613" s="121">
        <f t="shared" si="368"/>
        <v>5255.2379133333334</v>
      </c>
      <c r="BX613" s="121">
        <f t="shared" si="369"/>
        <v>4879.863776666667</v>
      </c>
      <c r="BY613" s="121">
        <f t="shared" si="370"/>
        <v>4504.4896400000007</v>
      </c>
      <c r="BZ613" s="121">
        <f t="shared" si="371"/>
        <v>4129.1155033333343</v>
      </c>
      <c r="CA613" s="121">
        <f t="shared" si="372"/>
        <v>3753.7413666666675</v>
      </c>
      <c r="CB613" s="121">
        <f t="shared" si="373"/>
        <v>3378.3672300000007</v>
      </c>
      <c r="CC613" s="121">
        <f t="shared" si="374"/>
        <v>3002.9930933333339</v>
      </c>
      <c r="CD613" s="121">
        <f t="shared" si="375"/>
        <v>2627.6189566666671</v>
      </c>
      <c r="CE613" s="121">
        <f t="shared" si="376"/>
        <v>2252.2448200000003</v>
      </c>
      <c r="CF613" s="121">
        <f t="shared" si="377"/>
        <v>1876.8706833333338</v>
      </c>
      <c r="CG613" s="121">
        <f t="shared" si="378"/>
        <v>1501.4965466666672</v>
      </c>
      <c r="CH613" s="121">
        <f t="shared" si="379"/>
        <v>1126.1224100000006</v>
      </c>
      <c r="CI613" s="121">
        <f t="shared" si="380"/>
        <v>750.74827333333405</v>
      </c>
      <c r="CJ613" s="121">
        <f t="shared" si="381"/>
        <v>375.37413666666743</v>
      </c>
      <c r="CK613" s="121">
        <f t="shared" si="382"/>
        <v>7.9580786405131221E-13</v>
      </c>
      <c r="CL613" s="121" t="str">
        <f>VLOOKUP(CN613,'STP mapping'!$C$2:$F$239,4,0)</f>
        <v>Cheshire and Merseyside STP</v>
      </c>
      <c r="CM613" s="121" t="str">
        <f t="shared" si="361"/>
        <v>COMMUNITY</v>
      </c>
      <c r="CN613" s="121" t="str">
        <f>IF($A613="2020-2021",$B613,IF($A613="2019-2020",INDEX('Trust mapping'!$A$6:$A$250,MATCH($B613,'Trust mapping'!$AZ$6:$AZ$250,0)),IF($A613="2018-2019",INDEX('Trust mapping'!$A$6:$A$250,MATCH($B613,'Trust mapping'!$AQ$6:$AQ$250,0)),"Unmapped")))</f>
        <v>RY7</v>
      </c>
      <c r="CO613" s="121" t="str">
        <f>VLOOKUP(CN613,'Trust mapping'!$A$6:$B$250,2,0)</f>
        <v>WIRRAL COMMUNITY HEALTH AND CARE NHS FOUNDATION TRUST</v>
      </c>
      <c r="CP613" s="121">
        <f t="shared" si="383"/>
        <v>1287.4458874458874</v>
      </c>
      <c r="CQ613" s="121">
        <f t="shared" si="384"/>
        <v>1291.7425227568269</v>
      </c>
      <c r="CR613" s="121">
        <f t="shared" si="385"/>
        <v>0</v>
      </c>
      <c r="CS613" s="121">
        <f t="shared" si="386"/>
        <v>0</v>
      </c>
      <c r="CT613" s="121">
        <f t="shared" si="387"/>
        <v>0</v>
      </c>
      <c r="CU613" s="121">
        <f t="shared" si="388"/>
        <v>216.81516280576707</v>
      </c>
      <c r="CV613" s="121">
        <f t="shared" si="389"/>
        <v>0</v>
      </c>
      <c r="CW613" s="121">
        <f t="shared" si="390"/>
        <v>0</v>
      </c>
      <c r="CX613" s="121">
        <f t="shared" si="391"/>
        <v>216.82897970328568</v>
      </c>
      <c r="CY613" s="121">
        <f t="shared" si="392"/>
        <v>0</v>
      </c>
      <c r="CZ613" s="123">
        <f t="shared" si="393"/>
        <v>0</v>
      </c>
    </row>
    <row r="614" spans="1:104" x14ac:dyDescent="0.25">
      <c r="A614" s="124" t="s">
        <v>3095</v>
      </c>
      <c r="B614" s="125" t="s">
        <v>603</v>
      </c>
      <c r="C614" s="125" t="s">
        <v>604</v>
      </c>
      <c r="D614" s="125" t="s">
        <v>3234</v>
      </c>
      <c r="E614" s="125" t="s">
        <v>3235</v>
      </c>
      <c r="F614" s="125">
        <v>38.159999999999997</v>
      </c>
      <c r="G614" s="125">
        <v>15.44</v>
      </c>
      <c r="H614" s="125">
        <v>117.46</v>
      </c>
      <c r="I614" s="125">
        <v>0</v>
      </c>
      <c r="J614" s="125">
        <v>0</v>
      </c>
      <c r="K614" s="125">
        <v>205</v>
      </c>
      <c r="L614" s="125">
        <v>0</v>
      </c>
      <c r="M614" s="125">
        <v>0</v>
      </c>
      <c r="N614" s="125">
        <v>348</v>
      </c>
      <c r="O614" s="125">
        <v>0</v>
      </c>
      <c r="P614" s="125"/>
      <c r="Q614" s="125">
        <v>36322</v>
      </c>
      <c r="R614" s="125">
        <v>10368</v>
      </c>
      <c r="S614" s="125">
        <v>34977</v>
      </c>
      <c r="T614" s="125">
        <v>0</v>
      </c>
      <c r="U614" s="125">
        <v>0</v>
      </c>
      <c r="V614" s="125">
        <v>30718</v>
      </c>
      <c r="W614" s="125">
        <v>0</v>
      </c>
      <c r="X614" s="125">
        <v>0</v>
      </c>
      <c r="Y614" s="125">
        <v>64528</v>
      </c>
      <c r="Z614" s="125">
        <v>0</v>
      </c>
      <c r="AA614" s="125"/>
      <c r="AB614" s="125" t="s">
        <v>3232</v>
      </c>
      <c r="AC614" s="125" t="s">
        <v>3229</v>
      </c>
      <c r="AD614" s="127">
        <f t="shared" si="356"/>
        <v>724.06</v>
      </c>
      <c r="AE614" s="127">
        <f>IFERROR(F614*'Emission factors'!$C$3,"")</f>
        <v>34393.226399999992</v>
      </c>
      <c r="AF614" s="127">
        <f>IFERROR(G614*'Emission factors'!$C$4,"")</f>
        <v>5547.4376000000002</v>
      </c>
      <c r="AG614" s="127">
        <f>IFERROR(H614*'Emission factors'!$C$5,"")</f>
        <v>2500.7233999999999</v>
      </c>
      <c r="AH614" s="127">
        <f>IFERROR(I614*'Emission factors'!$C$6,"")</f>
        <v>0</v>
      </c>
      <c r="AI614" s="127">
        <f>IFERROR(J614*'Emission factors'!$C$7,"")</f>
        <v>0</v>
      </c>
      <c r="AJ614" s="127">
        <f>IFERROR(K614*'Emission factors'!$C$8,"")</f>
        <v>4364.45</v>
      </c>
      <c r="AK614" s="127">
        <f>IFERROR(L614*'Emission factors'!$C$9,"")</f>
        <v>0</v>
      </c>
      <c r="AL614" s="127">
        <f>IFERROR(M614*'Emission factors'!$C$10,"")</f>
        <v>0</v>
      </c>
      <c r="AM614" s="127">
        <f>IFERROR(N614*'Emission factors'!$C$11,"")</f>
        <v>7408.92</v>
      </c>
      <c r="AN614" s="127">
        <f>IFERROR(O614*'Emission factors'!$C$12,"")</f>
        <v>0</v>
      </c>
      <c r="AO614" s="127">
        <f>IFERROR(P614*'Emission factors'!$C$13,"")</f>
        <v>0</v>
      </c>
      <c r="AP614" s="127">
        <f t="shared" si="394"/>
        <v>54214.757399999988</v>
      </c>
      <c r="AQ614" s="125">
        <f t="shared" si="357"/>
        <v>36322</v>
      </c>
      <c r="AR614" s="125">
        <f t="shared" si="358"/>
        <v>10368</v>
      </c>
      <c r="AS614" s="125">
        <f t="shared" si="359"/>
        <v>34977</v>
      </c>
      <c r="AT614" s="125">
        <f>SUM('ERIC data_2018-2021_trust'!$F614:$H614)*0.2</f>
        <v>34.212000000000003</v>
      </c>
      <c r="AU614" s="125">
        <f>SUM('ERIC data_2018-2021_trust'!$F614:$H614)*0.2</f>
        <v>34.212000000000003</v>
      </c>
      <c r="AV614" s="125">
        <f>SUM('ERIC data_2018-2021_trust'!$F614:$H614)*0.6</f>
        <v>102.636</v>
      </c>
      <c r="AW614" s="127">
        <f>'ERIC data_2018-2021_trust'!$AT614*'Emission factors'!$C$3</f>
        <v>30834.933480000003</v>
      </c>
      <c r="AX614" s="127">
        <f>'ERIC data_2018-2021_trust'!$AU614*'Emission factors'!$C$4</f>
        <v>12292.029480000001</v>
      </c>
      <c r="AY614" s="127">
        <f>'ERIC data_2018-2021_trust'!$AV614*'Emission factors'!$C$5</f>
        <v>2185.1204399999997</v>
      </c>
      <c r="AZ614" s="125">
        <f>IF('ERIC data_2018-2021_trust'!$F614=0,0,'ERIC data_2018-2021_trust'!$Q614/'ERIC data_2018-2021_trust'!$F614)</f>
        <v>951.83438155136275</v>
      </c>
      <c r="BA614" s="125">
        <f>IF('ERIC data_2018-2021_trust'!$G614=0,0,'ERIC data_2018-2021_trust'!$R614/'ERIC data_2018-2021_trust'!$G614)</f>
        <v>671.50259067357513</v>
      </c>
      <c r="BB614" s="125">
        <f>IF('ERIC data_2018-2021_trust'!$H614=0,0,'ERIC data_2018-2021_trust'!$S614/'ERIC data_2018-2021_trust'!$H614)</f>
        <v>297.77796696747828</v>
      </c>
      <c r="BC614" s="127">
        <f>'ERIC data_2018-2021_trust'!$AZ614*'ERIC data_2018-2021_trust'!$AT614</f>
        <v>32564.157861635227</v>
      </c>
      <c r="BD614" s="127">
        <f>'ERIC data_2018-2021_trust'!$AU614*'ERIC data_2018-2021_trust'!$BA614</f>
        <v>22973.446632124356</v>
      </c>
      <c r="BE614" s="127">
        <f>'ERIC data_2018-2021_trust'!$AV614*'ERIC data_2018-2021_trust'!$BB614</f>
        <v>30562.7394176741</v>
      </c>
      <c r="BF614" s="125">
        <f>'ERIC data_2018-2021_trust'!$Q614-('ERIC data_2018-2021_trust'!$AZ614*'ERIC data_2018-2021_trust'!$AT614)</f>
        <v>3757.8421383647728</v>
      </c>
      <c r="BG614" s="125">
        <f>'ERIC data_2018-2021_trust'!$R614-('ERIC data_2018-2021_trust'!$AU614*'ERIC data_2018-2021_trust'!$BA614)</f>
        <v>-12605.446632124356</v>
      </c>
      <c r="BH614" s="125">
        <f>'ERIC data_2018-2021_trust'!$S614-('ERIC data_2018-2021_trust'!$AV614*'ERIC data_2018-2021_trust'!$BB614)</f>
        <v>4414.2605823259</v>
      </c>
      <c r="BI614" s="125">
        <f>'ERIC data_2018-2021_trust'!$AE614-'ERIC data_2018-2021_trust'!$AW614</f>
        <v>3558.292919999989</v>
      </c>
      <c r="BJ614" s="128">
        <f>'ERIC data_2018-2021_trust'!$AF614-'ERIC data_2018-2021_trust'!$AX614</f>
        <v>-6744.5918800000009</v>
      </c>
      <c r="BK614" s="128">
        <f>'ERIC data_2018-2021_trust'!$AG614-'ERIC data_2018-2021_trust'!$AY614</f>
        <v>315.60296000000017</v>
      </c>
      <c r="BL614" s="128">
        <f>IF('ERIC data_2018-2021_trust'!$J614=0,0,'ERIC data_2018-2021_trust'!$U614/'ERIC data_2018-2021_trust'!$J614)</f>
        <v>0</v>
      </c>
      <c r="BM614" s="128">
        <f>IF('ERIC data_2018-2021_trust'!$N614=0,0,'ERIC data_2018-2021_trust'!$Y614/'ERIC data_2018-2021_trust'!$N614)</f>
        <v>185.42528735632183</v>
      </c>
      <c r="BN614" s="126">
        <f>IF('ERIC data_2018-2021_trust'!$J614=0,0,'ERIC data_2018-2021_trust'!$J614*('Emission factors'!$C$7-'Emission factors'!$C$11))</f>
        <v>0</v>
      </c>
      <c r="BO614" s="126">
        <f>IF('ERIC data_2018-2021_trust'!$J614=0,0,'ERIC data_2018-2021_trust'!$J614*('ERIC data_2018-2021_trust'!$BL614-'ERIC data_2018-2021_trust'!$BM614))</f>
        <v>0</v>
      </c>
      <c r="BP614" s="129">
        <f t="shared" si="362"/>
        <v>6776.8446749999985</v>
      </c>
      <c r="BQ614" s="129">
        <f t="shared" si="363"/>
        <v>1807.1585799999996</v>
      </c>
      <c r="BR614" s="126">
        <f t="shared" si="360"/>
        <v>54214.757399999988</v>
      </c>
      <c r="BS614" s="126">
        <f t="shared" si="364"/>
        <v>47437.912724999987</v>
      </c>
      <c r="BT614" s="126">
        <f t="shared" si="365"/>
        <v>40661.068049999987</v>
      </c>
      <c r="BU614" s="126">
        <f t="shared" si="366"/>
        <v>33884.223374999987</v>
      </c>
      <c r="BV614" s="126">
        <f t="shared" si="367"/>
        <v>27107.378699999994</v>
      </c>
      <c r="BW614" s="126">
        <f t="shared" si="368"/>
        <v>25300.220119999994</v>
      </c>
      <c r="BX614" s="126">
        <f t="shared" si="369"/>
        <v>23493.061539999995</v>
      </c>
      <c r="BY614" s="126">
        <f t="shared" si="370"/>
        <v>21685.902959999996</v>
      </c>
      <c r="BZ614" s="126">
        <f t="shared" si="371"/>
        <v>19878.744379999996</v>
      </c>
      <c r="CA614" s="126">
        <f t="shared" si="372"/>
        <v>18071.585799999997</v>
      </c>
      <c r="CB614" s="126">
        <f t="shared" si="373"/>
        <v>16264.427219999998</v>
      </c>
      <c r="CC614" s="126">
        <f t="shared" si="374"/>
        <v>14457.268639999998</v>
      </c>
      <c r="CD614" s="126">
        <f t="shared" si="375"/>
        <v>12650.110059999999</v>
      </c>
      <c r="CE614" s="126">
        <f t="shared" si="376"/>
        <v>10842.95148</v>
      </c>
      <c r="CF614" s="126">
        <f t="shared" si="377"/>
        <v>9035.7929000000004</v>
      </c>
      <c r="CG614" s="126">
        <f t="shared" si="378"/>
        <v>7228.634320000001</v>
      </c>
      <c r="CH614" s="126">
        <f t="shared" si="379"/>
        <v>5421.4757400000017</v>
      </c>
      <c r="CI614" s="126">
        <f t="shared" si="380"/>
        <v>3614.3171600000023</v>
      </c>
      <c r="CJ614" s="126">
        <f t="shared" si="381"/>
        <v>1807.1585800000028</v>
      </c>
      <c r="CK614" s="126">
        <f t="shared" si="382"/>
        <v>3.1832314562052488E-12</v>
      </c>
      <c r="CL614" s="126" t="str">
        <f>VLOOKUP(CN614,'STP mapping'!$C$2:$F$239,4,0)</f>
        <v>Joined Up Care Derbyshire STP</v>
      </c>
      <c r="CM614" s="126" t="str">
        <f t="shared" si="361"/>
        <v>COMMUNITY</v>
      </c>
      <c r="CN614" s="126" t="str">
        <f>IF($A614="2020-2021",$B614,IF($A614="2019-2020",INDEX('Trust mapping'!$A$6:$A$250,MATCH($B614,'Trust mapping'!$AZ$6:$AZ$250,0)),IF($A614="2018-2019",INDEX('Trust mapping'!$A$6:$A$250,MATCH($B614,'Trust mapping'!$AQ$6:$AQ$250,0)),"Unmapped")))</f>
        <v>RY8</v>
      </c>
      <c r="CO614" s="126" t="str">
        <f>VLOOKUP(CN614,'Trust mapping'!$A$6:$B$250,2,0)</f>
        <v>DERBYSHIRE COMMUNITY HEALTH SERVICES NHS TRUST</v>
      </c>
      <c r="CP614" s="126">
        <f t="shared" si="383"/>
        <v>951.83438155136275</v>
      </c>
      <c r="CQ614" s="126">
        <f t="shared" si="384"/>
        <v>671.50259067357513</v>
      </c>
      <c r="CR614" s="126">
        <f t="shared" si="385"/>
        <v>297.77796696747828</v>
      </c>
      <c r="CS614" s="126">
        <f t="shared" si="386"/>
        <v>0</v>
      </c>
      <c r="CT614" s="126">
        <f t="shared" si="387"/>
        <v>0</v>
      </c>
      <c r="CU614" s="126">
        <f t="shared" si="388"/>
        <v>149.84390243902439</v>
      </c>
      <c r="CV614" s="126">
        <f t="shared" si="389"/>
        <v>0</v>
      </c>
      <c r="CW614" s="126">
        <f t="shared" si="390"/>
        <v>0</v>
      </c>
      <c r="CX614" s="126">
        <f t="shared" si="391"/>
        <v>185.42528735632183</v>
      </c>
      <c r="CY614" s="126">
        <f t="shared" si="392"/>
        <v>0</v>
      </c>
      <c r="CZ614" s="130">
        <f t="shared" si="393"/>
        <v>0</v>
      </c>
    </row>
    <row r="615" spans="1:104" x14ac:dyDescent="0.25">
      <c r="A615" s="114" t="s">
        <v>3096</v>
      </c>
      <c r="B615" s="115" t="s">
        <v>603</v>
      </c>
      <c r="C615" s="115" t="s">
        <v>604</v>
      </c>
      <c r="D615" s="115" t="s">
        <v>3234</v>
      </c>
      <c r="E615" s="115" t="s">
        <v>3235</v>
      </c>
      <c r="F615" s="115">
        <v>36.11</v>
      </c>
      <c r="G615" s="115">
        <v>16.91</v>
      </c>
      <c r="H615" s="115">
        <v>122.82</v>
      </c>
      <c r="I615" s="115">
        <v>0</v>
      </c>
      <c r="J615" s="115">
        <v>0</v>
      </c>
      <c r="K615" s="115">
        <v>204.15</v>
      </c>
      <c r="L615" s="115">
        <v>0</v>
      </c>
      <c r="M615" s="115">
        <v>0</v>
      </c>
      <c r="N615" s="115">
        <v>233.75</v>
      </c>
      <c r="O615" s="115">
        <v>0</v>
      </c>
      <c r="P615" s="115">
        <v>0</v>
      </c>
      <c r="Q615" s="115">
        <v>33163</v>
      </c>
      <c r="R615" s="115">
        <v>9294</v>
      </c>
      <c r="S615" s="115">
        <v>39074</v>
      </c>
      <c r="T615" s="115">
        <v>0</v>
      </c>
      <c r="U615" s="115">
        <v>0</v>
      </c>
      <c r="V615" s="115">
        <v>29968</v>
      </c>
      <c r="W615" s="115">
        <v>0</v>
      </c>
      <c r="X615" s="115">
        <v>0</v>
      </c>
      <c r="Y615" s="115">
        <v>60086</v>
      </c>
      <c r="Z615" s="115">
        <v>0</v>
      </c>
      <c r="AA615" s="115">
        <v>0</v>
      </c>
      <c r="AB615" s="115" t="s">
        <v>3229</v>
      </c>
      <c r="AC615" s="115" t="s">
        <v>3229</v>
      </c>
      <c r="AD615" s="119">
        <f t="shared" si="356"/>
        <v>613.74</v>
      </c>
      <c r="AE615" s="119">
        <f>IFERROR(F615*'Emission factors'!$C$3,"")</f>
        <v>32545.581899999997</v>
      </c>
      <c r="AF615" s="119">
        <f>IFERROR(G615*'Emission factors'!$C$4,"")</f>
        <v>6075.5939000000008</v>
      </c>
      <c r="AG615" s="119">
        <f>IFERROR(H615*'Emission factors'!$C$5,"")</f>
        <v>2614.8377999999998</v>
      </c>
      <c r="AH615" s="119">
        <f>IFERROR(I615*'Emission factors'!$C$6,"")</f>
        <v>0</v>
      </c>
      <c r="AI615" s="119">
        <f>IFERROR(J615*'Emission factors'!$C$7,"")</f>
        <v>0</v>
      </c>
      <c r="AJ615" s="119">
        <f>IFERROR(K615*'Emission factors'!$C$8,"")</f>
        <v>4346.3535000000002</v>
      </c>
      <c r="AK615" s="119">
        <f>IFERROR(L615*'Emission factors'!$C$9,"")</f>
        <v>0</v>
      </c>
      <c r="AL615" s="119">
        <f>IFERROR(M615*'Emission factors'!$C$10,"")</f>
        <v>0</v>
      </c>
      <c r="AM615" s="119">
        <f>IFERROR(N615*'Emission factors'!$C$11,"")</f>
        <v>4976.5374999999995</v>
      </c>
      <c r="AN615" s="119">
        <f>IFERROR(O615*'Emission factors'!$C$12,"")</f>
        <v>0</v>
      </c>
      <c r="AO615" s="119">
        <f>IFERROR(P615*'Emission factors'!$C$13,"")</f>
        <v>0</v>
      </c>
      <c r="AP615" s="119">
        <f t="shared" si="394"/>
        <v>50558.904599999994</v>
      </c>
      <c r="AQ615" s="115">
        <f t="shared" si="357"/>
        <v>33163</v>
      </c>
      <c r="AR615" s="115">
        <f t="shared" si="358"/>
        <v>9294</v>
      </c>
      <c r="AS615" s="115">
        <f t="shared" si="359"/>
        <v>39074</v>
      </c>
      <c r="AT615" s="115">
        <f>SUM('ERIC data_2018-2021_trust'!$F615:$H615)*0.2</f>
        <v>35.167999999999999</v>
      </c>
      <c r="AU615" s="115">
        <f>SUM('ERIC data_2018-2021_trust'!$F615:$H615)*0.2</f>
        <v>35.167999999999999</v>
      </c>
      <c r="AV615" s="115">
        <f>SUM('ERIC data_2018-2021_trust'!$F615:$H615)*0.6</f>
        <v>105.50399999999998</v>
      </c>
      <c r="AW615" s="119">
        <f>'ERIC data_2018-2021_trust'!$AT615*'Emission factors'!$C$3</f>
        <v>31696.566719999999</v>
      </c>
      <c r="AX615" s="119">
        <f>'ERIC data_2018-2021_trust'!$AU615*'Emission factors'!$C$4</f>
        <v>12635.51072</v>
      </c>
      <c r="AY615" s="119">
        <f>'ERIC data_2018-2021_trust'!$AV615*'Emission factors'!$C$5</f>
        <v>2246.1801599999994</v>
      </c>
      <c r="AZ615" s="115">
        <f>IF('ERIC data_2018-2021_trust'!$F615=0,0,'ERIC data_2018-2021_trust'!$Q615/'ERIC data_2018-2021_trust'!$F615)</f>
        <v>918.38825810024923</v>
      </c>
      <c r="BA615" s="115">
        <f>IF('ERIC data_2018-2021_trust'!$G615=0,0,'ERIC data_2018-2021_trust'!$R615/'ERIC data_2018-2021_trust'!$G615)</f>
        <v>549.6156120638675</v>
      </c>
      <c r="BB615" s="115">
        <f>IF('ERIC data_2018-2021_trust'!$H615=0,0,'ERIC data_2018-2021_trust'!$S615/'ERIC data_2018-2021_trust'!$H615)</f>
        <v>318.14036801823806</v>
      </c>
      <c r="BC615" s="119">
        <f>'ERIC data_2018-2021_trust'!$AZ615*'ERIC data_2018-2021_trust'!$AT615</f>
        <v>32297.878260869566</v>
      </c>
      <c r="BD615" s="119">
        <f>'ERIC data_2018-2021_trust'!$AU615*'ERIC data_2018-2021_trust'!$BA615</f>
        <v>19328.881845062093</v>
      </c>
      <c r="BE615" s="119">
        <f>'ERIC data_2018-2021_trust'!$AV615*'ERIC data_2018-2021_trust'!$BB615</f>
        <v>33565.081387396182</v>
      </c>
      <c r="BF615" s="115">
        <f>'ERIC data_2018-2021_trust'!$Q615-('ERIC data_2018-2021_trust'!$AZ615*'ERIC data_2018-2021_trust'!$AT615)</f>
        <v>865.12173913043443</v>
      </c>
      <c r="BG615" s="115">
        <f>'ERIC data_2018-2021_trust'!$R615-('ERIC data_2018-2021_trust'!$AU615*'ERIC data_2018-2021_trust'!$BA615)</f>
        <v>-10034.881845062093</v>
      </c>
      <c r="BH615" s="115">
        <f>'ERIC data_2018-2021_trust'!$S615-('ERIC data_2018-2021_trust'!$AV615*'ERIC data_2018-2021_trust'!$BB615)</f>
        <v>5508.9186126038185</v>
      </c>
      <c r="BI615" s="115">
        <f>'ERIC data_2018-2021_trust'!$AE615-'ERIC data_2018-2021_trust'!$AW615</f>
        <v>849.01517999999851</v>
      </c>
      <c r="BJ615" s="120">
        <f>'ERIC data_2018-2021_trust'!$AF615-'ERIC data_2018-2021_trust'!$AX615</f>
        <v>-6559.9168199999995</v>
      </c>
      <c r="BK615" s="120">
        <f>'ERIC data_2018-2021_trust'!$AG615-'ERIC data_2018-2021_trust'!$AY615</f>
        <v>368.65764000000036</v>
      </c>
      <c r="BL615" s="120">
        <f>IF('ERIC data_2018-2021_trust'!$J615=0,0,'ERIC data_2018-2021_trust'!$U615/'ERIC data_2018-2021_trust'!$J615)</f>
        <v>0</v>
      </c>
      <c r="BM615" s="120">
        <f>IF('ERIC data_2018-2021_trust'!$N615=0,0,'ERIC data_2018-2021_trust'!$Y615/'ERIC data_2018-2021_trust'!$N615)</f>
        <v>257.05240641711231</v>
      </c>
      <c r="BN615" s="121">
        <f>IF('ERIC data_2018-2021_trust'!$J615=0,0,'ERIC data_2018-2021_trust'!$J615*('Emission factors'!$C$7-'Emission factors'!$C$11))</f>
        <v>0</v>
      </c>
      <c r="BO615" s="121">
        <f>IF('ERIC data_2018-2021_trust'!$J615=0,0,'ERIC data_2018-2021_trust'!$J615*('ERIC data_2018-2021_trust'!$BL615-'ERIC data_2018-2021_trust'!$BM615))</f>
        <v>0</v>
      </c>
      <c r="BP615" s="122">
        <f t="shared" si="362"/>
        <v>6319.8630749999993</v>
      </c>
      <c r="BQ615" s="122">
        <f t="shared" si="363"/>
        <v>1685.2968199999998</v>
      </c>
      <c r="BR615" s="121">
        <f t="shared" si="360"/>
        <v>50558.904599999994</v>
      </c>
      <c r="BS615" s="121">
        <f t="shared" si="364"/>
        <v>44239.041524999993</v>
      </c>
      <c r="BT615" s="121">
        <f t="shared" si="365"/>
        <v>37919.178449999992</v>
      </c>
      <c r="BU615" s="121">
        <f t="shared" si="366"/>
        <v>31599.315374999991</v>
      </c>
      <c r="BV615" s="121">
        <f t="shared" si="367"/>
        <v>25279.452299999997</v>
      </c>
      <c r="BW615" s="121">
        <f t="shared" si="368"/>
        <v>23594.155479999998</v>
      </c>
      <c r="BX615" s="121">
        <f t="shared" si="369"/>
        <v>21908.858659999998</v>
      </c>
      <c r="BY615" s="121">
        <f t="shared" si="370"/>
        <v>20223.561839999998</v>
      </c>
      <c r="BZ615" s="121">
        <f t="shared" si="371"/>
        <v>18538.265019999999</v>
      </c>
      <c r="CA615" s="121">
        <f t="shared" si="372"/>
        <v>16852.968199999999</v>
      </c>
      <c r="CB615" s="121">
        <f t="shared" si="373"/>
        <v>15167.67138</v>
      </c>
      <c r="CC615" s="121">
        <f t="shared" si="374"/>
        <v>13482.37456</v>
      </c>
      <c r="CD615" s="121">
        <f t="shared" si="375"/>
        <v>11797.077740000001</v>
      </c>
      <c r="CE615" s="121">
        <f t="shared" si="376"/>
        <v>10111.780920000001</v>
      </c>
      <c r="CF615" s="121">
        <f t="shared" si="377"/>
        <v>8426.4841000000015</v>
      </c>
      <c r="CG615" s="121">
        <f t="shared" si="378"/>
        <v>6741.1872800000019</v>
      </c>
      <c r="CH615" s="121">
        <f t="shared" si="379"/>
        <v>5055.8904600000023</v>
      </c>
      <c r="CI615" s="121">
        <f t="shared" si="380"/>
        <v>3370.5936400000028</v>
      </c>
      <c r="CJ615" s="121">
        <f t="shared" si="381"/>
        <v>1685.296820000003</v>
      </c>
      <c r="CK615" s="121">
        <f t="shared" si="382"/>
        <v>3.1832314562052488E-12</v>
      </c>
      <c r="CL615" s="121" t="str">
        <f>VLOOKUP(CN615,'STP mapping'!$C$2:$F$239,4,0)</f>
        <v>Joined Up Care Derbyshire STP</v>
      </c>
      <c r="CM615" s="121" t="str">
        <f t="shared" si="361"/>
        <v>COMMUNITY</v>
      </c>
      <c r="CN615" s="121" t="str">
        <f>IF($A615="2020-2021",$B615,IF($A615="2019-2020",INDEX('Trust mapping'!$A$6:$A$250,MATCH($B615,'Trust mapping'!$AZ$6:$AZ$250,0)),IF($A615="2018-2019",INDEX('Trust mapping'!$A$6:$A$250,MATCH($B615,'Trust mapping'!$AQ$6:$AQ$250,0)),"Unmapped")))</f>
        <v>RY8</v>
      </c>
      <c r="CO615" s="121" t="str">
        <f>VLOOKUP(CN615,'Trust mapping'!$A$6:$B$250,2,0)</f>
        <v>DERBYSHIRE COMMUNITY HEALTH SERVICES NHS TRUST</v>
      </c>
      <c r="CP615" s="121">
        <f t="shared" si="383"/>
        <v>918.38825810024923</v>
      </c>
      <c r="CQ615" s="121">
        <f t="shared" si="384"/>
        <v>549.6156120638675</v>
      </c>
      <c r="CR615" s="121">
        <f t="shared" si="385"/>
        <v>318.14036801823806</v>
      </c>
      <c r="CS615" s="121">
        <f t="shared" si="386"/>
        <v>0</v>
      </c>
      <c r="CT615" s="121">
        <f t="shared" si="387"/>
        <v>0</v>
      </c>
      <c r="CU615" s="121">
        <f t="shared" si="388"/>
        <v>146.79402400195934</v>
      </c>
      <c r="CV615" s="121">
        <f t="shared" si="389"/>
        <v>0</v>
      </c>
      <c r="CW615" s="121">
        <f t="shared" si="390"/>
        <v>0</v>
      </c>
      <c r="CX615" s="121">
        <f t="shared" si="391"/>
        <v>257.05240641711231</v>
      </c>
      <c r="CY615" s="121">
        <f t="shared" si="392"/>
        <v>0</v>
      </c>
      <c r="CZ615" s="123">
        <f t="shared" si="393"/>
        <v>0</v>
      </c>
    </row>
    <row r="616" spans="1:104" x14ac:dyDescent="0.25">
      <c r="A616" s="124" t="s">
        <v>3094</v>
      </c>
      <c r="B616" s="125" t="s">
        <v>603</v>
      </c>
      <c r="C616" s="125" t="s">
        <v>604</v>
      </c>
      <c r="D616" s="125" t="s">
        <v>3234</v>
      </c>
      <c r="E616" s="125" t="s">
        <v>3235</v>
      </c>
      <c r="F616" s="125">
        <v>36.67</v>
      </c>
      <c r="G616" s="125">
        <v>58.46</v>
      </c>
      <c r="H616" s="125">
        <v>122.19</v>
      </c>
      <c r="I616" s="125">
        <v>0</v>
      </c>
      <c r="J616" s="125">
        <v>0</v>
      </c>
      <c r="K616" s="125">
        <v>194.3</v>
      </c>
      <c r="L616" s="125">
        <v>0</v>
      </c>
      <c r="M616" s="125">
        <v>0</v>
      </c>
      <c r="N616" s="125">
        <v>232.45</v>
      </c>
      <c r="O616" s="125">
        <v>0</v>
      </c>
      <c r="P616" s="125">
        <v>0</v>
      </c>
      <c r="Q616" s="125">
        <v>34481</v>
      </c>
      <c r="R616" s="125">
        <v>27366</v>
      </c>
      <c r="S616" s="125">
        <v>38388</v>
      </c>
      <c r="T616" s="125">
        <v>0</v>
      </c>
      <c r="U616" s="125">
        <v>0</v>
      </c>
      <c r="V616" s="125">
        <v>27840</v>
      </c>
      <c r="W616" s="125">
        <v>0</v>
      </c>
      <c r="X616" s="125">
        <v>0</v>
      </c>
      <c r="Y616" s="125">
        <v>55600</v>
      </c>
      <c r="Z616" s="125">
        <v>0</v>
      </c>
      <c r="AA616" s="125">
        <v>0</v>
      </c>
      <c r="AB616" s="125" t="s">
        <v>3229</v>
      </c>
      <c r="AC616" s="125" t="s">
        <v>3229</v>
      </c>
      <c r="AD616" s="127">
        <f t="shared" si="356"/>
        <v>644.06999999999994</v>
      </c>
      <c r="AE616" s="127">
        <f>IFERROR(F616*'Emission factors'!$C$3,"")</f>
        <v>33050.304300000003</v>
      </c>
      <c r="AF616" s="127">
        <f>IFERROR(G616*'Emission factors'!$C$4,"")</f>
        <v>21004.093400000002</v>
      </c>
      <c r="AG616" s="127">
        <f>IFERROR(H616*'Emission factors'!$C$5,"")</f>
        <v>2601.4250999999999</v>
      </c>
      <c r="AH616" s="127">
        <f>IFERROR(I616*'Emission factors'!$C$6,"")</f>
        <v>0</v>
      </c>
      <c r="AI616" s="127">
        <f>IFERROR(J616*'Emission factors'!$C$7,"")</f>
        <v>0</v>
      </c>
      <c r="AJ616" s="127">
        <f>IFERROR(K616*'Emission factors'!$C$8,"")</f>
        <v>4136.6469999999999</v>
      </c>
      <c r="AK616" s="127">
        <f>IFERROR(L616*'Emission factors'!$C$9,"")</f>
        <v>0</v>
      </c>
      <c r="AL616" s="127">
        <f>IFERROR(M616*'Emission factors'!$C$10,"")</f>
        <v>0</v>
      </c>
      <c r="AM616" s="127">
        <f>IFERROR(N616*'Emission factors'!$C$11,"")</f>
        <v>4948.8604999999998</v>
      </c>
      <c r="AN616" s="127">
        <f>IFERROR(O616*'Emission factors'!$C$12,"")</f>
        <v>0</v>
      </c>
      <c r="AO616" s="127">
        <f>IFERROR(P616*'Emission factors'!$C$13,"")</f>
        <v>0</v>
      </c>
      <c r="AP616" s="127">
        <f t="shared" si="394"/>
        <v>65741.330300000001</v>
      </c>
      <c r="AQ616" s="125">
        <f t="shared" si="357"/>
        <v>34481</v>
      </c>
      <c r="AR616" s="125">
        <f t="shared" si="358"/>
        <v>27366</v>
      </c>
      <c r="AS616" s="125">
        <f t="shared" si="359"/>
        <v>38388</v>
      </c>
      <c r="AT616" s="125">
        <f>SUM('ERIC data_2018-2021_trust'!$F616:$H616)*0.2</f>
        <v>43.463999999999999</v>
      </c>
      <c r="AU616" s="125">
        <f>SUM('ERIC data_2018-2021_trust'!$F616:$H616)*0.2</f>
        <v>43.463999999999999</v>
      </c>
      <c r="AV616" s="125">
        <f>SUM('ERIC data_2018-2021_trust'!$F616:$H616)*0.6</f>
        <v>130.392</v>
      </c>
      <c r="AW616" s="127">
        <f>'ERIC data_2018-2021_trust'!$AT616*'Emission factors'!$C$3</f>
        <v>39173.668559999998</v>
      </c>
      <c r="AX616" s="127">
        <f>'ERIC data_2018-2021_trust'!$AU616*'Emission factors'!$C$4</f>
        <v>15616.180560000001</v>
      </c>
      <c r="AY616" s="127">
        <f>'ERIC data_2018-2021_trust'!$AV616*'Emission factors'!$C$5</f>
        <v>2776.0456799999997</v>
      </c>
      <c r="AZ616" s="125">
        <f>IF('ERIC data_2018-2021_trust'!$F616=0,0,'ERIC data_2018-2021_trust'!$Q616/'ERIC data_2018-2021_trust'!$F616)</f>
        <v>940.30542677938365</v>
      </c>
      <c r="BA616" s="125">
        <f>IF('ERIC data_2018-2021_trust'!$G616=0,0,'ERIC data_2018-2021_trust'!$R616/'ERIC data_2018-2021_trust'!$G616)</f>
        <v>468.1149503934314</v>
      </c>
      <c r="BB616" s="125">
        <f>IF('ERIC data_2018-2021_trust'!$H616=0,0,'ERIC data_2018-2021_trust'!$S616/'ERIC data_2018-2021_trust'!$H616)</f>
        <v>314.16646206727228</v>
      </c>
      <c r="BC616" s="127">
        <f>'ERIC data_2018-2021_trust'!$AZ616*'ERIC data_2018-2021_trust'!$AT616</f>
        <v>40869.435069539133</v>
      </c>
      <c r="BD616" s="127">
        <f>'ERIC data_2018-2021_trust'!$AU616*'ERIC data_2018-2021_trust'!$BA616</f>
        <v>20346.148203900102</v>
      </c>
      <c r="BE616" s="127">
        <f>'ERIC data_2018-2021_trust'!$AV616*'ERIC data_2018-2021_trust'!$BB616</f>
        <v>40964.793321875768</v>
      </c>
      <c r="BF616" s="125">
        <f>'ERIC data_2018-2021_trust'!$Q616-('ERIC data_2018-2021_trust'!$AZ616*'ERIC data_2018-2021_trust'!$AT616)</f>
        <v>-6388.4350695391331</v>
      </c>
      <c r="BG616" s="125">
        <f>'ERIC data_2018-2021_trust'!$R616-('ERIC data_2018-2021_trust'!$AU616*'ERIC data_2018-2021_trust'!$BA616)</f>
        <v>7019.8517960998979</v>
      </c>
      <c r="BH616" s="125">
        <f>'ERIC data_2018-2021_trust'!$S616-('ERIC data_2018-2021_trust'!$AV616*'ERIC data_2018-2021_trust'!$BB616)</f>
        <v>-2576.793321875768</v>
      </c>
      <c r="BI616" s="125">
        <f>'ERIC data_2018-2021_trust'!$AE616-'ERIC data_2018-2021_trust'!$AW616</f>
        <v>-6123.3642599999948</v>
      </c>
      <c r="BJ616" s="128">
        <f>'ERIC data_2018-2021_trust'!$AF616-'ERIC data_2018-2021_trust'!$AX616</f>
        <v>5387.9128400000009</v>
      </c>
      <c r="BK616" s="128">
        <f>'ERIC data_2018-2021_trust'!$AG616-'ERIC data_2018-2021_trust'!$AY616</f>
        <v>-174.62057999999979</v>
      </c>
      <c r="BL616" s="128">
        <f>IF('ERIC data_2018-2021_trust'!$J616=0,0,'ERIC data_2018-2021_trust'!$U616/'ERIC data_2018-2021_trust'!$J616)</f>
        <v>0</v>
      </c>
      <c r="BM616" s="128">
        <f>IF('ERIC data_2018-2021_trust'!$N616=0,0,'ERIC data_2018-2021_trust'!$Y616/'ERIC data_2018-2021_trust'!$N616)</f>
        <v>239.19122391912239</v>
      </c>
      <c r="BN616" s="126">
        <f>IF('ERIC data_2018-2021_trust'!$J616=0,0,'ERIC data_2018-2021_trust'!$J616*('Emission factors'!$C$7-'Emission factors'!$C$11))</f>
        <v>0</v>
      </c>
      <c r="BO616" s="126">
        <f>IF('ERIC data_2018-2021_trust'!$J616=0,0,'ERIC data_2018-2021_trust'!$J616*('ERIC data_2018-2021_trust'!$BL616-'ERIC data_2018-2021_trust'!$BM616))</f>
        <v>0</v>
      </c>
      <c r="BP616" s="129">
        <f t="shared" si="362"/>
        <v>8217.6662875000002</v>
      </c>
      <c r="BQ616" s="129">
        <f t="shared" si="363"/>
        <v>2191.3776766666665</v>
      </c>
      <c r="BR616" s="126">
        <f t="shared" si="360"/>
        <v>65741.330300000001</v>
      </c>
      <c r="BS616" s="126">
        <f t="shared" si="364"/>
        <v>57523.664012499998</v>
      </c>
      <c r="BT616" s="126">
        <f t="shared" si="365"/>
        <v>49305.997724999994</v>
      </c>
      <c r="BU616" s="126">
        <f t="shared" si="366"/>
        <v>41088.33143749999</v>
      </c>
      <c r="BV616" s="126">
        <f t="shared" si="367"/>
        <v>32870.665150000001</v>
      </c>
      <c r="BW616" s="126">
        <f t="shared" si="368"/>
        <v>30679.287473333334</v>
      </c>
      <c r="BX616" s="126">
        <f t="shared" si="369"/>
        <v>28487.909796666667</v>
      </c>
      <c r="BY616" s="126">
        <f t="shared" si="370"/>
        <v>26296.53212</v>
      </c>
      <c r="BZ616" s="126">
        <f t="shared" si="371"/>
        <v>24105.154443333333</v>
      </c>
      <c r="CA616" s="126">
        <f t="shared" si="372"/>
        <v>21913.776766666666</v>
      </c>
      <c r="CB616" s="126">
        <f t="shared" si="373"/>
        <v>19722.399089999999</v>
      </c>
      <c r="CC616" s="126">
        <f t="shared" si="374"/>
        <v>17531.021413333332</v>
      </c>
      <c r="CD616" s="126">
        <f t="shared" si="375"/>
        <v>15339.643736666665</v>
      </c>
      <c r="CE616" s="126">
        <f t="shared" si="376"/>
        <v>13148.266059999998</v>
      </c>
      <c r="CF616" s="126">
        <f t="shared" si="377"/>
        <v>10956.888383333331</v>
      </c>
      <c r="CG616" s="126">
        <f t="shared" si="378"/>
        <v>8765.5107066666642</v>
      </c>
      <c r="CH616" s="126">
        <f t="shared" si="379"/>
        <v>6574.1330299999972</v>
      </c>
      <c r="CI616" s="126">
        <f t="shared" si="380"/>
        <v>4382.7553533333303</v>
      </c>
      <c r="CJ616" s="126">
        <f t="shared" si="381"/>
        <v>2191.3776766666638</v>
      </c>
      <c r="CK616" s="126">
        <f t="shared" si="382"/>
        <v>0</v>
      </c>
      <c r="CL616" s="126" t="str">
        <f>VLOOKUP(CN616,'STP mapping'!$C$2:$F$239,4,0)</f>
        <v>Joined Up Care Derbyshire STP</v>
      </c>
      <c r="CM616" s="126" t="str">
        <f t="shared" si="361"/>
        <v>COMMUNITY</v>
      </c>
      <c r="CN616" s="126" t="str">
        <f>IF($A616="2020-2021",$B616,IF($A616="2019-2020",INDEX('Trust mapping'!$A$6:$A$250,MATCH($B616,'Trust mapping'!$AZ$6:$AZ$250,0)),IF($A616="2018-2019",INDEX('Trust mapping'!$A$6:$A$250,MATCH($B616,'Trust mapping'!$AQ$6:$AQ$250,0)),"Unmapped")))</f>
        <v>RY8</v>
      </c>
      <c r="CO616" s="126" t="str">
        <f>VLOOKUP(CN616,'Trust mapping'!$A$6:$B$250,2,0)</f>
        <v>DERBYSHIRE COMMUNITY HEALTH SERVICES NHS TRUST</v>
      </c>
      <c r="CP616" s="126">
        <f t="shared" si="383"/>
        <v>940.30542677938365</v>
      </c>
      <c r="CQ616" s="126">
        <f t="shared" si="384"/>
        <v>468.1149503934314</v>
      </c>
      <c r="CR616" s="126">
        <f t="shared" si="385"/>
        <v>314.16646206727228</v>
      </c>
      <c r="CS616" s="126">
        <f t="shared" si="386"/>
        <v>0</v>
      </c>
      <c r="CT616" s="126">
        <f t="shared" si="387"/>
        <v>0</v>
      </c>
      <c r="CU616" s="126">
        <f t="shared" si="388"/>
        <v>143.28358208955223</v>
      </c>
      <c r="CV616" s="126">
        <f t="shared" si="389"/>
        <v>0</v>
      </c>
      <c r="CW616" s="126">
        <f t="shared" si="390"/>
        <v>0</v>
      </c>
      <c r="CX616" s="126">
        <f t="shared" si="391"/>
        <v>239.19122391912239</v>
      </c>
      <c r="CY616" s="126">
        <f t="shared" si="392"/>
        <v>0</v>
      </c>
      <c r="CZ616" s="130">
        <f t="shared" si="393"/>
        <v>0</v>
      </c>
    </row>
    <row r="617" spans="1:104" x14ac:dyDescent="0.25">
      <c r="A617" s="114" t="s">
        <v>3095</v>
      </c>
      <c r="B617" s="115" t="s">
        <v>1073</v>
      </c>
      <c r="C617" s="115" t="s">
        <v>1074</v>
      </c>
      <c r="D617" s="115" t="s">
        <v>3238</v>
      </c>
      <c r="E617" s="115" t="s">
        <v>3235</v>
      </c>
      <c r="F617" s="115">
        <v>653.54</v>
      </c>
      <c r="G617" s="115">
        <v>3076.65</v>
      </c>
      <c r="H617" s="115">
        <v>0</v>
      </c>
      <c r="I617" s="115">
        <v>0</v>
      </c>
      <c r="J617" s="115">
        <v>0</v>
      </c>
      <c r="K617" s="115">
        <v>3705.17</v>
      </c>
      <c r="L617" s="115">
        <v>0</v>
      </c>
      <c r="M617" s="115">
        <v>0</v>
      </c>
      <c r="N617" s="115">
        <v>58.46</v>
      </c>
      <c r="O617" s="115">
        <v>0</v>
      </c>
      <c r="P617" s="115"/>
      <c r="Q617" s="115">
        <v>4504</v>
      </c>
      <c r="R617" s="115">
        <v>9366</v>
      </c>
      <c r="S617" s="115">
        <v>0</v>
      </c>
      <c r="T617" s="115">
        <v>0</v>
      </c>
      <c r="U617" s="115">
        <v>0</v>
      </c>
      <c r="V617" s="115">
        <v>9290</v>
      </c>
      <c r="W617" s="115">
        <v>0</v>
      </c>
      <c r="X617" s="115">
        <v>0</v>
      </c>
      <c r="Y617" s="115">
        <v>4989</v>
      </c>
      <c r="Z617" s="115">
        <v>0</v>
      </c>
      <c r="AA617" s="115"/>
      <c r="AB617" s="115" t="s">
        <v>3232</v>
      </c>
      <c r="AC617" s="115" t="s">
        <v>3229</v>
      </c>
      <c r="AD617" s="119">
        <f t="shared" si="356"/>
        <v>7493.8200000000006</v>
      </c>
      <c r="AE617" s="119">
        <f>IFERROR(F617*'Emission factors'!$C$3,"")</f>
        <v>589029.0665999999</v>
      </c>
      <c r="AF617" s="119">
        <f>IFERROR(G617*'Emission factors'!$C$4,"")</f>
        <v>1105409.5785000001</v>
      </c>
      <c r="AG617" s="119">
        <f>IFERROR(H617*'Emission factors'!$C$5,"")</f>
        <v>0</v>
      </c>
      <c r="AH617" s="119">
        <f>IFERROR(I617*'Emission factors'!$C$6,"")</f>
        <v>0</v>
      </c>
      <c r="AI617" s="119">
        <f>IFERROR(J617*'Emission factors'!$C$7,"")</f>
        <v>0</v>
      </c>
      <c r="AJ617" s="119">
        <f>IFERROR(K617*'Emission factors'!$C$8,"")</f>
        <v>78883.069300000003</v>
      </c>
      <c r="AK617" s="119">
        <f>IFERROR(L617*'Emission factors'!$C$9,"")</f>
        <v>0</v>
      </c>
      <c r="AL617" s="119">
        <f>IFERROR(M617*'Emission factors'!$C$10,"")</f>
        <v>0</v>
      </c>
      <c r="AM617" s="119">
        <f>IFERROR(N617*'Emission factors'!$C$11,"")</f>
        <v>1244.6134</v>
      </c>
      <c r="AN617" s="119">
        <f>IFERROR(O617*'Emission factors'!$C$12,"")</f>
        <v>0</v>
      </c>
      <c r="AO617" s="119">
        <f>IFERROR(P617*'Emission factors'!$C$13,"")</f>
        <v>0</v>
      </c>
      <c r="AP617" s="119">
        <f t="shared" si="394"/>
        <v>1774566.3277999999</v>
      </c>
      <c r="AQ617" s="115">
        <f t="shared" si="357"/>
        <v>4504</v>
      </c>
      <c r="AR617" s="115">
        <f t="shared" si="358"/>
        <v>9366</v>
      </c>
      <c r="AS617" s="115">
        <f t="shared" si="359"/>
        <v>0</v>
      </c>
      <c r="AT617" s="115">
        <f>SUM('ERIC data_2018-2021_trust'!$F617:$H617)*0.2</f>
        <v>746.03800000000001</v>
      </c>
      <c r="AU617" s="115">
        <f>SUM('ERIC data_2018-2021_trust'!$F617:$H617)*0.2</f>
        <v>746.03800000000001</v>
      </c>
      <c r="AV617" s="115">
        <f>SUM('ERIC data_2018-2021_trust'!$F617:$H617)*0.6</f>
        <v>2238.114</v>
      </c>
      <c r="AW617" s="119">
        <f>'ERIC data_2018-2021_trust'!$AT617*'Emission factors'!$C$3</f>
        <v>672396.58901999996</v>
      </c>
      <c r="AX617" s="119">
        <f>'ERIC data_2018-2021_trust'!$AU617*'Emission factors'!$C$4</f>
        <v>268043.99301999999</v>
      </c>
      <c r="AY617" s="119">
        <f>'ERIC data_2018-2021_trust'!$AV617*'Emission factors'!$C$5</f>
        <v>47649.447059999999</v>
      </c>
      <c r="AZ617" s="115">
        <f>IF('ERIC data_2018-2021_trust'!$F617=0,0,'ERIC data_2018-2021_trust'!$Q617/'ERIC data_2018-2021_trust'!$F617)</f>
        <v>6.8916975242525327</v>
      </c>
      <c r="BA617" s="115">
        <f>IF('ERIC data_2018-2021_trust'!$G617=0,0,'ERIC data_2018-2021_trust'!$R617/'ERIC data_2018-2021_trust'!$G617)</f>
        <v>3.0442201745404902</v>
      </c>
      <c r="BB617" s="115">
        <f>IF('ERIC data_2018-2021_trust'!$H617=0,0,'ERIC data_2018-2021_trust'!$S617/'ERIC data_2018-2021_trust'!$H617)</f>
        <v>0</v>
      </c>
      <c r="BC617" s="119">
        <f>'ERIC data_2018-2021_trust'!$AZ617*'ERIC data_2018-2021_trust'!$AT617</f>
        <v>5141.4682375983111</v>
      </c>
      <c r="BD617" s="119">
        <f>'ERIC data_2018-2021_trust'!$AU617*'ERIC data_2018-2021_trust'!$BA617</f>
        <v>2271.1039305738382</v>
      </c>
      <c r="BE617" s="119">
        <f>'ERIC data_2018-2021_trust'!$AV617*'ERIC data_2018-2021_trust'!$BB617</f>
        <v>0</v>
      </c>
      <c r="BF617" s="115">
        <f>'ERIC data_2018-2021_trust'!$Q617-('ERIC data_2018-2021_trust'!$AZ617*'ERIC data_2018-2021_trust'!$AT617)</f>
        <v>-637.46823759831113</v>
      </c>
      <c r="BG617" s="115">
        <f>'ERIC data_2018-2021_trust'!$R617-('ERIC data_2018-2021_trust'!$AU617*'ERIC data_2018-2021_trust'!$BA617)</f>
        <v>7094.8960694261623</v>
      </c>
      <c r="BH617" s="115">
        <f>'ERIC data_2018-2021_trust'!$S617-('ERIC data_2018-2021_trust'!$AV617*'ERIC data_2018-2021_trust'!$BB617)</f>
        <v>0</v>
      </c>
      <c r="BI617" s="115">
        <f>'ERIC data_2018-2021_trust'!$AE617-'ERIC data_2018-2021_trust'!$AW617</f>
        <v>-83367.522420000052</v>
      </c>
      <c r="BJ617" s="120">
        <f>'ERIC data_2018-2021_trust'!$AF617-'ERIC data_2018-2021_trust'!$AX617</f>
        <v>837365.58548000013</v>
      </c>
      <c r="BK617" s="120">
        <f>'ERIC data_2018-2021_trust'!$AG617-'ERIC data_2018-2021_trust'!$AY617</f>
        <v>-47649.447059999999</v>
      </c>
      <c r="BL617" s="120">
        <f>IF('ERIC data_2018-2021_trust'!$J617=0,0,'ERIC data_2018-2021_trust'!$U617/'ERIC data_2018-2021_trust'!$J617)</f>
        <v>0</v>
      </c>
      <c r="BM617" s="120">
        <f>IF('ERIC data_2018-2021_trust'!$N617=0,0,'ERIC data_2018-2021_trust'!$Y617/'ERIC data_2018-2021_trust'!$N617)</f>
        <v>85.34040369483408</v>
      </c>
      <c r="BN617" s="121">
        <f>IF('ERIC data_2018-2021_trust'!$J617=0,0,'ERIC data_2018-2021_trust'!$J617*('Emission factors'!$C$7-'Emission factors'!$C$11))</f>
        <v>0</v>
      </c>
      <c r="BO617" s="121">
        <f>IF('ERIC data_2018-2021_trust'!$J617=0,0,'ERIC data_2018-2021_trust'!$J617*('ERIC data_2018-2021_trust'!$BL617-'ERIC data_2018-2021_trust'!$BM617))</f>
        <v>0</v>
      </c>
      <c r="BP617" s="122">
        <f t="shared" si="362"/>
        <v>221820.79097499998</v>
      </c>
      <c r="BQ617" s="122">
        <f t="shared" si="363"/>
        <v>59152.210926666659</v>
      </c>
      <c r="BR617" s="121">
        <f t="shared" si="360"/>
        <v>1774566.3277999999</v>
      </c>
      <c r="BS617" s="121">
        <f t="shared" si="364"/>
        <v>1552745.5368249998</v>
      </c>
      <c r="BT617" s="121">
        <f t="shared" si="365"/>
        <v>1330924.7458499998</v>
      </c>
      <c r="BU617" s="121">
        <f t="shared" si="366"/>
        <v>1109103.9548749998</v>
      </c>
      <c r="BV617" s="121">
        <f t="shared" si="367"/>
        <v>887283.16389999993</v>
      </c>
      <c r="BW617" s="121">
        <f t="shared" si="368"/>
        <v>828130.9529733333</v>
      </c>
      <c r="BX617" s="121">
        <f t="shared" si="369"/>
        <v>768978.74204666668</v>
      </c>
      <c r="BY617" s="121">
        <f t="shared" si="370"/>
        <v>709826.53112000006</v>
      </c>
      <c r="BZ617" s="121">
        <f t="shared" si="371"/>
        <v>650674.32019333343</v>
      </c>
      <c r="CA617" s="121">
        <f t="shared" si="372"/>
        <v>591522.10926666681</v>
      </c>
      <c r="CB617" s="121">
        <f t="shared" si="373"/>
        <v>532369.89834000019</v>
      </c>
      <c r="CC617" s="121">
        <f t="shared" si="374"/>
        <v>473217.68741333351</v>
      </c>
      <c r="CD617" s="121">
        <f t="shared" si="375"/>
        <v>414065.47648666683</v>
      </c>
      <c r="CE617" s="121">
        <f t="shared" si="376"/>
        <v>354913.26556000015</v>
      </c>
      <c r="CF617" s="121">
        <f t="shared" si="377"/>
        <v>295761.05463333346</v>
      </c>
      <c r="CG617" s="121">
        <f t="shared" si="378"/>
        <v>236608.84370666681</v>
      </c>
      <c r="CH617" s="121">
        <f t="shared" si="379"/>
        <v>177456.63278000016</v>
      </c>
      <c r="CI617" s="121">
        <f t="shared" si="380"/>
        <v>118304.42185333351</v>
      </c>
      <c r="CJ617" s="121">
        <f t="shared" si="381"/>
        <v>59152.210926666849</v>
      </c>
      <c r="CK617" s="121">
        <f t="shared" si="382"/>
        <v>1.8917489796876907E-10</v>
      </c>
      <c r="CL617" s="121" t="str">
        <f>VLOOKUP(CN617,'STP mapping'!$C$2:$F$239,4,0)</f>
        <v>South West London Health &amp; Care Partnership STP</v>
      </c>
      <c r="CM617" s="121" t="str">
        <f t="shared" si="361"/>
        <v>COMMUNITY</v>
      </c>
      <c r="CN617" s="121" t="str">
        <f>IF($A617="2020-2021",$B617,IF($A617="2019-2020",INDEX('Trust mapping'!$A$6:$A$250,MATCH($B617,'Trust mapping'!$AZ$6:$AZ$250,0)),IF($A617="2018-2019",INDEX('Trust mapping'!$A$6:$A$250,MATCH($B617,'Trust mapping'!$AQ$6:$AQ$250,0)),"Unmapped")))</f>
        <v>RY9</v>
      </c>
      <c r="CO617" s="121" t="str">
        <f>VLOOKUP(CN617,'Trust mapping'!$A$6:$B$250,2,0)</f>
        <v>HOUNSLOW AND RICHMOND COMMUNITY HEALTHCARE NHS TRUST</v>
      </c>
      <c r="CP617" s="121">
        <f t="shared" si="383"/>
        <v>6.8916975242525327</v>
      </c>
      <c r="CQ617" s="121">
        <f t="shared" si="384"/>
        <v>3.0442201745404902</v>
      </c>
      <c r="CR617" s="121">
        <f t="shared" si="385"/>
        <v>0</v>
      </c>
      <c r="CS617" s="121">
        <f t="shared" si="386"/>
        <v>0</v>
      </c>
      <c r="CT617" s="121">
        <f t="shared" si="387"/>
        <v>0</v>
      </c>
      <c r="CU617" s="121">
        <f t="shared" si="388"/>
        <v>2.507307357017357</v>
      </c>
      <c r="CV617" s="121">
        <f t="shared" si="389"/>
        <v>0</v>
      </c>
      <c r="CW617" s="121">
        <f t="shared" si="390"/>
        <v>0</v>
      </c>
      <c r="CX617" s="121">
        <f t="shared" si="391"/>
        <v>85.34040369483408</v>
      </c>
      <c r="CY617" s="121">
        <f t="shared" si="392"/>
        <v>0</v>
      </c>
      <c r="CZ617" s="123">
        <f t="shared" si="393"/>
        <v>0</v>
      </c>
    </row>
    <row r="618" spans="1:104" x14ac:dyDescent="0.25">
      <c r="A618" s="124" t="s">
        <v>3096</v>
      </c>
      <c r="B618" s="125" t="s">
        <v>1073</v>
      </c>
      <c r="C618" s="125" t="s">
        <v>1074</v>
      </c>
      <c r="D618" s="125" t="s">
        <v>3238</v>
      </c>
      <c r="E618" s="125" t="s">
        <v>3235</v>
      </c>
      <c r="F618" s="125">
        <v>0.79</v>
      </c>
      <c r="G618" s="125">
        <v>7.5</v>
      </c>
      <c r="H618" s="125">
        <v>0</v>
      </c>
      <c r="I618" s="125">
        <v>0</v>
      </c>
      <c r="J618" s="125">
        <v>0</v>
      </c>
      <c r="K618" s="125">
        <v>5680.01</v>
      </c>
      <c r="L618" s="125">
        <v>0</v>
      </c>
      <c r="M618" s="125">
        <v>0</v>
      </c>
      <c r="N618" s="125">
        <v>3819.63</v>
      </c>
      <c r="O618" s="125">
        <v>0</v>
      </c>
      <c r="P618" s="125">
        <v>8.69</v>
      </c>
      <c r="Q618" s="125">
        <v>1756</v>
      </c>
      <c r="R618" s="125">
        <v>10887</v>
      </c>
      <c r="S618" s="125">
        <v>0</v>
      </c>
      <c r="T618" s="125">
        <v>0</v>
      </c>
      <c r="U618" s="125">
        <v>0</v>
      </c>
      <c r="V618" s="125">
        <v>9467</v>
      </c>
      <c r="W618" s="125">
        <v>0</v>
      </c>
      <c r="X618" s="125">
        <v>0</v>
      </c>
      <c r="Y618" s="125">
        <v>5065</v>
      </c>
      <c r="Z618" s="125">
        <v>0</v>
      </c>
      <c r="AA618" s="125">
        <v>6734</v>
      </c>
      <c r="AB618" s="125" t="s">
        <v>3232</v>
      </c>
      <c r="AC618" s="125" t="s">
        <v>3229</v>
      </c>
      <c r="AD618" s="127">
        <f t="shared" si="356"/>
        <v>9516.6200000000008</v>
      </c>
      <c r="AE618" s="127">
        <f>IFERROR(F618*'Emission factors'!$C$3,"")</f>
        <v>712.01909999999998</v>
      </c>
      <c r="AF618" s="127">
        <f>IFERROR(G618*'Emission factors'!$C$4,"")</f>
        <v>2694.6750000000002</v>
      </c>
      <c r="AG618" s="127">
        <f>IFERROR(H618*'Emission factors'!$C$5,"")</f>
        <v>0</v>
      </c>
      <c r="AH618" s="127">
        <f>IFERROR(I618*'Emission factors'!$C$6,"")</f>
        <v>0</v>
      </c>
      <c r="AI618" s="127">
        <f>IFERROR(J618*'Emission factors'!$C$7,"")</f>
        <v>0</v>
      </c>
      <c r="AJ618" s="127">
        <f>IFERROR(K618*'Emission factors'!$C$8,"")</f>
        <v>120927.4129</v>
      </c>
      <c r="AK618" s="127">
        <f>IFERROR(L618*'Emission factors'!$C$9,"")</f>
        <v>0</v>
      </c>
      <c r="AL618" s="127">
        <f>IFERROR(M618*'Emission factors'!$C$10,"")</f>
        <v>0</v>
      </c>
      <c r="AM618" s="127">
        <f>IFERROR(N618*'Emission factors'!$C$11,"")</f>
        <v>81319.922699999996</v>
      </c>
      <c r="AN618" s="127">
        <f>IFERROR(O618*'Emission factors'!$C$12,"")</f>
        <v>0</v>
      </c>
      <c r="AO618" s="127">
        <f>IFERROR(P618*'Emission factors'!$C$13,"")</f>
        <v>185.01009999999999</v>
      </c>
      <c r="AP618" s="127">
        <f t="shared" si="394"/>
        <v>205839.0398</v>
      </c>
      <c r="AQ618" s="125">
        <f t="shared" si="357"/>
        <v>1756</v>
      </c>
      <c r="AR618" s="125">
        <f t="shared" si="358"/>
        <v>10887</v>
      </c>
      <c r="AS618" s="125">
        <f t="shared" si="359"/>
        <v>0</v>
      </c>
      <c r="AT618" s="125">
        <f>SUM('ERIC data_2018-2021_trust'!$F618:$H618)*0.2</f>
        <v>1.6579999999999999</v>
      </c>
      <c r="AU618" s="125">
        <f>SUM('ERIC data_2018-2021_trust'!$F618:$H618)*0.2</f>
        <v>1.6579999999999999</v>
      </c>
      <c r="AV618" s="125">
        <f>SUM('ERIC data_2018-2021_trust'!$F618:$H618)*0.6</f>
        <v>4.9739999999999993</v>
      </c>
      <c r="AW618" s="127">
        <f>'ERIC data_2018-2021_trust'!$AT618*'Emission factors'!$C$3</f>
        <v>1494.3388199999999</v>
      </c>
      <c r="AX618" s="127">
        <f>'ERIC data_2018-2021_trust'!$AU618*'Emission factors'!$C$4</f>
        <v>595.70281999999997</v>
      </c>
      <c r="AY618" s="127">
        <f>'ERIC data_2018-2021_trust'!$AV618*'Emission factors'!$C$5</f>
        <v>105.89645999999998</v>
      </c>
      <c r="AZ618" s="125">
        <f>IF('ERIC data_2018-2021_trust'!$F618=0,0,'ERIC data_2018-2021_trust'!$Q618/'ERIC data_2018-2021_trust'!$F618)</f>
        <v>2222.7848101265822</v>
      </c>
      <c r="BA618" s="125">
        <f>IF('ERIC data_2018-2021_trust'!$G618=0,0,'ERIC data_2018-2021_trust'!$R618/'ERIC data_2018-2021_trust'!$G618)</f>
        <v>1451.6</v>
      </c>
      <c r="BB618" s="125">
        <f>IF('ERIC data_2018-2021_trust'!$H618=0,0,'ERIC data_2018-2021_trust'!$S618/'ERIC data_2018-2021_trust'!$H618)</f>
        <v>0</v>
      </c>
      <c r="BC618" s="127">
        <f>'ERIC data_2018-2021_trust'!$AZ618*'ERIC data_2018-2021_trust'!$AT618</f>
        <v>3685.3772151898729</v>
      </c>
      <c r="BD618" s="127">
        <f>'ERIC data_2018-2021_trust'!$AU618*'ERIC data_2018-2021_trust'!$BA618</f>
        <v>2406.7527999999998</v>
      </c>
      <c r="BE618" s="127">
        <f>'ERIC data_2018-2021_trust'!$AV618*'ERIC data_2018-2021_trust'!$BB618</f>
        <v>0</v>
      </c>
      <c r="BF618" s="125">
        <f>'ERIC data_2018-2021_trust'!$Q618-('ERIC data_2018-2021_trust'!$AZ618*'ERIC data_2018-2021_trust'!$AT618)</f>
        <v>-1929.3772151898729</v>
      </c>
      <c r="BG618" s="125">
        <f>'ERIC data_2018-2021_trust'!$R618-('ERIC data_2018-2021_trust'!$AU618*'ERIC data_2018-2021_trust'!$BA618)</f>
        <v>8480.2471999999998</v>
      </c>
      <c r="BH618" s="125">
        <f>'ERIC data_2018-2021_trust'!$S618-('ERIC data_2018-2021_trust'!$AV618*'ERIC data_2018-2021_trust'!$BB618)</f>
        <v>0</v>
      </c>
      <c r="BI618" s="125">
        <f>'ERIC data_2018-2021_trust'!$AE618-'ERIC data_2018-2021_trust'!$AW618</f>
        <v>-782.31971999999996</v>
      </c>
      <c r="BJ618" s="128">
        <f>'ERIC data_2018-2021_trust'!$AF618-'ERIC data_2018-2021_trust'!$AX618</f>
        <v>2098.9721800000002</v>
      </c>
      <c r="BK618" s="128">
        <f>'ERIC data_2018-2021_trust'!$AG618-'ERIC data_2018-2021_trust'!$AY618</f>
        <v>-105.89645999999998</v>
      </c>
      <c r="BL618" s="128">
        <f>IF('ERIC data_2018-2021_trust'!$J618=0,0,'ERIC data_2018-2021_trust'!$U618/'ERIC data_2018-2021_trust'!$J618)</f>
        <v>0</v>
      </c>
      <c r="BM618" s="128">
        <f>IF('ERIC data_2018-2021_trust'!$N618=0,0,'ERIC data_2018-2021_trust'!$Y618/'ERIC data_2018-2021_trust'!$N618)</f>
        <v>1.3260446692480685</v>
      </c>
      <c r="BN618" s="126">
        <f>IF('ERIC data_2018-2021_trust'!$J618=0,0,'ERIC data_2018-2021_trust'!$J618*('Emission factors'!$C$7-'Emission factors'!$C$11))</f>
        <v>0</v>
      </c>
      <c r="BO618" s="126">
        <f>IF('ERIC data_2018-2021_trust'!$J618=0,0,'ERIC data_2018-2021_trust'!$J618*('ERIC data_2018-2021_trust'!$BL618-'ERIC data_2018-2021_trust'!$BM618))</f>
        <v>0</v>
      </c>
      <c r="BP618" s="129">
        <f t="shared" si="362"/>
        <v>25729.879975</v>
      </c>
      <c r="BQ618" s="129">
        <f t="shared" si="363"/>
        <v>6861.3013266666667</v>
      </c>
      <c r="BR618" s="126">
        <f t="shared" si="360"/>
        <v>205839.0398</v>
      </c>
      <c r="BS618" s="126">
        <f t="shared" si="364"/>
        <v>180109.15982500001</v>
      </c>
      <c r="BT618" s="126">
        <f t="shared" si="365"/>
        <v>154379.27985000002</v>
      </c>
      <c r="BU618" s="126">
        <f t="shared" si="366"/>
        <v>128649.39987500002</v>
      </c>
      <c r="BV618" s="126">
        <f t="shared" si="367"/>
        <v>102919.5199</v>
      </c>
      <c r="BW618" s="126">
        <f t="shared" si="368"/>
        <v>96058.218573333332</v>
      </c>
      <c r="BX618" s="126">
        <f t="shared" si="369"/>
        <v>89196.917246666664</v>
      </c>
      <c r="BY618" s="126">
        <f t="shared" si="370"/>
        <v>82335.615919999997</v>
      </c>
      <c r="BZ618" s="126">
        <f t="shared" si="371"/>
        <v>75474.314593333329</v>
      </c>
      <c r="CA618" s="126">
        <f t="shared" si="372"/>
        <v>68613.013266666661</v>
      </c>
      <c r="CB618" s="126">
        <f t="shared" si="373"/>
        <v>61751.711939999994</v>
      </c>
      <c r="CC618" s="126">
        <f t="shared" si="374"/>
        <v>54890.410613333326</v>
      </c>
      <c r="CD618" s="126">
        <f t="shared" si="375"/>
        <v>48029.109286666659</v>
      </c>
      <c r="CE618" s="126">
        <f t="shared" si="376"/>
        <v>41167.807959999991</v>
      </c>
      <c r="CF618" s="126">
        <f t="shared" si="377"/>
        <v>34306.506633333323</v>
      </c>
      <c r="CG618" s="126">
        <f t="shared" si="378"/>
        <v>27445.205306666656</v>
      </c>
      <c r="CH618" s="126">
        <f t="shared" si="379"/>
        <v>20583.903979999988</v>
      </c>
      <c r="CI618" s="126">
        <f t="shared" si="380"/>
        <v>13722.602653333321</v>
      </c>
      <c r="CJ618" s="126">
        <f t="shared" si="381"/>
        <v>6861.3013266666539</v>
      </c>
      <c r="CK618" s="126">
        <f t="shared" si="382"/>
        <v>-1.2732925824820995E-11</v>
      </c>
      <c r="CL618" s="126" t="str">
        <f>VLOOKUP(CN618,'STP mapping'!$C$2:$F$239,4,0)</f>
        <v>South West London Health &amp; Care Partnership STP</v>
      </c>
      <c r="CM618" s="126" t="str">
        <f t="shared" si="361"/>
        <v>COMMUNITY</v>
      </c>
      <c r="CN618" s="126" t="str">
        <f>IF($A618="2020-2021",$B618,IF($A618="2019-2020",INDEX('Trust mapping'!$A$6:$A$250,MATCH($B618,'Trust mapping'!$AZ$6:$AZ$250,0)),IF($A618="2018-2019",INDEX('Trust mapping'!$A$6:$A$250,MATCH($B618,'Trust mapping'!$AQ$6:$AQ$250,0)),"Unmapped")))</f>
        <v>RY9</v>
      </c>
      <c r="CO618" s="126" t="str">
        <f>VLOOKUP(CN618,'Trust mapping'!$A$6:$B$250,2,0)</f>
        <v>HOUNSLOW AND RICHMOND COMMUNITY HEALTHCARE NHS TRUST</v>
      </c>
      <c r="CP618" s="126">
        <f t="shared" si="383"/>
        <v>2222.7848101265822</v>
      </c>
      <c r="CQ618" s="126">
        <f t="shared" si="384"/>
        <v>1451.6</v>
      </c>
      <c r="CR618" s="126">
        <f t="shared" si="385"/>
        <v>0</v>
      </c>
      <c r="CS618" s="126">
        <f t="shared" si="386"/>
        <v>0</v>
      </c>
      <c r="CT618" s="126">
        <f t="shared" si="387"/>
        <v>0</v>
      </c>
      <c r="CU618" s="126">
        <f t="shared" si="388"/>
        <v>1.6667224177422222</v>
      </c>
      <c r="CV618" s="126">
        <f t="shared" si="389"/>
        <v>0</v>
      </c>
      <c r="CW618" s="126">
        <f t="shared" si="390"/>
        <v>0</v>
      </c>
      <c r="CX618" s="126">
        <f t="shared" si="391"/>
        <v>1.3260446692480685</v>
      </c>
      <c r="CY618" s="126">
        <f t="shared" si="392"/>
        <v>0</v>
      </c>
      <c r="CZ618" s="130">
        <f t="shared" si="393"/>
        <v>774.91369390103569</v>
      </c>
    </row>
    <row r="619" spans="1:104" x14ac:dyDescent="0.25">
      <c r="A619" s="114" t="s">
        <v>3094</v>
      </c>
      <c r="B619" s="115" t="s">
        <v>1073</v>
      </c>
      <c r="C619" s="115" t="s">
        <v>1074</v>
      </c>
      <c r="D619" s="115" t="s">
        <v>3238</v>
      </c>
      <c r="E619" s="115" t="s">
        <v>3235</v>
      </c>
      <c r="F619" s="115">
        <v>0.54</v>
      </c>
      <c r="G619" s="115">
        <v>18.68</v>
      </c>
      <c r="H619" s="115">
        <v>0</v>
      </c>
      <c r="I619" s="115">
        <v>0</v>
      </c>
      <c r="J619" s="115">
        <v>0</v>
      </c>
      <c r="K619" s="115">
        <v>13.05</v>
      </c>
      <c r="L619" s="115">
        <v>0</v>
      </c>
      <c r="M619" s="115">
        <v>0</v>
      </c>
      <c r="N619" s="115">
        <v>10.61</v>
      </c>
      <c r="O619" s="115">
        <v>0</v>
      </c>
      <c r="P619" s="115">
        <v>5.88</v>
      </c>
      <c r="Q619" s="115">
        <v>598</v>
      </c>
      <c r="R619" s="115">
        <v>30480</v>
      </c>
      <c r="S619" s="115">
        <v>0</v>
      </c>
      <c r="T619" s="115">
        <v>0</v>
      </c>
      <c r="U619" s="115">
        <v>0</v>
      </c>
      <c r="V619" s="115">
        <v>2163</v>
      </c>
      <c r="W619" s="115">
        <v>0</v>
      </c>
      <c r="X619" s="115">
        <v>0</v>
      </c>
      <c r="Y619" s="115">
        <v>1985</v>
      </c>
      <c r="Z619" s="115">
        <v>0</v>
      </c>
      <c r="AA619" s="115">
        <v>6734</v>
      </c>
      <c r="AB619" s="115" t="s">
        <v>3232</v>
      </c>
      <c r="AC619" s="115" t="s">
        <v>3229</v>
      </c>
      <c r="AD619" s="119">
        <f t="shared" si="356"/>
        <v>48.76</v>
      </c>
      <c r="AE619" s="119">
        <f>IFERROR(F619*'Emission factors'!$C$3,"")</f>
        <v>486.69659999999999</v>
      </c>
      <c r="AF619" s="119">
        <f>IFERROR(G619*'Emission factors'!$C$4,"")</f>
        <v>6711.5372000000007</v>
      </c>
      <c r="AG619" s="119">
        <f>IFERROR(H619*'Emission factors'!$C$5,"")</f>
        <v>0</v>
      </c>
      <c r="AH619" s="119">
        <f>IFERROR(I619*'Emission factors'!$C$6,"")</f>
        <v>0</v>
      </c>
      <c r="AI619" s="119">
        <f>IFERROR(J619*'Emission factors'!$C$7,"")</f>
        <v>0</v>
      </c>
      <c r="AJ619" s="119">
        <f>IFERROR(K619*'Emission factors'!$C$8,"")</f>
        <v>277.83449999999999</v>
      </c>
      <c r="AK619" s="119">
        <f>IFERROR(L619*'Emission factors'!$C$9,"")</f>
        <v>0</v>
      </c>
      <c r="AL619" s="119">
        <f>IFERROR(M619*'Emission factors'!$C$10,"")</f>
        <v>0</v>
      </c>
      <c r="AM619" s="119">
        <f>IFERROR(N619*'Emission factors'!$C$11,"")</f>
        <v>225.88689999999997</v>
      </c>
      <c r="AN619" s="119">
        <f>IFERROR(O619*'Emission factors'!$C$12,"")</f>
        <v>0</v>
      </c>
      <c r="AO619" s="119">
        <f>IFERROR(P619*'Emission factors'!$C$13,"")</f>
        <v>125.18519999999999</v>
      </c>
      <c r="AP619" s="119">
        <f t="shared" si="394"/>
        <v>7827.1404000000002</v>
      </c>
      <c r="AQ619" s="115">
        <f t="shared" si="357"/>
        <v>598</v>
      </c>
      <c r="AR619" s="115">
        <f t="shared" si="358"/>
        <v>30480</v>
      </c>
      <c r="AS619" s="115">
        <f t="shared" si="359"/>
        <v>0</v>
      </c>
      <c r="AT619" s="115">
        <f>SUM('ERIC data_2018-2021_trust'!$F619:$H619)*0.2</f>
        <v>3.8439999999999999</v>
      </c>
      <c r="AU619" s="115">
        <f>SUM('ERIC data_2018-2021_trust'!$F619:$H619)*0.2</f>
        <v>3.8439999999999999</v>
      </c>
      <c r="AV619" s="115">
        <f>SUM('ERIC data_2018-2021_trust'!$F619:$H619)*0.6</f>
        <v>11.531999999999998</v>
      </c>
      <c r="AW619" s="119">
        <f>'ERIC data_2018-2021_trust'!$AT619*'Emission factors'!$C$3</f>
        <v>3464.5587599999999</v>
      </c>
      <c r="AX619" s="119">
        <f>'ERIC data_2018-2021_trust'!$AU619*'Emission factors'!$C$4</f>
        <v>1381.11076</v>
      </c>
      <c r="AY619" s="119">
        <f>'ERIC data_2018-2021_trust'!$AV619*'Emission factors'!$C$5</f>
        <v>245.51627999999997</v>
      </c>
      <c r="AZ619" s="115">
        <f>IF('ERIC data_2018-2021_trust'!$F619=0,0,'ERIC data_2018-2021_trust'!$Q619/'ERIC data_2018-2021_trust'!$F619)</f>
        <v>1107.4074074074074</v>
      </c>
      <c r="BA619" s="115">
        <f>IF('ERIC data_2018-2021_trust'!$G619=0,0,'ERIC data_2018-2021_trust'!$R619/'ERIC data_2018-2021_trust'!$G619)</f>
        <v>1631.6916488222698</v>
      </c>
      <c r="BB619" s="115">
        <f>IF('ERIC data_2018-2021_trust'!$H619=0,0,'ERIC data_2018-2021_trust'!$S619/'ERIC data_2018-2021_trust'!$H619)</f>
        <v>0</v>
      </c>
      <c r="BC619" s="119">
        <f>'ERIC data_2018-2021_trust'!$AZ619*'ERIC data_2018-2021_trust'!$AT619</f>
        <v>4256.8740740740741</v>
      </c>
      <c r="BD619" s="119">
        <f>'ERIC data_2018-2021_trust'!$AU619*'ERIC data_2018-2021_trust'!$BA619</f>
        <v>6272.2226980728046</v>
      </c>
      <c r="BE619" s="119">
        <f>'ERIC data_2018-2021_trust'!$AV619*'ERIC data_2018-2021_trust'!$BB619</f>
        <v>0</v>
      </c>
      <c r="BF619" s="115">
        <f>'ERIC data_2018-2021_trust'!$Q619-('ERIC data_2018-2021_trust'!$AZ619*'ERIC data_2018-2021_trust'!$AT619)</f>
        <v>-3658.8740740740741</v>
      </c>
      <c r="BG619" s="115">
        <f>'ERIC data_2018-2021_trust'!$R619-('ERIC data_2018-2021_trust'!$AU619*'ERIC data_2018-2021_trust'!$BA619)</f>
        <v>24207.777301927195</v>
      </c>
      <c r="BH619" s="115">
        <f>'ERIC data_2018-2021_trust'!$S619-('ERIC data_2018-2021_trust'!$AV619*'ERIC data_2018-2021_trust'!$BB619)</f>
        <v>0</v>
      </c>
      <c r="BI619" s="115">
        <f>'ERIC data_2018-2021_trust'!$AE619-'ERIC data_2018-2021_trust'!$AW619</f>
        <v>-2977.8621599999997</v>
      </c>
      <c r="BJ619" s="120">
        <f>'ERIC data_2018-2021_trust'!$AF619-'ERIC data_2018-2021_trust'!$AX619</f>
        <v>5330.4264400000011</v>
      </c>
      <c r="BK619" s="120">
        <f>'ERIC data_2018-2021_trust'!$AG619-'ERIC data_2018-2021_trust'!$AY619</f>
        <v>-245.51627999999997</v>
      </c>
      <c r="BL619" s="120">
        <f>IF('ERIC data_2018-2021_trust'!$J619=0,0,'ERIC data_2018-2021_trust'!$U619/'ERIC data_2018-2021_trust'!$J619)</f>
        <v>0</v>
      </c>
      <c r="BM619" s="120">
        <f>IF('ERIC data_2018-2021_trust'!$N619=0,0,'ERIC data_2018-2021_trust'!$Y619/'ERIC data_2018-2021_trust'!$N619)</f>
        <v>187.08765315739868</v>
      </c>
      <c r="BN619" s="121">
        <f>IF('ERIC data_2018-2021_trust'!$J619=0,0,'ERIC data_2018-2021_trust'!$J619*('Emission factors'!$C$7-'Emission factors'!$C$11))</f>
        <v>0</v>
      </c>
      <c r="BO619" s="121">
        <f>IF('ERIC data_2018-2021_trust'!$J619=0,0,'ERIC data_2018-2021_trust'!$J619*('ERIC data_2018-2021_trust'!$BL619-'ERIC data_2018-2021_trust'!$BM619))</f>
        <v>0</v>
      </c>
      <c r="BP619" s="122">
        <f t="shared" si="362"/>
        <v>978.39255000000003</v>
      </c>
      <c r="BQ619" s="122">
        <f t="shared" si="363"/>
        <v>260.90467999999998</v>
      </c>
      <c r="BR619" s="121">
        <f t="shared" si="360"/>
        <v>7827.1404000000002</v>
      </c>
      <c r="BS619" s="121">
        <f t="shared" si="364"/>
        <v>6848.7478499999997</v>
      </c>
      <c r="BT619" s="121">
        <f t="shared" si="365"/>
        <v>5870.3552999999993</v>
      </c>
      <c r="BU619" s="121">
        <f t="shared" si="366"/>
        <v>4891.9627499999988</v>
      </c>
      <c r="BV619" s="121">
        <f t="shared" si="367"/>
        <v>3913.5702000000001</v>
      </c>
      <c r="BW619" s="121">
        <f t="shared" si="368"/>
        <v>3652.66552</v>
      </c>
      <c r="BX619" s="121">
        <f t="shared" si="369"/>
        <v>3391.7608399999999</v>
      </c>
      <c r="BY619" s="121">
        <f t="shared" si="370"/>
        <v>3130.8561599999998</v>
      </c>
      <c r="BZ619" s="121">
        <f t="shared" si="371"/>
        <v>2869.9514799999997</v>
      </c>
      <c r="CA619" s="121">
        <f t="shared" si="372"/>
        <v>2609.0467999999996</v>
      </c>
      <c r="CB619" s="121">
        <f t="shared" si="373"/>
        <v>2348.1421199999995</v>
      </c>
      <c r="CC619" s="121">
        <f t="shared" si="374"/>
        <v>2087.2374399999994</v>
      </c>
      <c r="CD619" s="121">
        <f t="shared" si="375"/>
        <v>1826.3327599999993</v>
      </c>
      <c r="CE619" s="121">
        <f t="shared" si="376"/>
        <v>1565.4280799999992</v>
      </c>
      <c r="CF619" s="121">
        <f t="shared" si="377"/>
        <v>1304.5233999999991</v>
      </c>
      <c r="CG619" s="121">
        <f t="shared" si="378"/>
        <v>1043.618719999999</v>
      </c>
      <c r="CH619" s="121">
        <f t="shared" si="379"/>
        <v>782.71403999999904</v>
      </c>
      <c r="CI619" s="121">
        <f t="shared" si="380"/>
        <v>521.80935999999906</v>
      </c>
      <c r="CJ619" s="121">
        <f t="shared" si="381"/>
        <v>260.90467999999908</v>
      </c>
      <c r="CK619" s="121">
        <f t="shared" si="382"/>
        <v>-9.0949470177292824E-13</v>
      </c>
      <c r="CL619" s="121" t="str">
        <f>VLOOKUP(CN619,'STP mapping'!$C$2:$F$239,4,0)</f>
        <v>South West London Health &amp; Care Partnership STP</v>
      </c>
      <c r="CM619" s="121" t="str">
        <f t="shared" si="361"/>
        <v>COMMUNITY</v>
      </c>
      <c r="CN619" s="121" t="str">
        <f>IF($A619="2020-2021",$B619,IF($A619="2019-2020",INDEX('Trust mapping'!$A$6:$A$250,MATCH($B619,'Trust mapping'!$AZ$6:$AZ$250,0)),IF($A619="2018-2019",INDEX('Trust mapping'!$A$6:$A$250,MATCH($B619,'Trust mapping'!$AQ$6:$AQ$250,0)),"Unmapped")))</f>
        <v>RY9</v>
      </c>
      <c r="CO619" s="121" t="str">
        <f>VLOOKUP(CN619,'Trust mapping'!$A$6:$B$250,2,0)</f>
        <v>HOUNSLOW AND RICHMOND COMMUNITY HEALTHCARE NHS TRUST</v>
      </c>
      <c r="CP619" s="121">
        <f t="shared" si="383"/>
        <v>1107.4074074074074</v>
      </c>
      <c r="CQ619" s="121">
        <f t="shared" si="384"/>
        <v>1631.6916488222698</v>
      </c>
      <c r="CR619" s="121">
        <f t="shared" si="385"/>
        <v>0</v>
      </c>
      <c r="CS619" s="121">
        <f t="shared" si="386"/>
        <v>0</v>
      </c>
      <c r="CT619" s="121">
        <f t="shared" si="387"/>
        <v>0</v>
      </c>
      <c r="CU619" s="121">
        <f t="shared" si="388"/>
        <v>165.7471264367816</v>
      </c>
      <c r="CV619" s="121">
        <f t="shared" si="389"/>
        <v>0</v>
      </c>
      <c r="CW619" s="121">
        <f t="shared" si="390"/>
        <v>0</v>
      </c>
      <c r="CX619" s="121">
        <f t="shared" si="391"/>
        <v>187.08765315739868</v>
      </c>
      <c r="CY619" s="121">
        <f t="shared" si="392"/>
        <v>0</v>
      </c>
      <c r="CZ619" s="123">
        <f t="shared" si="393"/>
        <v>1145.2380952380952</v>
      </c>
    </row>
    <row r="620" spans="1:104" x14ac:dyDescent="0.25">
      <c r="A620" s="124" t="s">
        <v>3095</v>
      </c>
      <c r="B620" s="125" t="s">
        <v>2793</v>
      </c>
      <c r="C620" s="125" t="s">
        <v>2794</v>
      </c>
      <c r="D620" s="125" t="s">
        <v>3234</v>
      </c>
      <c r="E620" s="125" t="s">
        <v>3277</v>
      </c>
      <c r="F620" s="125">
        <v>54.58</v>
      </c>
      <c r="G620" s="125">
        <v>0</v>
      </c>
      <c r="H620" s="125">
        <v>0</v>
      </c>
      <c r="I620" s="125">
        <v>0</v>
      </c>
      <c r="J620" s="125">
        <v>194</v>
      </c>
      <c r="K620" s="125">
        <v>324</v>
      </c>
      <c r="L620" s="125">
        <v>0</v>
      </c>
      <c r="M620" s="125">
        <v>0</v>
      </c>
      <c r="N620" s="125">
        <v>0</v>
      </c>
      <c r="O620" s="125">
        <v>0</v>
      </c>
      <c r="P620" s="125"/>
      <c r="Q620" s="125">
        <v>26786</v>
      </c>
      <c r="R620" s="125">
        <v>0</v>
      </c>
      <c r="S620" s="125">
        <v>0</v>
      </c>
      <c r="T620" s="125">
        <v>0</v>
      </c>
      <c r="U620" s="125">
        <v>53332</v>
      </c>
      <c r="V620" s="125">
        <v>29873</v>
      </c>
      <c r="W620" s="125">
        <v>0</v>
      </c>
      <c r="X620" s="125">
        <v>0</v>
      </c>
      <c r="Y620" s="125">
        <v>0</v>
      </c>
      <c r="Z620" s="125">
        <v>0</v>
      </c>
      <c r="AA620" s="125"/>
      <c r="AB620" s="125" t="s">
        <v>3232</v>
      </c>
      <c r="AC620" s="125" t="s">
        <v>3232</v>
      </c>
      <c r="AD620" s="127">
        <f t="shared" si="356"/>
        <v>572.57999999999993</v>
      </c>
      <c r="AE620" s="127">
        <f>IFERROR(F620*'Emission factors'!$C$3,"")</f>
        <v>49192.408199999998</v>
      </c>
      <c r="AF620" s="127">
        <f>IFERROR(G620*'Emission factors'!$C$4,"")</f>
        <v>0</v>
      </c>
      <c r="AG620" s="127">
        <f>IFERROR(H620*'Emission factors'!$C$5,"")</f>
        <v>0</v>
      </c>
      <c r="AH620" s="127">
        <f>IFERROR(I620*'Emission factors'!$C$6,"")</f>
        <v>0</v>
      </c>
      <c r="AI620" s="127">
        <f>IFERROR(J620*'Emission factors'!$C$7,"")</f>
        <v>86570.559999999998</v>
      </c>
      <c r="AJ620" s="127">
        <f>IFERROR(K620*'Emission factors'!$C$8,"")</f>
        <v>6897.96</v>
      </c>
      <c r="AK620" s="127">
        <f>IFERROR(L620*'Emission factors'!$C$9,"")</f>
        <v>0</v>
      </c>
      <c r="AL620" s="127">
        <f>IFERROR(M620*'Emission factors'!$C$10,"")</f>
        <v>0</v>
      </c>
      <c r="AM620" s="127">
        <f>IFERROR(N620*'Emission factors'!$C$11,"")</f>
        <v>0</v>
      </c>
      <c r="AN620" s="127">
        <f>IFERROR(O620*'Emission factors'!$C$12,"")</f>
        <v>0</v>
      </c>
      <c r="AO620" s="127">
        <f>IFERROR(P620*'Emission factors'!$C$13,"")</f>
        <v>0</v>
      </c>
      <c r="AP620" s="127">
        <f t="shared" si="394"/>
        <v>142660.92819999999</v>
      </c>
      <c r="AQ620" s="125">
        <f t="shared" si="357"/>
        <v>26786</v>
      </c>
      <c r="AR620" s="125">
        <f t="shared" si="358"/>
        <v>0</v>
      </c>
      <c r="AS620" s="125">
        <f t="shared" si="359"/>
        <v>0</v>
      </c>
      <c r="AT620" s="125">
        <f>SUM('ERIC data_2018-2021_trust'!$F620:$H620)*0.2</f>
        <v>10.916</v>
      </c>
      <c r="AU620" s="125">
        <f>SUM('ERIC data_2018-2021_trust'!$F620:$H620)*0.2</f>
        <v>10.916</v>
      </c>
      <c r="AV620" s="125">
        <f>SUM('ERIC data_2018-2021_trust'!$F620:$H620)*0.6</f>
        <v>32.747999999999998</v>
      </c>
      <c r="AW620" s="127">
        <f>'ERIC data_2018-2021_trust'!$AT620*'Emission factors'!$C$3</f>
        <v>9838.48164</v>
      </c>
      <c r="AX620" s="127">
        <f>'ERIC data_2018-2021_trust'!$AU620*'Emission factors'!$C$4</f>
        <v>3922.0096400000002</v>
      </c>
      <c r="AY620" s="127">
        <f>'ERIC data_2018-2021_trust'!$AV620*'Emission factors'!$C$5</f>
        <v>697.2049199999999</v>
      </c>
      <c r="AZ620" s="125">
        <f>IF('ERIC data_2018-2021_trust'!$F620=0,0,'ERIC data_2018-2021_trust'!$Q620/'ERIC data_2018-2021_trust'!$F620)</f>
        <v>490.76584829607918</v>
      </c>
      <c r="BA620" s="125">
        <f>IF('ERIC data_2018-2021_trust'!$G620=0,0,'ERIC data_2018-2021_trust'!$R620/'ERIC data_2018-2021_trust'!$G620)</f>
        <v>0</v>
      </c>
      <c r="BB620" s="125">
        <f>IF('ERIC data_2018-2021_trust'!$H620=0,0,'ERIC data_2018-2021_trust'!$S620/'ERIC data_2018-2021_trust'!$H620)</f>
        <v>0</v>
      </c>
      <c r="BC620" s="127">
        <f>'ERIC data_2018-2021_trust'!$AZ620*'ERIC data_2018-2021_trust'!$AT620</f>
        <v>5357.2000000000007</v>
      </c>
      <c r="BD620" s="127">
        <f>'ERIC data_2018-2021_trust'!$AU620*'ERIC data_2018-2021_trust'!$BA620</f>
        <v>0</v>
      </c>
      <c r="BE620" s="127">
        <f>'ERIC data_2018-2021_trust'!$AV620*'ERIC data_2018-2021_trust'!$BB620</f>
        <v>0</v>
      </c>
      <c r="BF620" s="125">
        <f>'ERIC data_2018-2021_trust'!$Q620-('ERIC data_2018-2021_trust'!$AZ620*'ERIC data_2018-2021_trust'!$AT620)</f>
        <v>21428.799999999999</v>
      </c>
      <c r="BG620" s="125">
        <f>'ERIC data_2018-2021_trust'!$R620-('ERIC data_2018-2021_trust'!$AU620*'ERIC data_2018-2021_trust'!$BA620)</f>
        <v>0</v>
      </c>
      <c r="BH620" s="125">
        <f>'ERIC data_2018-2021_trust'!$S620-('ERIC data_2018-2021_trust'!$AV620*'ERIC data_2018-2021_trust'!$BB620)</f>
        <v>0</v>
      </c>
      <c r="BI620" s="125">
        <f>'ERIC data_2018-2021_trust'!$AE620-'ERIC data_2018-2021_trust'!$AW620</f>
        <v>39353.92656</v>
      </c>
      <c r="BJ620" s="128">
        <f>'ERIC data_2018-2021_trust'!$AF620-'ERIC data_2018-2021_trust'!$AX620</f>
        <v>-3922.0096400000002</v>
      </c>
      <c r="BK620" s="128">
        <f>'ERIC data_2018-2021_trust'!$AG620-'ERIC data_2018-2021_trust'!$AY620</f>
        <v>-697.2049199999999</v>
      </c>
      <c r="BL620" s="128">
        <f>IF('ERIC data_2018-2021_trust'!$J620=0,0,'ERIC data_2018-2021_trust'!$U620/'ERIC data_2018-2021_trust'!$J620)</f>
        <v>274.90721649484539</v>
      </c>
      <c r="BM620" s="128">
        <f>IF('ERIC data_2018-2021_trust'!$N620=0,0,'ERIC data_2018-2021_trust'!$Y620/'ERIC data_2018-2021_trust'!$N620)</f>
        <v>0</v>
      </c>
      <c r="BN620" s="126">
        <f>IF('ERIC data_2018-2021_trust'!$J620=0,0,'ERIC data_2018-2021_trust'!$J620*('Emission factors'!$C$7-'Emission factors'!$C$11))</f>
        <v>82440.3</v>
      </c>
      <c r="BO620" s="126">
        <f>IF('ERIC data_2018-2021_trust'!$J620=0,0,'ERIC data_2018-2021_trust'!$J620*('ERIC data_2018-2021_trust'!$BL620-'ERIC data_2018-2021_trust'!$BM620))</f>
        <v>53332.000000000007</v>
      </c>
      <c r="BP620" s="129">
        <f t="shared" si="362"/>
        <v>17832.616024999999</v>
      </c>
      <c r="BQ620" s="129">
        <f t="shared" si="363"/>
        <v>4755.3642733333336</v>
      </c>
      <c r="BR620" s="126">
        <f t="shared" si="360"/>
        <v>142660.92819999999</v>
      </c>
      <c r="BS620" s="126">
        <f t="shared" si="364"/>
        <v>124828.312175</v>
      </c>
      <c r="BT620" s="126">
        <f t="shared" si="365"/>
        <v>106995.69615</v>
      </c>
      <c r="BU620" s="126">
        <f t="shared" si="366"/>
        <v>89163.080125000008</v>
      </c>
      <c r="BV620" s="126">
        <f t="shared" si="367"/>
        <v>71330.464099999997</v>
      </c>
      <c r="BW620" s="126">
        <f t="shared" si="368"/>
        <v>66575.099826666657</v>
      </c>
      <c r="BX620" s="126">
        <f t="shared" si="369"/>
        <v>61819.735553333325</v>
      </c>
      <c r="BY620" s="126">
        <f t="shared" si="370"/>
        <v>57064.371279999992</v>
      </c>
      <c r="BZ620" s="126">
        <f t="shared" si="371"/>
        <v>52309.007006666659</v>
      </c>
      <c r="CA620" s="126">
        <f t="shared" si="372"/>
        <v>47553.642733333327</v>
      </c>
      <c r="CB620" s="126">
        <f t="shared" si="373"/>
        <v>42798.278459999994</v>
      </c>
      <c r="CC620" s="126">
        <f t="shared" si="374"/>
        <v>38042.914186666661</v>
      </c>
      <c r="CD620" s="126">
        <f t="shared" si="375"/>
        <v>33287.549913333329</v>
      </c>
      <c r="CE620" s="126">
        <f t="shared" si="376"/>
        <v>28532.185639999996</v>
      </c>
      <c r="CF620" s="126">
        <f t="shared" si="377"/>
        <v>23776.821366666663</v>
      </c>
      <c r="CG620" s="126">
        <f t="shared" si="378"/>
        <v>19021.457093333331</v>
      </c>
      <c r="CH620" s="126">
        <f t="shared" si="379"/>
        <v>14266.092819999998</v>
      </c>
      <c r="CI620" s="126">
        <f t="shared" si="380"/>
        <v>9510.7285466666654</v>
      </c>
      <c r="CJ620" s="126">
        <f t="shared" si="381"/>
        <v>4755.3642733333318</v>
      </c>
      <c r="CK620" s="126">
        <f t="shared" si="382"/>
        <v>0</v>
      </c>
      <c r="CL620" s="126" t="str">
        <f>VLOOKUP(CN620,'STP mapping'!$C$2:$F$239,4,0)</f>
        <v>The Black Country and West Birmingham STP</v>
      </c>
      <c r="CM620" s="126" t="str">
        <f t="shared" si="361"/>
        <v>AMBULANCE</v>
      </c>
      <c r="CN620" s="126" t="str">
        <f>IF($A620="2020-2021",$B620,IF($A620="2019-2020",INDEX('Trust mapping'!$A$6:$A$250,MATCH($B620,'Trust mapping'!$AZ$6:$AZ$250,0)),IF($A620="2018-2019",INDEX('Trust mapping'!$A$6:$A$250,MATCH($B620,'Trust mapping'!$AQ$6:$AQ$250,0)),"Unmapped")))</f>
        <v>RYA</v>
      </c>
      <c r="CO620" s="126" t="str">
        <f>VLOOKUP(CN620,'Trust mapping'!$A$6:$B$250,2,0)</f>
        <v>WEST MIDLANDS AMBULANCE SERVICE NHS FOUNDATION TRUST</v>
      </c>
      <c r="CP620" s="126">
        <f t="shared" si="383"/>
        <v>490.76584829607918</v>
      </c>
      <c r="CQ620" s="126">
        <f t="shared" si="384"/>
        <v>0</v>
      </c>
      <c r="CR620" s="126">
        <f t="shared" si="385"/>
        <v>0</v>
      </c>
      <c r="CS620" s="126">
        <f t="shared" si="386"/>
        <v>0</v>
      </c>
      <c r="CT620" s="126">
        <f t="shared" si="387"/>
        <v>274.90721649484539</v>
      </c>
      <c r="CU620" s="126">
        <f t="shared" si="388"/>
        <v>92.200617283950621</v>
      </c>
      <c r="CV620" s="126">
        <f t="shared" si="389"/>
        <v>0</v>
      </c>
      <c r="CW620" s="126">
        <f t="shared" si="390"/>
        <v>0</v>
      </c>
      <c r="CX620" s="126">
        <f t="shared" si="391"/>
        <v>0</v>
      </c>
      <c r="CY620" s="126">
        <f t="shared" si="392"/>
        <v>0</v>
      </c>
      <c r="CZ620" s="130">
        <f t="shared" si="393"/>
        <v>0</v>
      </c>
    </row>
    <row r="621" spans="1:104" x14ac:dyDescent="0.25">
      <c r="A621" s="114" t="s">
        <v>3096</v>
      </c>
      <c r="B621" s="115" t="s">
        <v>2793</v>
      </c>
      <c r="C621" s="115" t="s">
        <v>2794</v>
      </c>
      <c r="D621" s="115" t="s">
        <v>3234</v>
      </c>
      <c r="E621" s="115" t="s">
        <v>3277</v>
      </c>
      <c r="F621" s="115">
        <v>103.53</v>
      </c>
      <c r="G621" s="115">
        <v>0</v>
      </c>
      <c r="H621" s="115">
        <v>0</v>
      </c>
      <c r="I621" s="115"/>
      <c r="J621" s="115">
        <v>321.38</v>
      </c>
      <c r="K621" s="115">
        <v>83.97</v>
      </c>
      <c r="L621" s="115"/>
      <c r="M621" s="115"/>
      <c r="N621" s="115">
        <v>0</v>
      </c>
      <c r="O621" s="115"/>
      <c r="P621" s="115">
        <v>0</v>
      </c>
      <c r="Q621" s="115">
        <v>91780</v>
      </c>
      <c r="R621" s="115">
        <v>0</v>
      </c>
      <c r="S621" s="115">
        <v>0</v>
      </c>
      <c r="T621" s="115"/>
      <c r="U621" s="115">
        <v>72910</v>
      </c>
      <c r="V621" s="115">
        <v>24211</v>
      </c>
      <c r="W621" s="115"/>
      <c r="X621" s="115"/>
      <c r="Y621" s="115">
        <v>0</v>
      </c>
      <c r="Z621" s="115"/>
      <c r="AA621" s="115">
        <v>0</v>
      </c>
      <c r="AB621" s="115" t="s">
        <v>3232</v>
      </c>
      <c r="AC621" s="115" t="s">
        <v>3232</v>
      </c>
      <c r="AD621" s="119">
        <f t="shared" si="356"/>
        <v>508.88</v>
      </c>
      <c r="AE621" s="119">
        <f>IFERROR(F621*'Emission factors'!$C$3,"")</f>
        <v>93310.553700000004</v>
      </c>
      <c r="AF621" s="119">
        <f>IFERROR(G621*'Emission factors'!$C$4,"")</f>
        <v>0</v>
      </c>
      <c r="AG621" s="119">
        <f>IFERROR(H621*'Emission factors'!$C$5,"")</f>
        <v>0</v>
      </c>
      <c r="AH621" s="119">
        <f>IFERROR(I621*'Emission factors'!$C$6,"")</f>
        <v>0</v>
      </c>
      <c r="AI621" s="119">
        <f>IFERROR(J621*'Emission factors'!$C$7,"")</f>
        <v>143412.61120000001</v>
      </c>
      <c r="AJ621" s="119">
        <f>IFERROR(K621*'Emission factors'!$C$8,"")</f>
        <v>1787.7212999999999</v>
      </c>
      <c r="AK621" s="119">
        <f>IFERROR(L621*'Emission factors'!$C$9,"")</f>
        <v>0</v>
      </c>
      <c r="AL621" s="119">
        <f>IFERROR(M621*'Emission factors'!$C$10,"")</f>
        <v>0</v>
      </c>
      <c r="AM621" s="119">
        <f>IFERROR(N621*'Emission factors'!$C$11,"")</f>
        <v>0</v>
      </c>
      <c r="AN621" s="119">
        <f>IFERROR(O621*'Emission factors'!$C$12,"")</f>
        <v>0</v>
      </c>
      <c r="AO621" s="119">
        <f>IFERROR(P621*'Emission factors'!$C$13,"")</f>
        <v>0</v>
      </c>
      <c r="AP621" s="119">
        <f t="shared" si="394"/>
        <v>238510.88620000004</v>
      </c>
      <c r="AQ621" s="115">
        <f t="shared" si="357"/>
        <v>91780</v>
      </c>
      <c r="AR621" s="115">
        <f t="shared" si="358"/>
        <v>0</v>
      </c>
      <c r="AS621" s="115">
        <f t="shared" si="359"/>
        <v>0</v>
      </c>
      <c r="AT621" s="115">
        <f>SUM('ERIC data_2018-2021_trust'!$F621:$H621)*0.2</f>
        <v>20.706000000000003</v>
      </c>
      <c r="AU621" s="115">
        <f>SUM('ERIC data_2018-2021_trust'!$F621:$H621)*0.2</f>
        <v>20.706000000000003</v>
      </c>
      <c r="AV621" s="115">
        <f>SUM('ERIC data_2018-2021_trust'!$F621:$H621)*0.6</f>
        <v>62.117999999999995</v>
      </c>
      <c r="AW621" s="119">
        <f>'ERIC data_2018-2021_trust'!$AT621*'Emission factors'!$C$3</f>
        <v>18662.110740000004</v>
      </c>
      <c r="AX621" s="119">
        <f>'ERIC data_2018-2021_trust'!$AU621*'Emission factors'!$C$4</f>
        <v>7439.4587400000019</v>
      </c>
      <c r="AY621" s="119">
        <f>'ERIC data_2018-2021_trust'!$AV621*'Emission factors'!$C$5</f>
        <v>1322.4922199999999</v>
      </c>
      <c r="AZ621" s="115">
        <f>IF('ERIC data_2018-2021_trust'!$F621=0,0,'ERIC data_2018-2021_trust'!$Q621/'ERIC data_2018-2021_trust'!$F621)</f>
        <v>886.50632666859849</v>
      </c>
      <c r="BA621" s="115">
        <f>IF('ERIC data_2018-2021_trust'!$G621=0,0,'ERIC data_2018-2021_trust'!$R621/'ERIC data_2018-2021_trust'!$G621)</f>
        <v>0</v>
      </c>
      <c r="BB621" s="115">
        <f>IF('ERIC data_2018-2021_trust'!$H621=0,0,'ERIC data_2018-2021_trust'!$S621/'ERIC data_2018-2021_trust'!$H621)</f>
        <v>0</v>
      </c>
      <c r="BC621" s="119">
        <f>'ERIC data_2018-2021_trust'!$AZ621*'ERIC data_2018-2021_trust'!$AT621</f>
        <v>18356.000000000004</v>
      </c>
      <c r="BD621" s="119">
        <f>'ERIC data_2018-2021_trust'!$AU621*'ERIC data_2018-2021_trust'!$BA621</f>
        <v>0</v>
      </c>
      <c r="BE621" s="119">
        <f>'ERIC data_2018-2021_trust'!$AV621*'ERIC data_2018-2021_trust'!$BB621</f>
        <v>0</v>
      </c>
      <c r="BF621" s="115">
        <f>'ERIC data_2018-2021_trust'!$Q621-('ERIC data_2018-2021_trust'!$AZ621*'ERIC data_2018-2021_trust'!$AT621)</f>
        <v>73424</v>
      </c>
      <c r="BG621" s="115">
        <f>'ERIC data_2018-2021_trust'!$R621-('ERIC data_2018-2021_trust'!$AU621*'ERIC data_2018-2021_trust'!$BA621)</f>
        <v>0</v>
      </c>
      <c r="BH621" s="115">
        <f>'ERIC data_2018-2021_trust'!$S621-('ERIC data_2018-2021_trust'!$AV621*'ERIC data_2018-2021_trust'!$BB621)</f>
        <v>0</v>
      </c>
      <c r="BI621" s="115">
        <f>'ERIC data_2018-2021_trust'!$AE621-'ERIC data_2018-2021_trust'!$AW621</f>
        <v>74648.44296</v>
      </c>
      <c r="BJ621" s="120">
        <f>'ERIC data_2018-2021_trust'!$AF621-'ERIC data_2018-2021_trust'!$AX621</f>
        <v>-7439.4587400000019</v>
      </c>
      <c r="BK621" s="120">
        <f>'ERIC data_2018-2021_trust'!$AG621-'ERIC data_2018-2021_trust'!$AY621</f>
        <v>-1322.4922199999999</v>
      </c>
      <c r="BL621" s="120">
        <f>IF('ERIC data_2018-2021_trust'!$J621=0,0,'ERIC data_2018-2021_trust'!$U621/'ERIC data_2018-2021_trust'!$J621)</f>
        <v>226.86539299271891</v>
      </c>
      <c r="BM621" s="120">
        <f>IF('ERIC data_2018-2021_trust'!$N621=0,0,'ERIC data_2018-2021_trust'!$Y621/'ERIC data_2018-2021_trust'!$N621)</f>
        <v>0</v>
      </c>
      <c r="BN621" s="121">
        <f>IF('ERIC data_2018-2021_trust'!$J621=0,0,'ERIC data_2018-2021_trust'!$J621*('Emission factors'!$C$7-'Emission factors'!$C$11))</f>
        <v>136570.43099999998</v>
      </c>
      <c r="BO621" s="121">
        <f>IF('ERIC data_2018-2021_trust'!$J621=0,0,'ERIC data_2018-2021_trust'!$J621*('ERIC data_2018-2021_trust'!$BL621-'ERIC data_2018-2021_trust'!$BM621))</f>
        <v>72910</v>
      </c>
      <c r="BP621" s="122">
        <f t="shared" si="362"/>
        <v>29813.860775000005</v>
      </c>
      <c r="BQ621" s="122">
        <f t="shared" si="363"/>
        <v>7950.3628733333344</v>
      </c>
      <c r="BR621" s="121">
        <f t="shared" si="360"/>
        <v>238510.88620000004</v>
      </c>
      <c r="BS621" s="121">
        <f t="shared" si="364"/>
        <v>208697.02542500003</v>
      </c>
      <c r="BT621" s="121">
        <f t="shared" si="365"/>
        <v>178883.16465000002</v>
      </c>
      <c r="BU621" s="121">
        <f t="shared" si="366"/>
        <v>149069.30387500001</v>
      </c>
      <c r="BV621" s="121">
        <f t="shared" si="367"/>
        <v>119255.44310000002</v>
      </c>
      <c r="BW621" s="121">
        <f t="shared" si="368"/>
        <v>111305.08022666669</v>
      </c>
      <c r="BX621" s="121">
        <f t="shared" si="369"/>
        <v>103354.71735333336</v>
      </c>
      <c r="BY621" s="121">
        <f t="shared" si="370"/>
        <v>95404.354480000024</v>
      </c>
      <c r="BZ621" s="121">
        <f t="shared" si="371"/>
        <v>87453.991606666692</v>
      </c>
      <c r="CA621" s="121">
        <f t="shared" si="372"/>
        <v>79503.62873333336</v>
      </c>
      <c r="CB621" s="121">
        <f t="shared" si="373"/>
        <v>71553.265860000029</v>
      </c>
      <c r="CC621" s="121">
        <f t="shared" si="374"/>
        <v>63602.902986666697</v>
      </c>
      <c r="CD621" s="121">
        <f t="shared" si="375"/>
        <v>55652.540113333365</v>
      </c>
      <c r="CE621" s="121">
        <f t="shared" si="376"/>
        <v>47702.177240000034</v>
      </c>
      <c r="CF621" s="121">
        <f t="shared" si="377"/>
        <v>39751.814366666702</v>
      </c>
      <c r="CG621" s="121">
        <f t="shared" si="378"/>
        <v>31801.451493333367</v>
      </c>
      <c r="CH621" s="121">
        <f t="shared" si="379"/>
        <v>23851.088620000031</v>
      </c>
      <c r="CI621" s="121">
        <f t="shared" si="380"/>
        <v>15900.725746666696</v>
      </c>
      <c r="CJ621" s="121">
        <f t="shared" si="381"/>
        <v>7950.3628733333617</v>
      </c>
      <c r="CK621" s="121">
        <f t="shared" si="382"/>
        <v>2.7284841053187847E-11</v>
      </c>
      <c r="CL621" s="121" t="str">
        <f>VLOOKUP(CN621,'STP mapping'!$C$2:$F$239,4,0)</f>
        <v>The Black Country and West Birmingham STP</v>
      </c>
      <c r="CM621" s="121" t="str">
        <f t="shared" si="361"/>
        <v>AMBULANCE</v>
      </c>
      <c r="CN621" s="121" t="str">
        <f>IF($A621="2020-2021",$B621,IF($A621="2019-2020",INDEX('Trust mapping'!$A$6:$A$250,MATCH($B621,'Trust mapping'!$AZ$6:$AZ$250,0)),IF($A621="2018-2019",INDEX('Trust mapping'!$A$6:$A$250,MATCH($B621,'Trust mapping'!$AQ$6:$AQ$250,0)),"Unmapped")))</f>
        <v>RYA</v>
      </c>
      <c r="CO621" s="121" t="str">
        <f>VLOOKUP(CN621,'Trust mapping'!$A$6:$B$250,2,0)</f>
        <v>WEST MIDLANDS AMBULANCE SERVICE NHS FOUNDATION TRUST</v>
      </c>
      <c r="CP621" s="121">
        <f t="shared" si="383"/>
        <v>886.50632666859849</v>
      </c>
      <c r="CQ621" s="121">
        <f t="shared" si="384"/>
        <v>0</v>
      </c>
      <c r="CR621" s="121">
        <f t="shared" si="385"/>
        <v>0</v>
      </c>
      <c r="CS621" s="121">
        <f t="shared" si="386"/>
        <v>0</v>
      </c>
      <c r="CT621" s="121">
        <f t="shared" si="387"/>
        <v>226.86539299271891</v>
      </c>
      <c r="CU621" s="121">
        <f t="shared" si="388"/>
        <v>288.32916517803977</v>
      </c>
      <c r="CV621" s="121">
        <f t="shared" si="389"/>
        <v>0</v>
      </c>
      <c r="CW621" s="121">
        <f t="shared" si="390"/>
        <v>0</v>
      </c>
      <c r="CX621" s="121">
        <f t="shared" si="391"/>
        <v>0</v>
      </c>
      <c r="CY621" s="121">
        <f t="shared" si="392"/>
        <v>0</v>
      </c>
      <c r="CZ621" s="123">
        <f t="shared" si="393"/>
        <v>0</v>
      </c>
    </row>
    <row r="622" spans="1:104" x14ac:dyDescent="0.25">
      <c r="A622" s="124" t="s">
        <v>3094</v>
      </c>
      <c r="B622" s="125" t="s">
        <v>2793</v>
      </c>
      <c r="C622" s="125" t="s">
        <v>2794</v>
      </c>
      <c r="D622" s="125" t="s">
        <v>3234</v>
      </c>
      <c r="E622" s="125" t="s">
        <v>3277</v>
      </c>
      <c r="F622" s="125">
        <v>284.97000000000003</v>
      </c>
      <c r="G622" s="125">
        <v>0</v>
      </c>
      <c r="H622" s="125">
        <v>0</v>
      </c>
      <c r="I622" s="125"/>
      <c r="J622" s="125">
        <v>1334.17</v>
      </c>
      <c r="K622" s="125">
        <v>93.19</v>
      </c>
      <c r="L622" s="125"/>
      <c r="M622" s="125"/>
      <c r="N622" s="125">
        <v>0</v>
      </c>
      <c r="O622" s="125"/>
      <c r="P622" s="125">
        <v>0</v>
      </c>
      <c r="Q622" s="125">
        <v>253789</v>
      </c>
      <c r="R622" s="125">
        <v>0</v>
      </c>
      <c r="S622" s="125">
        <v>0</v>
      </c>
      <c r="T622" s="125"/>
      <c r="U622" s="125">
        <v>104536</v>
      </c>
      <c r="V622" s="125">
        <v>22150</v>
      </c>
      <c r="W622" s="125"/>
      <c r="X622" s="125"/>
      <c r="Y622" s="125">
        <v>0</v>
      </c>
      <c r="Z622" s="125"/>
      <c r="AA622" s="125">
        <v>0</v>
      </c>
      <c r="AB622" s="125" t="s">
        <v>3229</v>
      </c>
      <c r="AC622" s="125" t="s">
        <v>3229</v>
      </c>
      <c r="AD622" s="127">
        <f t="shared" si="356"/>
        <v>1712.3300000000002</v>
      </c>
      <c r="AE622" s="127">
        <f>IFERROR(F622*'Emission factors'!$C$3,"")</f>
        <v>256840.61130000002</v>
      </c>
      <c r="AF622" s="127">
        <f>IFERROR(G622*'Emission factors'!$C$4,"")</f>
        <v>0</v>
      </c>
      <c r="AG622" s="127">
        <f>IFERROR(H622*'Emission factors'!$C$5,"")</f>
        <v>0</v>
      </c>
      <c r="AH622" s="127">
        <f>IFERROR(I622*'Emission factors'!$C$6,"")</f>
        <v>0</v>
      </c>
      <c r="AI622" s="127">
        <f>IFERROR(J622*'Emission factors'!$C$7,"")</f>
        <v>595360.02080000006</v>
      </c>
      <c r="AJ622" s="127">
        <f>IFERROR(K622*'Emission factors'!$C$8,"")</f>
        <v>1984.0150999999998</v>
      </c>
      <c r="AK622" s="127">
        <f>IFERROR(L622*'Emission factors'!$C$9,"")</f>
        <v>0</v>
      </c>
      <c r="AL622" s="127">
        <f>IFERROR(M622*'Emission factors'!$C$10,"")</f>
        <v>0</v>
      </c>
      <c r="AM622" s="127">
        <f>IFERROR(N622*'Emission factors'!$C$11,"")</f>
        <v>0</v>
      </c>
      <c r="AN622" s="127">
        <f>IFERROR(O622*'Emission factors'!$C$12,"")</f>
        <v>0</v>
      </c>
      <c r="AO622" s="127">
        <f>IFERROR(P622*'Emission factors'!$C$13,"")</f>
        <v>0</v>
      </c>
      <c r="AP622" s="127">
        <f t="shared" si="394"/>
        <v>854184.64720000001</v>
      </c>
      <c r="AQ622" s="125">
        <f t="shared" si="357"/>
        <v>253789</v>
      </c>
      <c r="AR622" s="125">
        <f t="shared" si="358"/>
        <v>0</v>
      </c>
      <c r="AS622" s="125">
        <f t="shared" si="359"/>
        <v>0</v>
      </c>
      <c r="AT622" s="125">
        <f>SUM('ERIC data_2018-2021_trust'!$F622:$H622)*0.2</f>
        <v>56.994000000000007</v>
      </c>
      <c r="AU622" s="125">
        <f>SUM('ERIC data_2018-2021_trust'!$F622:$H622)*0.2</f>
        <v>56.994000000000007</v>
      </c>
      <c r="AV622" s="125">
        <f>SUM('ERIC data_2018-2021_trust'!$F622:$H622)*0.6</f>
        <v>170.982</v>
      </c>
      <c r="AW622" s="127">
        <f>'ERIC data_2018-2021_trust'!$AT622*'Emission factors'!$C$3</f>
        <v>51368.122260000004</v>
      </c>
      <c r="AX622" s="127">
        <f>'ERIC data_2018-2021_trust'!$AU622*'Emission factors'!$C$4</f>
        <v>20477.374260000004</v>
      </c>
      <c r="AY622" s="127">
        <f>'ERIC data_2018-2021_trust'!$AV622*'Emission factors'!$C$5</f>
        <v>3640.20678</v>
      </c>
      <c r="AZ622" s="125">
        <f>IF('ERIC data_2018-2021_trust'!$F622=0,0,'ERIC data_2018-2021_trust'!$Q622/'ERIC data_2018-2021_trust'!$F622)</f>
        <v>890.58146471558405</v>
      </c>
      <c r="BA622" s="125">
        <f>IF('ERIC data_2018-2021_trust'!$G622=0,0,'ERIC data_2018-2021_trust'!$R622/'ERIC data_2018-2021_trust'!$G622)</f>
        <v>0</v>
      </c>
      <c r="BB622" s="125">
        <f>IF('ERIC data_2018-2021_trust'!$H622=0,0,'ERIC data_2018-2021_trust'!$S622/'ERIC data_2018-2021_trust'!$H622)</f>
        <v>0</v>
      </c>
      <c r="BC622" s="127">
        <f>'ERIC data_2018-2021_trust'!$AZ622*'ERIC data_2018-2021_trust'!$AT622</f>
        <v>50757.8</v>
      </c>
      <c r="BD622" s="127">
        <f>'ERIC data_2018-2021_trust'!$AU622*'ERIC data_2018-2021_trust'!$BA622</f>
        <v>0</v>
      </c>
      <c r="BE622" s="127">
        <f>'ERIC data_2018-2021_trust'!$AV622*'ERIC data_2018-2021_trust'!$BB622</f>
        <v>0</v>
      </c>
      <c r="BF622" s="125">
        <f>'ERIC data_2018-2021_trust'!$Q622-('ERIC data_2018-2021_trust'!$AZ622*'ERIC data_2018-2021_trust'!$AT622)</f>
        <v>203031.2</v>
      </c>
      <c r="BG622" s="125">
        <f>'ERIC data_2018-2021_trust'!$R622-('ERIC data_2018-2021_trust'!$AU622*'ERIC data_2018-2021_trust'!$BA622)</f>
        <v>0</v>
      </c>
      <c r="BH622" s="125">
        <f>'ERIC data_2018-2021_trust'!$S622-('ERIC data_2018-2021_trust'!$AV622*'ERIC data_2018-2021_trust'!$BB622)</f>
        <v>0</v>
      </c>
      <c r="BI622" s="125">
        <f>'ERIC data_2018-2021_trust'!$AE622-'ERIC data_2018-2021_trust'!$AW622</f>
        <v>205472.48904000001</v>
      </c>
      <c r="BJ622" s="128">
        <f>'ERIC data_2018-2021_trust'!$AF622-'ERIC data_2018-2021_trust'!$AX622</f>
        <v>-20477.374260000004</v>
      </c>
      <c r="BK622" s="128">
        <f>'ERIC data_2018-2021_trust'!$AG622-'ERIC data_2018-2021_trust'!$AY622</f>
        <v>-3640.20678</v>
      </c>
      <c r="BL622" s="128">
        <f>IF('ERIC data_2018-2021_trust'!$J622=0,0,'ERIC data_2018-2021_trust'!$U622/'ERIC data_2018-2021_trust'!$J622)</f>
        <v>78.352833596917932</v>
      </c>
      <c r="BM622" s="128">
        <f>IF('ERIC data_2018-2021_trust'!$N622=0,0,'ERIC data_2018-2021_trust'!$Y622/'ERIC data_2018-2021_trust'!$N622)</f>
        <v>0</v>
      </c>
      <c r="BN622" s="126">
        <f>IF('ERIC data_2018-2021_trust'!$J622=0,0,'ERIC data_2018-2021_trust'!$J622*('Emission factors'!$C$7-'Emission factors'!$C$11))</f>
        <v>566955.54150000005</v>
      </c>
      <c r="BO622" s="126">
        <f>IF('ERIC data_2018-2021_trust'!$J622=0,0,'ERIC data_2018-2021_trust'!$J622*('ERIC data_2018-2021_trust'!$BL622-'ERIC data_2018-2021_trust'!$BM622))</f>
        <v>104536</v>
      </c>
      <c r="BP622" s="129">
        <f t="shared" si="362"/>
        <v>106773.0809</v>
      </c>
      <c r="BQ622" s="129">
        <f t="shared" si="363"/>
        <v>28472.821573333335</v>
      </c>
      <c r="BR622" s="126">
        <f t="shared" si="360"/>
        <v>854184.64720000001</v>
      </c>
      <c r="BS622" s="126">
        <f t="shared" si="364"/>
        <v>747411.56630000006</v>
      </c>
      <c r="BT622" s="126">
        <f t="shared" si="365"/>
        <v>640638.48540000012</v>
      </c>
      <c r="BU622" s="126">
        <f t="shared" si="366"/>
        <v>533865.40450000018</v>
      </c>
      <c r="BV622" s="126">
        <f t="shared" si="367"/>
        <v>427092.3236</v>
      </c>
      <c r="BW622" s="126">
        <f t="shared" si="368"/>
        <v>398619.50202666665</v>
      </c>
      <c r="BX622" s="126">
        <f t="shared" si="369"/>
        <v>370146.68045333331</v>
      </c>
      <c r="BY622" s="126">
        <f t="shared" si="370"/>
        <v>341673.85887999996</v>
      </c>
      <c r="BZ622" s="126">
        <f t="shared" si="371"/>
        <v>313201.03730666661</v>
      </c>
      <c r="CA622" s="126">
        <f t="shared" si="372"/>
        <v>284728.21573333326</v>
      </c>
      <c r="CB622" s="126">
        <f t="shared" si="373"/>
        <v>256255.39415999991</v>
      </c>
      <c r="CC622" s="126">
        <f t="shared" si="374"/>
        <v>227782.57258666656</v>
      </c>
      <c r="CD622" s="126">
        <f t="shared" si="375"/>
        <v>199309.75101333321</v>
      </c>
      <c r="CE622" s="126">
        <f t="shared" si="376"/>
        <v>170836.92943999986</v>
      </c>
      <c r="CF622" s="126">
        <f t="shared" si="377"/>
        <v>142364.10786666651</v>
      </c>
      <c r="CG622" s="126">
        <f t="shared" si="378"/>
        <v>113891.28629333318</v>
      </c>
      <c r="CH622" s="126">
        <f t="shared" si="379"/>
        <v>85418.464719999844</v>
      </c>
      <c r="CI622" s="126">
        <f t="shared" si="380"/>
        <v>56945.643146666509</v>
      </c>
      <c r="CJ622" s="126">
        <f t="shared" si="381"/>
        <v>28472.821573333174</v>
      </c>
      <c r="CK622" s="126">
        <f t="shared" si="382"/>
        <v>-1.6007106751203537E-10</v>
      </c>
      <c r="CL622" s="126" t="str">
        <f>VLOOKUP(CN622,'STP mapping'!$C$2:$F$239,4,0)</f>
        <v>The Black Country and West Birmingham STP</v>
      </c>
      <c r="CM622" s="126" t="str">
        <f t="shared" si="361"/>
        <v>AMBULANCE</v>
      </c>
      <c r="CN622" s="126" t="str">
        <f>IF($A622="2020-2021",$B622,IF($A622="2019-2020",INDEX('Trust mapping'!$A$6:$A$250,MATCH($B622,'Trust mapping'!$AZ$6:$AZ$250,0)),IF($A622="2018-2019",INDEX('Trust mapping'!$A$6:$A$250,MATCH($B622,'Trust mapping'!$AQ$6:$AQ$250,0)),"Unmapped")))</f>
        <v>RYA</v>
      </c>
      <c r="CO622" s="126" t="str">
        <f>VLOOKUP(CN622,'Trust mapping'!$A$6:$B$250,2,0)</f>
        <v>WEST MIDLANDS AMBULANCE SERVICE NHS FOUNDATION TRUST</v>
      </c>
      <c r="CP622" s="126">
        <f t="shared" si="383"/>
        <v>890.58146471558405</v>
      </c>
      <c r="CQ622" s="126">
        <f t="shared" si="384"/>
        <v>0</v>
      </c>
      <c r="CR622" s="126">
        <f t="shared" si="385"/>
        <v>0</v>
      </c>
      <c r="CS622" s="126">
        <f t="shared" si="386"/>
        <v>0</v>
      </c>
      <c r="CT622" s="126">
        <f t="shared" si="387"/>
        <v>78.352833596917932</v>
      </c>
      <c r="CU622" s="126">
        <f t="shared" si="388"/>
        <v>237.68644704367421</v>
      </c>
      <c r="CV622" s="126">
        <f t="shared" si="389"/>
        <v>0</v>
      </c>
      <c r="CW622" s="126">
        <f t="shared" si="390"/>
        <v>0</v>
      </c>
      <c r="CX622" s="126">
        <f t="shared" si="391"/>
        <v>0</v>
      </c>
      <c r="CY622" s="126">
        <f t="shared" si="392"/>
        <v>0</v>
      </c>
      <c r="CZ622" s="130">
        <f t="shared" si="393"/>
        <v>0</v>
      </c>
    </row>
    <row r="623" spans="1:104" x14ac:dyDescent="0.25">
      <c r="A623" s="114" t="s">
        <v>3095</v>
      </c>
      <c r="B623" s="115" t="s">
        <v>775</v>
      </c>
      <c r="C623" s="115" t="s">
        <v>776</v>
      </c>
      <c r="D623" s="115" t="s">
        <v>3242</v>
      </c>
      <c r="E623" s="115" t="s">
        <v>3277</v>
      </c>
      <c r="F623" s="115">
        <v>75.86</v>
      </c>
      <c r="G623" s="115">
        <v>0</v>
      </c>
      <c r="H623" s="115">
        <v>0</v>
      </c>
      <c r="I623" s="115">
        <v>0</v>
      </c>
      <c r="J623" s="115">
        <v>231.54</v>
      </c>
      <c r="K623" s="115">
        <v>82.15</v>
      </c>
      <c r="L623" s="115">
        <v>0</v>
      </c>
      <c r="M623" s="115">
        <v>19</v>
      </c>
      <c r="N623" s="115">
        <v>0</v>
      </c>
      <c r="O623" s="115">
        <v>0</v>
      </c>
      <c r="P623" s="115"/>
      <c r="Q623" s="115">
        <v>34927</v>
      </c>
      <c r="R623" s="115">
        <v>0</v>
      </c>
      <c r="S623" s="115">
        <v>0</v>
      </c>
      <c r="T623" s="115">
        <v>0</v>
      </c>
      <c r="U623" s="115">
        <v>47564</v>
      </c>
      <c r="V623" s="115">
        <v>24270</v>
      </c>
      <c r="W623" s="115">
        <v>0</v>
      </c>
      <c r="X623" s="115">
        <v>5729</v>
      </c>
      <c r="Y623" s="115">
        <v>0</v>
      </c>
      <c r="Z623" s="115">
        <v>0</v>
      </c>
      <c r="AA623" s="115"/>
      <c r="AB623" s="115" t="s">
        <v>3229</v>
      </c>
      <c r="AC623" s="115" t="s">
        <v>3232</v>
      </c>
      <c r="AD623" s="119">
        <f t="shared" si="356"/>
        <v>408.54999999999995</v>
      </c>
      <c r="AE623" s="119">
        <f>IFERROR(F623*'Emission factors'!$C$3,"")</f>
        <v>68371.859400000001</v>
      </c>
      <c r="AF623" s="119">
        <f>IFERROR(G623*'Emission factors'!$C$4,"")</f>
        <v>0</v>
      </c>
      <c r="AG623" s="119">
        <f>IFERROR(H623*'Emission factors'!$C$5,"")</f>
        <v>0</v>
      </c>
      <c r="AH623" s="119">
        <f>IFERROR(I623*'Emission factors'!$C$6,"")</f>
        <v>0</v>
      </c>
      <c r="AI623" s="119">
        <f>IFERROR(J623*'Emission factors'!$C$7,"")</f>
        <v>103322.4096</v>
      </c>
      <c r="AJ623" s="119">
        <f>IFERROR(K623*'Emission factors'!$C$8,"")</f>
        <v>1748.9735000000001</v>
      </c>
      <c r="AK623" s="119">
        <f>IFERROR(L623*'Emission factors'!$C$9,"")</f>
        <v>0</v>
      </c>
      <c r="AL623" s="119">
        <f>IFERROR(M623*'Emission factors'!$C$10,"")</f>
        <v>404.51</v>
      </c>
      <c r="AM623" s="119">
        <f>IFERROR(N623*'Emission factors'!$C$11,"")</f>
        <v>0</v>
      </c>
      <c r="AN623" s="119">
        <f>IFERROR(O623*'Emission factors'!$C$12,"")</f>
        <v>0</v>
      </c>
      <c r="AO623" s="119">
        <f>IFERROR(P623*'Emission factors'!$C$13,"")</f>
        <v>0</v>
      </c>
      <c r="AP623" s="119">
        <f t="shared" si="394"/>
        <v>173847.7525</v>
      </c>
      <c r="AQ623" s="115">
        <f t="shared" si="357"/>
        <v>34927</v>
      </c>
      <c r="AR623" s="115">
        <f t="shared" si="358"/>
        <v>0</v>
      </c>
      <c r="AS623" s="115">
        <f t="shared" si="359"/>
        <v>0</v>
      </c>
      <c r="AT623" s="115">
        <f>SUM('ERIC data_2018-2021_trust'!$F623:$H623)*0.2</f>
        <v>15.172000000000001</v>
      </c>
      <c r="AU623" s="115">
        <f>SUM('ERIC data_2018-2021_trust'!$F623:$H623)*0.2</f>
        <v>15.172000000000001</v>
      </c>
      <c r="AV623" s="115">
        <f>SUM('ERIC data_2018-2021_trust'!$F623:$H623)*0.6</f>
        <v>45.515999999999998</v>
      </c>
      <c r="AW623" s="119">
        <f>'ERIC data_2018-2021_trust'!$AT623*'Emission factors'!$C$3</f>
        <v>13674.371880000001</v>
      </c>
      <c r="AX623" s="119">
        <f>'ERIC data_2018-2021_trust'!$AU623*'Emission factors'!$C$4</f>
        <v>5451.1478800000004</v>
      </c>
      <c r="AY623" s="119">
        <f>'ERIC data_2018-2021_trust'!$AV623*'Emission factors'!$C$5</f>
        <v>969.03563999999994</v>
      </c>
      <c r="AZ623" s="115">
        <f>IF('ERIC data_2018-2021_trust'!$F623=0,0,'ERIC data_2018-2021_trust'!$Q623/'ERIC data_2018-2021_trust'!$F623)</f>
        <v>460.4139203796467</v>
      </c>
      <c r="BA623" s="115">
        <f>IF('ERIC data_2018-2021_trust'!$G623=0,0,'ERIC data_2018-2021_trust'!$R623/'ERIC data_2018-2021_trust'!$G623)</f>
        <v>0</v>
      </c>
      <c r="BB623" s="115">
        <f>IF('ERIC data_2018-2021_trust'!$H623=0,0,'ERIC data_2018-2021_trust'!$S623/'ERIC data_2018-2021_trust'!$H623)</f>
        <v>0</v>
      </c>
      <c r="BC623" s="119">
        <f>'ERIC data_2018-2021_trust'!$AZ623*'ERIC data_2018-2021_trust'!$AT623</f>
        <v>6985.4</v>
      </c>
      <c r="BD623" s="119">
        <f>'ERIC data_2018-2021_trust'!$AU623*'ERIC data_2018-2021_trust'!$BA623</f>
        <v>0</v>
      </c>
      <c r="BE623" s="119">
        <f>'ERIC data_2018-2021_trust'!$AV623*'ERIC data_2018-2021_trust'!$BB623</f>
        <v>0</v>
      </c>
      <c r="BF623" s="115">
        <f>'ERIC data_2018-2021_trust'!$Q623-('ERIC data_2018-2021_trust'!$AZ623*'ERIC data_2018-2021_trust'!$AT623)</f>
        <v>27941.599999999999</v>
      </c>
      <c r="BG623" s="115">
        <f>'ERIC data_2018-2021_trust'!$R623-('ERIC data_2018-2021_trust'!$AU623*'ERIC data_2018-2021_trust'!$BA623)</f>
        <v>0</v>
      </c>
      <c r="BH623" s="115">
        <f>'ERIC data_2018-2021_trust'!$S623-('ERIC data_2018-2021_trust'!$AV623*'ERIC data_2018-2021_trust'!$BB623)</f>
        <v>0</v>
      </c>
      <c r="BI623" s="115">
        <f>'ERIC data_2018-2021_trust'!$AE623-'ERIC data_2018-2021_trust'!$AW623</f>
        <v>54697.487520000002</v>
      </c>
      <c r="BJ623" s="120">
        <f>'ERIC data_2018-2021_trust'!$AF623-'ERIC data_2018-2021_trust'!$AX623</f>
        <v>-5451.1478800000004</v>
      </c>
      <c r="BK623" s="120">
        <f>'ERIC data_2018-2021_trust'!$AG623-'ERIC data_2018-2021_trust'!$AY623</f>
        <v>-969.03563999999994</v>
      </c>
      <c r="BL623" s="120">
        <f>IF('ERIC data_2018-2021_trust'!$J623=0,0,'ERIC data_2018-2021_trust'!$U623/'ERIC data_2018-2021_trust'!$J623)</f>
        <v>205.42454867409521</v>
      </c>
      <c r="BM623" s="120">
        <f>IF('ERIC data_2018-2021_trust'!$N623=0,0,'ERIC data_2018-2021_trust'!$Y623/'ERIC data_2018-2021_trust'!$N623)</f>
        <v>0</v>
      </c>
      <c r="BN623" s="121">
        <f>IF('ERIC data_2018-2021_trust'!$J623=0,0,'ERIC data_2018-2021_trust'!$J623*('Emission factors'!$C$7-'Emission factors'!$C$11))</f>
        <v>98392.922999999995</v>
      </c>
      <c r="BO623" s="121">
        <f>IF('ERIC data_2018-2021_trust'!$J623=0,0,'ERIC data_2018-2021_trust'!$J623*('ERIC data_2018-2021_trust'!$BL623-'ERIC data_2018-2021_trust'!$BM623))</f>
        <v>47564</v>
      </c>
      <c r="BP623" s="122">
        <f t="shared" si="362"/>
        <v>21730.9690625</v>
      </c>
      <c r="BQ623" s="122">
        <f t="shared" si="363"/>
        <v>5794.9250833333335</v>
      </c>
      <c r="BR623" s="121">
        <f t="shared" si="360"/>
        <v>173847.7525</v>
      </c>
      <c r="BS623" s="121">
        <f t="shared" si="364"/>
        <v>152116.78343750001</v>
      </c>
      <c r="BT623" s="121">
        <f t="shared" si="365"/>
        <v>130385.81437500002</v>
      </c>
      <c r="BU623" s="121">
        <f t="shared" si="366"/>
        <v>108654.84531250002</v>
      </c>
      <c r="BV623" s="121">
        <f t="shared" si="367"/>
        <v>86923.876250000001</v>
      </c>
      <c r="BW623" s="121">
        <f t="shared" si="368"/>
        <v>81128.951166666666</v>
      </c>
      <c r="BX623" s="121">
        <f t="shared" si="369"/>
        <v>75334.02608333333</v>
      </c>
      <c r="BY623" s="121">
        <f t="shared" si="370"/>
        <v>69539.100999999995</v>
      </c>
      <c r="BZ623" s="121">
        <f t="shared" si="371"/>
        <v>63744.17591666666</v>
      </c>
      <c r="CA623" s="121">
        <f t="shared" si="372"/>
        <v>57949.250833333324</v>
      </c>
      <c r="CB623" s="121">
        <f t="shared" si="373"/>
        <v>52154.325749999989</v>
      </c>
      <c r="CC623" s="121">
        <f t="shared" si="374"/>
        <v>46359.400666666654</v>
      </c>
      <c r="CD623" s="121">
        <f t="shared" si="375"/>
        <v>40564.475583333318</v>
      </c>
      <c r="CE623" s="121">
        <f t="shared" si="376"/>
        <v>34769.550499999983</v>
      </c>
      <c r="CF623" s="121">
        <f t="shared" si="377"/>
        <v>28974.625416666648</v>
      </c>
      <c r="CG623" s="121">
        <f t="shared" si="378"/>
        <v>23179.700333333312</v>
      </c>
      <c r="CH623" s="121">
        <f t="shared" si="379"/>
        <v>17384.775249999977</v>
      </c>
      <c r="CI623" s="121">
        <f t="shared" si="380"/>
        <v>11589.850166666643</v>
      </c>
      <c r="CJ623" s="121">
        <f t="shared" si="381"/>
        <v>5794.9250833333099</v>
      </c>
      <c r="CK623" s="121">
        <f t="shared" si="382"/>
        <v>-2.3646862246096134E-11</v>
      </c>
      <c r="CL623" s="121" t="str">
        <f>VLOOKUP(CN623,'STP mapping'!$C$2:$F$239,4,0)</f>
        <v>Suffolk and North East Essex STP</v>
      </c>
      <c r="CM623" s="121" t="str">
        <f t="shared" si="361"/>
        <v>AMBULANCE</v>
      </c>
      <c r="CN623" s="121" t="str">
        <f>IF($A623="2020-2021",$B623,IF($A623="2019-2020",INDEX('Trust mapping'!$A$6:$A$250,MATCH($B623,'Trust mapping'!$AZ$6:$AZ$250,0)),IF($A623="2018-2019",INDEX('Trust mapping'!$A$6:$A$250,MATCH($B623,'Trust mapping'!$AQ$6:$AQ$250,0)),"Unmapped")))</f>
        <v>RYC</v>
      </c>
      <c r="CO623" s="121" t="str">
        <f>VLOOKUP(CN623,'Trust mapping'!$A$6:$B$250,2,0)</f>
        <v>EAST OF ENGLAND AMBULANCE SERVICE NHS TRUST</v>
      </c>
      <c r="CP623" s="121">
        <f t="shared" si="383"/>
        <v>460.4139203796467</v>
      </c>
      <c r="CQ623" s="121">
        <f t="shared" si="384"/>
        <v>0</v>
      </c>
      <c r="CR623" s="121">
        <f t="shared" si="385"/>
        <v>0</v>
      </c>
      <c r="CS623" s="121">
        <f t="shared" si="386"/>
        <v>0</v>
      </c>
      <c r="CT623" s="121">
        <f t="shared" si="387"/>
        <v>205.42454867409521</v>
      </c>
      <c r="CU623" s="121">
        <f t="shared" si="388"/>
        <v>295.43517954960436</v>
      </c>
      <c r="CV623" s="121">
        <f t="shared" si="389"/>
        <v>0</v>
      </c>
      <c r="CW623" s="121">
        <f t="shared" si="390"/>
        <v>301.5263157894737</v>
      </c>
      <c r="CX623" s="121">
        <f t="shared" si="391"/>
        <v>0</v>
      </c>
      <c r="CY623" s="121">
        <f t="shared" si="392"/>
        <v>0</v>
      </c>
      <c r="CZ623" s="123">
        <f t="shared" si="393"/>
        <v>0</v>
      </c>
    </row>
    <row r="624" spans="1:104" x14ac:dyDescent="0.25">
      <c r="A624" s="124" t="s">
        <v>3096</v>
      </c>
      <c r="B624" s="125" t="s">
        <v>775</v>
      </c>
      <c r="C624" s="125" t="s">
        <v>776</v>
      </c>
      <c r="D624" s="125" t="s">
        <v>3242</v>
      </c>
      <c r="E624" s="125" t="s">
        <v>3277</v>
      </c>
      <c r="F624" s="125">
        <v>39.659999999999997</v>
      </c>
      <c r="G624" s="125">
        <v>15.71</v>
      </c>
      <c r="H624" s="125">
        <v>1.34</v>
      </c>
      <c r="I624" s="125"/>
      <c r="J624" s="125">
        <v>0</v>
      </c>
      <c r="K624" s="125">
        <v>66.430000000000007</v>
      </c>
      <c r="L624" s="125"/>
      <c r="M624" s="125"/>
      <c r="N624" s="125">
        <v>317.42</v>
      </c>
      <c r="O624" s="125"/>
      <c r="P624" s="125">
        <v>42.65</v>
      </c>
      <c r="Q624" s="125">
        <v>23772</v>
      </c>
      <c r="R624" s="125">
        <v>8767</v>
      </c>
      <c r="S624" s="125">
        <v>799</v>
      </c>
      <c r="T624" s="125"/>
      <c r="U624" s="125">
        <v>0</v>
      </c>
      <c r="V624" s="125">
        <v>28471</v>
      </c>
      <c r="W624" s="125"/>
      <c r="X624" s="125"/>
      <c r="Y624" s="125">
        <v>75561</v>
      </c>
      <c r="Z624" s="125"/>
      <c r="AA624" s="125">
        <v>21322</v>
      </c>
      <c r="AB624" s="125" t="s">
        <v>3232</v>
      </c>
      <c r="AC624" s="125" t="s">
        <v>3229</v>
      </c>
      <c r="AD624" s="127">
        <f t="shared" si="356"/>
        <v>483.21000000000004</v>
      </c>
      <c r="AE624" s="127">
        <f>IFERROR(F624*'Emission factors'!$C$3,"")</f>
        <v>35745.161399999997</v>
      </c>
      <c r="AF624" s="127">
        <f>IFERROR(G624*'Emission factors'!$C$4,"")</f>
        <v>5644.4459000000006</v>
      </c>
      <c r="AG624" s="127">
        <f>IFERROR(H624*'Emission factors'!$C$5,"")</f>
        <v>28.528600000000001</v>
      </c>
      <c r="AH624" s="127">
        <f>IFERROR(I624*'Emission factors'!$C$6,"")</f>
        <v>0</v>
      </c>
      <c r="AI624" s="127">
        <f>IFERROR(J624*'Emission factors'!$C$7,"")</f>
        <v>0</v>
      </c>
      <c r="AJ624" s="127">
        <f>IFERROR(K624*'Emission factors'!$C$8,"")</f>
        <v>1414.2947000000001</v>
      </c>
      <c r="AK624" s="127">
        <f>IFERROR(L624*'Emission factors'!$C$9,"")</f>
        <v>0</v>
      </c>
      <c r="AL624" s="127">
        <f>IFERROR(M624*'Emission factors'!$C$10,"")</f>
        <v>0</v>
      </c>
      <c r="AM624" s="127">
        <f>IFERROR(N624*'Emission factors'!$C$11,"")</f>
        <v>6757.8717999999999</v>
      </c>
      <c r="AN624" s="127">
        <f>IFERROR(O624*'Emission factors'!$C$12,"")</f>
        <v>0</v>
      </c>
      <c r="AO624" s="127">
        <f>IFERROR(P624*'Emission factors'!$C$13,"")</f>
        <v>908.0184999999999</v>
      </c>
      <c r="AP624" s="127">
        <f t="shared" si="394"/>
        <v>50498.320899999992</v>
      </c>
      <c r="AQ624" s="125">
        <f t="shared" si="357"/>
        <v>23772</v>
      </c>
      <c r="AR624" s="125">
        <f t="shared" si="358"/>
        <v>8767</v>
      </c>
      <c r="AS624" s="125">
        <f t="shared" si="359"/>
        <v>799</v>
      </c>
      <c r="AT624" s="125">
        <f>SUM('ERIC data_2018-2021_trust'!$F624:$H624)*0.2</f>
        <v>11.342000000000001</v>
      </c>
      <c r="AU624" s="125">
        <f>SUM('ERIC data_2018-2021_trust'!$F624:$H624)*0.2</f>
        <v>11.342000000000001</v>
      </c>
      <c r="AV624" s="125">
        <f>SUM('ERIC data_2018-2021_trust'!$F624:$H624)*0.6</f>
        <v>34.025999999999996</v>
      </c>
      <c r="AW624" s="127">
        <f>'ERIC data_2018-2021_trust'!$AT624*'Emission factors'!$C$3</f>
        <v>10222.43118</v>
      </c>
      <c r="AX624" s="127">
        <f>'ERIC data_2018-2021_trust'!$AU624*'Emission factors'!$C$4</f>
        <v>4075.0671800000005</v>
      </c>
      <c r="AY624" s="127">
        <f>'ERIC data_2018-2021_trust'!$AV624*'Emission factors'!$C$5</f>
        <v>724.4135399999999</v>
      </c>
      <c r="AZ624" s="125">
        <f>IF('ERIC data_2018-2021_trust'!$F624=0,0,'ERIC data_2018-2021_trust'!$Q624/'ERIC data_2018-2021_trust'!$F624)</f>
        <v>599.39485627836621</v>
      </c>
      <c r="BA624" s="125">
        <f>IF('ERIC data_2018-2021_trust'!$G624=0,0,'ERIC data_2018-2021_trust'!$R624/'ERIC data_2018-2021_trust'!$G624)</f>
        <v>558.05219605346906</v>
      </c>
      <c r="BB624" s="125">
        <f>IF('ERIC data_2018-2021_trust'!$H624=0,0,'ERIC data_2018-2021_trust'!$S624/'ERIC data_2018-2021_trust'!$H624)</f>
        <v>596.26865671641792</v>
      </c>
      <c r="BC624" s="127">
        <f>'ERIC data_2018-2021_trust'!$AZ624*'ERIC data_2018-2021_trust'!$AT624</f>
        <v>6798.3364599092301</v>
      </c>
      <c r="BD624" s="127">
        <f>'ERIC data_2018-2021_trust'!$AU624*'ERIC data_2018-2021_trust'!$BA624</f>
        <v>6329.4280076384466</v>
      </c>
      <c r="BE624" s="127">
        <f>'ERIC data_2018-2021_trust'!$AV624*'ERIC data_2018-2021_trust'!$BB624</f>
        <v>20288.637313432835</v>
      </c>
      <c r="BF624" s="125">
        <f>'ERIC data_2018-2021_trust'!$Q624-('ERIC data_2018-2021_trust'!$AZ624*'ERIC data_2018-2021_trust'!$AT624)</f>
        <v>16973.663540090769</v>
      </c>
      <c r="BG624" s="125">
        <f>'ERIC data_2018-2021_trust'!$R624-('ERIC data_2018-2021_trust'!$AU624*'ERIC data_2018-2021_trust'!$BA624)</f>
        <v>2437.5719923615534</v>
      </c>
      <c r="BH624" s="125">
        <f>'ERIC data_2018-2021_trust'!$S624-('ERIC data_2018-2021_trust'!$AV624*'ERIC data_2018-2021_trust'!$BB624)</f>
        <v>-19489.637313432835</v>
      </c>
      <c r="BI624" s="125">
        <f>'ERIC data_2018-2021_trust'!$AE624-'ERIC data_2018-2021_trust'!$AW624</f>
        <v>25522.730219999998</v>
      </c>
      <c r="BJ624" s="128">
        <f>'ERIC data_2018-2021_trust'!$AF624-'ERIC data_2018-2021_trust'!$AX624</f>
        <v>1569.3787200000002</v>
      </c>
      <c r="BK624" s="128">
        <f>'ERIC data_2018-2021_trust'!$AG624-'ERIC data_2018-2021_trust'!$AY624</f>
        <v>-695.88493999999992</v>
      </c>
      <c r="BL624" s="128">
        <f>IF('ERIC data_2018-2021_trust'!$J624=0,0,'ERIC data_2018-2021_trust'!$U624/'ERIC data_2018-2021_trust'!$J624)</f>
        <v>0</v>
      </c>
      <c r="BM624" s="128">
        <f>IF('ERIC data_2018-2021_trust'!$N624=0,0,'ERIC data_2018-2021_trust'!$Y624/'ERIC data_2018-2021_trust'!$N624)</f>
        <v>238.04738201751621</v>
      </c>
      <c r="BN624" s="126">
        <f>IF('ERIC data_2018-2021_trust'!$J624=0,0,'ERIC data_2018-2021_trust'!$J624*('Emission factors'!$C$7-'Emission factors'!$C$11))</f>
        <v>0</v>
      </c>
      <c r="BO624" s="126">
        <f>IF('ERIC data_2018-2021_trust'!$J624=0,0,'ERIC data_2018-2021_trust'!$J624*('ERIC data_2018-2021_trust'!$BL624-'ERIC data_2018-2021_trust'!$BM624))</f>
        <v>0</v>
      </c>
      <c r="BP624" s="129">
        <f t="shared" si="362"/>
        <v>6312.2901124999989</v>
      </c>
      <c r="BQ624" s="129">
        <f t="shared" si="363"/>
        <v>1683.2773633333331</v>
      </c>
      <c r="BR624" s="126">
        <f t="shared" si="360"/>
        <v>50498.320899999992</v>
      </c>
      <c r="BS624" s="126">
        <f t="shared" si="364"/>
        <v>44186.030787499993</v>
      </c>
      <c r="BT624" s="126">
        <f t="shared" si="365"/>
        <v>37873.740674999994</v>
      </c>
      <c r="BU624" s="126">
        <f t="shared" si="366"/>
        <v>31561.450562499995</v>
      </c>
      <c r="BV624" s="126">
        <f t="shared" si="367"/>
        <v>25249.160449999996</v>
      </c>
      <c r="BW624" s="126">
        <f t="shared" si="368"/>
        <v>23565.883086666661</v>
      </c>
      <c r="BX624" s="126">
        <f t="shared" si="369"/>
        <v>21882.605723333327</v>
      </c>
      <c r="BY624" s="126">
        <f t="shared" si="370"/>
        <v>20199.328359999992</v>
      </c>
      <c r="BZ624" s="126">
        <f t="shared" si="371"/>
        <v>18516.050996666658</v>
      </c>
      <c r="CA624" s="126">
        <f t="shared" si="372"/>
        <v>16832.773633333323</v>
      </c>
      <c r="CB624" s="126">
        <f t="shared" si="373"/>
        <v>15149.496269999991</v>
      </c>
      <c r="CC624" s="126">
        <f t="shared" si="374"/>
        <v>13466.218906666658</v>
      </c>
      <c r="CD624" s="126">
        <f t="shared" si="375"/>
        <v>11782.941543333325</v>
      </c>
      <c r="CE624" s="126">
        <f t="shared" si="376"/>
        <v>10099.664179999992</v>
      </c>
      <c r="CF624" s="126">
        <f t="shared" si="377"/>
        <v>8416.3868166666598</v>
      </c>
      <c r="CG624" s="126">
        <f t="shared" si="378"/>
        <v>6733.1094533333271</v>
      </c>
      <c r="CH624" s="126">
        <f t="shared" si="379"/>
        <v>5049.8320899999944</v>
      </c>
      <c r="CI624" s="126">
        <f t="shared" si="380"/>
        <v>3366.5547266666613</v>
      </c>
      <c r="CJ624" s="126">
        <f t="shared" si="381"/>
        <v>1683.2773633333281</v>
      </c>
      <c r="CK624" s="126">
        <f t="shared" si="382"/>
        <v>-5.0022208597511053E-12</v>
      </c>
      <c r="CL624" s="126" t="str">
        <f>VLOOKUP(CN624,'STP mapping'!$C$2:$F$239,4,0)</f>
        <v>Suffolk and North East Essex STP</v>
      </c>
      <c r="CM624" s="126" t="str">
        <f t="shared" si="361"/>
        <v>AMBULANCE</v>
      </c>
      <c r="CN624" s="126" t="str">
        <f>IF($A624="2020-2021",$B624,IF($A624="2019-2020",INDEX('Trust mapping'!$A$6:$A$250,MATCH($B624,'Trust mapping'!$AZ$6:$AZ$250,0)),IF($A624="2018-2019",INDEX('Trust mapping'!$A$6:$A$250,MATCH($B624,'Trust mapping'!$AQ$6:$AQ$250,0)),"Unmapped")))</f>
        <v>RYC</v>
      </c>
      <c r="CO624" s="126" t="str">
        <f>VLOOKUP(CN624,'Trust mapping'!$A$6:$B$250,2,0)</f>
        <v>EAST OF ENGLAND AMBULANCE SERVICE NHS TRUST</v>
      </c>
      <c r="CP624" s="126">
        <f t="shared" si="383"/>
        <v>599.39485627836621</v>
      </c>
      <c r="CQ624" s="126">
        <f t="shared" si="384"/>
        <v>558.05219605346906</v>
      </c>
      <c r="CR624" s="126">
        <f t="shared" si="385"/>
        <v>596.26865671641792</v>
      </c>
      <c r="CS624" s="126">
        <f t="shared" si="386"/>
        <v>0</v>
      </c>
      <c r="CT624" s="126">
        <f t="shared" si="387"/>
        <v>0</v>
      </c>
      <c r="CU624" s="126">
        <f t="shared" si="388"/>
        <v>428.58648201113948</v>
      </c>
      <c r="CV624" s="126">
        <f t="shared" si="389"/>
        <v>0</v>
      </c>
      <c r="CW624" s="126">
        <f t="shared" si="390"/>
        <v>0</v>
      </c>
      <c r="CX624" s="126">
        <f t="shared" si="391"/>
        <v>238.04738201751621</v>
      </c>
      <c r="CY624" s="126">
        <f t="shared" si="392"/>
        <v>0</v>
      </c>
      <c r="CZ624" s="130">
        <f t="shared" si="393"/>
        <v>499.92966002344667</v>
      </c>
    </row>
    <row r="625" spans="1:104" x14ac:dyDescent="0.25">
      <c r="A625" s="114" t="s">
        <v>3094</v>
      </c>
      <c r="B625" s="115" t="s">
        <v>775</v>
      </c>
      <c r="C625" s="115" t="s">
        <v>776</v>
      </c>
      <c r="D625" s="115" t="s">
        <v>3242</v>
      </c>
      <c r="E625" s="115" t="s">
        <v>3277</v>
      </c>
      <c r="F625" s="115">
        <v>146.62</v>
      </c>
      <c r="G625" s="115">
        <v>58.16</v>
      </c>
      <c r="H625" s="115">
        <v>4.9400000000000004</v>
      </c>
      <c r="I625" s="115"/>
      <c r="J625" s="115">
        <v>0</v>
      </c>
      <c r="K625" s="115">
        <v>145.4</v>
      </c>
      <c r="L625" s="115"/>
      <c r="M625" s="115"/>
      <c r="N625" s="115">
        <v>505.81</v>
      </c>
      <c r="O625" s="115"/>
      <c r="P625" s="115">
        <v>40.47</v>
      </c>
      <c r="Q625" s="115">
        <v>56742</v>
      </c>
      <c r="R625" s="115">
        <v>20984</v>
      </c>
      <c r="S625" s="115">
        <v>1910</v>
      </c>
      <c r="T625" s="115"/>
      <c r="U625" s="115">
        <v>0</v>
      </c>
      <c r="V625" s="115">
        <v>41988</v>
      </c>
      <c r="W625" s="115"/>
      <c r="X625" s="115"/>
      <c r="Y625" s="115">
        <v>140400</v>
      </c>
      <c r="Z625" s="115"/>
      <c r="AA625" s="115">
        <v>20263</v>
      </c>
      <c r="AB625" s="115" t="s">
        <v>3229</v>
      </c>
      <c r="AC625" s="115" t="s">
        <v>3229</v>
      </c>
      <c r="AD625" s="119">
        <f t="shared" si="356"/>
        <v>901.40000000000009</v>
      </c>
      <c r="AE625" s="119">
        <f>IFERROR(F625*'Emission factors'!$C$3,"")</f>
        <v>132147.1398</v>
      </c>
      <c r="AF625" s="119">
        <f>IFERROR(G625*'Emission factors'!$C$4,"")</f>
        <v>20896.306400000001</v>
      </c>
      <c r="AG625" s="119">
        <f>IFERROR(H625*'Emission factors'!$C$5,"")</f>
        <v>105.1726</v>
      </c>
      <c r="AH625" s="119">
        <f>IFERROR(I625*'Emission factors'!$C$6,"")</f>
        <v>0</v>
      </c>
      <c r="AI625" s="119">
        <f>IFERROR(J625*'Emission factors'!$C$7,"")</f>
        <v>0</v>
      </c>
      <c r="AJ625" s="119">
        <f>IFERROR(K625*'Emission factors'!$C$8,"")</f>
        <v>3095.5659999999998</v>
      </c>
      <c r="AK625" s="119">
        <f>IFERROR(L625*'Emission factors'!$C$9,"")</f>
        <v>0</v>
      </c>
      <c r="AL625" s="119">
        <f>IFERROR(M625*'Emission factors'!$C$10,"")</f>
        <v>0</v>
      </c>
      <c r="AM625" s="119">
        <f>IFERROR(N625*'Emission factors'!$C$11,"")</f>
        <v>10768.6949</v>
      </c>
      <c r="AN625" s="119">
        <f>IFERROR(O625*'Emission factors'!$C$12,"")</f>
        <v>0</v>
      </c>
      <c r="AO625" s="119">
        <f>IFERROR(P625*'Emission factors'!$C$13,"")</f>
        <v>861.60629999999992</v>
      </c>
      <c r="AP625" s="119">
        <f t="shared" si="394"/>
        <v>167874.486</v>
      </c>
      <c r="AQ625" s="115">
        <f t="shared" si="357"/>
        <v>56742</v>
      </c>
      <c r="AR625" s="115">
        <f t="shared" si="358"/>
        <v>20984</v>
      </c>
      <c r="AS625" s="115">
        <f t="shared" si="359"/>
        <v>1910</v>
      </c>
      <c r="AT625" s="115">
        <f>SUM('ERIC data_2018-2021_trust'!$F625:$H625)*0.2</f>
        <v>41.944000000000003</v>
      </c>
      <c r="AU625" s="115">
        <f>SUM('ERIC data_2018-2021_trust'!$F625:$H625)*0.2</f>
        <v>41.944000000000003</v>
      </c>
      <c r="AV625" s="115">
        <f>SUM('ERIC data_2018-2021_trust'!$F625:$H625)*0.6</f>
        <v>125.83199999999999</v>
      </c>
      <c r="AW625" s="119">
        <f>'ERIC data_2018-2021_trust'!$AT625*'Emission factors'!$C$3</f>
        <v>37803.707759999998</v>
      </c>
      <c r="AX625" s="119">
        <f>'ERIC data_2018-2021_trust'!$AU625*'Emission factors'!$C$4</f>
        <v>15070.059760000002</v>
      </c>
      <c r="AY625" s="119">
        <f>'ERIC data_2018-2021_trust'!$AV625*'Emission factors'!$C$5</f>
        <v>2678.9632799999999</v>
      </c>
      <c r="AZ625" s="115">
        <f>IF('ERIC data_2018-2021_trust'!$F625=0,0,'ERIC data_2018-2021_trust'!$Q625/'ERIC data_2018-2021_trust'!$F625)</f>
        <v>387.00040922111577</v>
      </c>
      <c r="BA625" s="115">
        <f>IF('ERIC data_2018-2021_trust'!$G625=0,0,'ERIC data_2018-2021_trust'!$R625/'ERIC data_2018-2021_trust'!$G625)</f>
        <v>360.79779917469051</v>
      </c>
      <c r="BB625" s="115">
        <f>IF('ERIC data_2018-2021_trust'!$H625=0,0,'ERIC data_2018-2021_trust'!$S625/'ERIC data_2018-2021_trust'!$H625)</f>
        <v>386.63967611336028</v>
      </c>
      <c r="BC625" s="119">
        <f>'ERIC data_2018-2021_trust'!$AZ625*'ERIC data_2018-2021_trust'!$AT625</f>
        <v>16232.345164370481</v>
      </c>
      <c r="BD625" s="119">
        <f>'ERIC data_2018-2021_trust'!$AU625*'ERIC data_2018-2021_trust'!$BA625</f>
        <v>15133.302888583219</v>
      </c>
      <c r="BE625" s="119">
        <f>'ERIC data_2018-2021_trust'!$AV625*'ERIC data_2018-2021_trust'!$BB625</f>
        <v>48651.643724696347</v>
      </c>
      <c r="BF625" s="115">
        <f>'ERIC data_2018-2021_trust'!$Q625-('ERIC data_2018-2021_trust'!$AZ625*'ERIC data_2018-2021_trust'!$AT625)</f>
        <v>40509.654835629517</v>
      </c>
      <c r="BG625" s="115">
        <f>'ERIC data_2018-2021_trust'!$R625-('ERIC data_2018-2021_trust'!$AU625*'ERIC data_2018-2021_trust'!$BA625)</f>
        <v>5850.6971114167809</v>
      </c>
      <c r="BH625" s="115">
        <f>'ERIC data_2018-2021_trust'!$S625-('ERIC data_2018-2021_trust'!$AV625*'ERIC data_2018-2021_trust'!$BB625)</f>
        <v>-46741.643724696347</v>
      </c>
      <c r="BI625" s="115">
        <f>'ERIC data_2018-2021_trust'!$AE625-'ERIC data_2018-2021_trust'!$AW625</f>
        <v>94343.432040000014</v>
      </c>
      <c r="BJ625" s="120">
        <f>'ERIC data_2018-2021_trust'!$AF625-'ERIC data_2018-2021_trust'!$AX625</f>
        <v>5826.2466399999994</v>
      </c>
      <c r="BK625" s="120">
        <f>'ERIC data_2018-2021_trust'!$AG625-'ERIC data_2018-2021_trust'!$AY625</f>
        <v>-2573.7906800000001</v>
      </c>
      <c r="BL625" s="120">
        <f>IF('ERIC data_2018-2021_trust'!$J625=0,0,'ERIC data_2018-2021_trust'!$U625/'ERIC data_2018-2021_trust'!$J625)</f>
        <v>0</v>
      </c>
      <c r="BM625" s="120">
        <f>IF('ERIC data_2018-2021_trust'!$N625=0,0,'ERIC data_2018-2021_trust'!$Y625/'ERIC data_2018-2021_trust'!$N625)</f>
        <v>277.57458334157093</v>
      </c>
      <c r="BN625" s="121">
        <f>IF('ERIC data_2018-2021_trust'!$J625=0,0,'ERIC data_2018-2021_trust'!$J625*('Emission factors'!$C$7-'Emission factors'!$C$11))</f>
        <v>0</v>
      </c>
      <c r="BO625" s="121">
        <f>IF('ERIC data_2018-2021_trust'!$J625=0,0,'ERIC data_2018-2021_trust'!$J625*('ERIC data_2018-2021_trust'!$BL625-'ERIC data_2018-2021_trust'!$BM625))</f>
        <v>0</v>
      </c>
      <c r="BP625" s="122">
        <f t="shared" si="362"/>
        <v>20984.310750000001</v>
      </c>
      <c r="BQ625" s="122">
        <f t="shared" si="363"/>
        <v>5595.8162000000002</v>
      </c>
      <c r="BR625" s="121">
        <f t="shared" si="360"/>
        <v>167874.486</v>
      </c>
      <c r="BS625" s="121">
        <f t="shared" si="364"/>
        <v>146890.17525</v>
      </c>
      <c r="BT625" s="121">
        <f t="shared" si="365"/>
        <v>125905.8645</v>
      </c>
      <c r="BU625" s="121">
        <f t="shared" si="366"/>
        <v>104921.55374999999</v>
      </c>
      <c r="BV625" s="121">
        <f t="shared" si="367"/>
        <v>83937.243000000002</v>
      </c>
      <c r="BW625" s="121">
        <f t="shared" si="368"/>
        <v>78341.426800000001</v>
      </c>
      <c r="BX625" s="121">
        <f t="shared" si="369"/>
        <v>72745.6106</v>
      </c>
      <c r="BY625" s="121">
        <f t="shared" si="370"/>
        <v>67149.794399999999</v>
      </c>
      <c r="BZ625" s="121">
        <f t="shared" si="371"/>
        <v>61553.978199999998</v>
      </c>
      <c r="CA625" s="121">
        <f t="shared" si="372"/>
        <v>55958.161999999997</v>
      </c>
      <c r="CB625" s="121">
        <f t="shared" si="373"/>
        <v>50362.345799999996</v>
      </c>
      <c r="CC625" s="121">
        <f t="shared" si="374"/>
        <v>44766.529599999994</v>
      </c>
      <c r="CD625" s="121">
        <f t="shared" si="375"/>
        <v>39170.713399999993</v>
      </c>
      <c r="CE625" s="121">
        <f t="shared" si="376"/>
        <v>33574.897199999992</v>
      </c>
      <c r="CF625" s="121">
        <f t="shared" si="377"/>
        <v>27979.080999999991</v>
      </c>
      <c r="CG625" s="121">
        <f t="shared" si="378"/>
        <v>22383.26479999999</v>
      </c>
      <c r="CH625" s="121">
        <f t="shared" si="379"/>
        <v>16787.448599999989</v>
      </c>
      <c r="CI625" s="121">
        <f t="shared" si="380"/>
        <v>11191.632399999988</v>
      </c>
      <c r="CJ625" s="121">
        <f t="shared" si="381"/>
        <v>5595.8161999999875</v>
      </c>
      <c r="CK625" s="121">
        <f t="shared" si="382"/>
        <v>-1.2732925824820995E-11</v>
      </c>
      <c r="CL625" s="121" t="str">
        <f>VLOOKUP(CN625,'STP mapping'!$C$2:$F$239,4,0)</f>
        <v>Suffolk and North East Essex STP</v>
      </c>
      <c r="CM625" s="121" t="str">
        <f t="shared" si="361"/>
        <v>AMBULANCE</v>
      </c>
      <c r="CN625" s="121" t="str">
        <f>IF($A625="2020-2021",$B625,IF($A625="2019-2020",INDEX('Trust mapping'!$A$6:$A$250,MATCH($B625,'Trust mapping'!$AZ$6:$AZ$250,0)),IF($A625="2018-2019",INDEX('Trust mapping'!$A$6:$A$250,MATCH($B625,'Trust mapping'!$AQ$6:$AQ$250,0)),"Unmapped")))</f>
        <v>RYC</v>
      </c>
      <c r="CO625" s="121" t="str">
        <f>VLOOKUP(CN625,'Trust mapping'!$A$6:$B$250,2,0)</f>
        <v>EAST OF ENGLAND AMBULANCE SERVICE NHS TRUST</v>
      </c>
      <c r="CP625" s="121">
        <f t="shared" si="383"/>
        <v>387.00040922111577</v>
      </c>
      <c r="CQ625" s="121">
        <f t="shared" si="384"/>
        <v>360.79779917469051</v>
      </c>
      <c r="CR625" s="121">
        <f t="shared" si="385"/>
        <v>386.63967611336028</v>
      </c>
      <c r="CS625" s="121">
        <f t="shared" si="386"/>
        <v>0</v>
      </c>
      <c r="CT625" s="121">
        <f t="shared" si="387"/>
        <v>0</v>
      </c>
      <c r="CU625" s="121">
        <f t="shared" si="388"/>
        <v>288.77579092159561</v>
      </c>
      <c r="CV625" s="121">
        <f t="shared" si="389"/>
        <v>0</v>
      </c>
      <c r="CW625" s="121">
        <f t="shared" si="390"/>
        <v>0</v>
      </c>
      <c r="CX625" s="121">
        <f t="shared" si="391"/>
        <v>277.57458334157093</v>
      </c>
      <c r="CY625" s="121">
        <f t="shared" si="392"/>
        <v>0</v>
      </c>
      <c r="CZ625" s="123">
        <f t="shared" si="393"/>
        <v>500.69187052137386</v>
      </c>
    </row>
    <row r="626" spans="1:104" x14ac:dyDescent="0.25">
      <c r="A626" s="124" t="s">
        <v>3095</v>
      </c>
      <c r="B626" s="125" t="s">
        <v>2191</v>
      </c>
      <c r="C626" s="125" t="s">
        <v>2192</v>
      </c>
      <c r="D626" s="125" t="s">
        <v>3236</v>
      </c>
      <c r="E626" s="125" t="s">
        <v>3277</v>
      </c>
      <c r="F626" s="125">
        <v>4004</v>
      </c>
      <c r="G626" s="125">
        <v>0</v>
      </c>
      <c r="H626" s="125">
        <v>0</v>
      </c>
      <c r="I626" s="125">
        <v>0</v>
      </c>
      <c r="J626" s="125">
        <v>0</v>
      </c>
      <c r="K626" s="125">
        <v>2095.6</v>
      </c>
      <c r="L626" s="125">
        <v>0</v>
      </c>
      <c r="M626" s="125">
        <v>0</v>
      </c>
      <c r="N626" s="125">
        <v>571</v>
      </c>
      <c r="O626" s="125">
        <v>0</v>
      </c>
      <c r="P626" s="125"/>
      <c r="Q626" s="125">
        <v>234950</v>
      </c>
      <c r="R626" s="125">
        <v>0</v>
      </c>
      <c r="S626" s="125">
        <v>0</v>
      </c>
      <c r="T626" s="125">
        <v>0</v>
      </c>
      <c r="U626" s="125">
        <v>0</v>
      </c>
      <c r="V626" s="125">
        <v>16544</v>
      </c>
      <c r="W626" s="125">
        <v>0</v>
      </c>
      <c r="X626" s="125">
        <v>0</v>
      </c>
      <c r="Y626" s="125">
        <v>33956</v>
      </c>
      <c r="Z626" s="125">
        <v>0</v>
      </c>
      <c r="AA626" s="125"/>
      <c r="AB626" s="125" t="s">
        <v>3232</v>
      </c>
      <c r="AC626" s="125" t="s">
        <v>3232</v>
      </c>
      <c r="AD626" s="127">
        <f t="shared" si="356"/>
        <v>6670.6</v>
      </c>
      <c r="AE626" s="127">
        <f>IFERROR(F626*'Emission factors'!$C$3,"")</f>
        <v>3608765.1599999997</v>
      </c>
      <c r="AF626" s="127">
        <f>IFERROR(G626*'Emission factors'!$C$4,"")</f>
        <v>0</v>
      </c>
      <c r="AG626" s="127">
        <f>IFERROR(H626*'Emission factors'!$C$5,"")</f>
        <v>0</v>
      </c>
      <c r="AH626" s="127">
        <f>IFERROR(I626*'Emission factors'!$C$6,"")</f>
        <v>0</v>
      </c>
      <c r="AI626" s="127">
        <f>IFERROR(J626*'Emission factors'!$C$7,"")</f>
        <v>0</v>
      </c>
      <c r="AJ626" s="127">
        <f>IFERROR(K626*'Emission factors'!$C$8,"")</f>
        <v>44615.323999999993</v>
      </c>
      <c r="AK626" s="127">
        <f>IFERROR(L626*'Emission factors'!$C$9,"")</f>
        <v>0</v>
      </c>
      <c r="AL626" s="127">
        <f>IFERROR(M626*'Emission factors'!$C$10,"")</f>
        <v>0</v>
      </c>
      <c r="AM626" s="127">
        <f>IFERROR(N626*'Emission factors'!$C$11,"")</f>
        <v>12156.59</v>
      </c>
      <c r="AN626" s="127">
        <f>IFERROR(O626*'Emission factors'!$C$12,"")</f>
        <v>0</v>
      </c>
      <c r="AO626" s="127">
        <f>IFERROR(P626*'Emission factors'!$C$13,"")</f>
        <v>0</v>
      </c>
      <c r="AP626" s="127">
        <f t="shared" si="394"/>
        <v>3665537.0739999996</v>
      </c>
      <c r="AQ626" s="125">
        <f t="shared" si="357"/>
        <v>234950</v>
      </c>
      <c r="AR626" s="125">
        <f t="shared" si="358"/>
        <v>0</v>
      </c>
      <c r="AS626" s="125">
        <f t="shared" si="359"/>
        <v>0</v>
      </c>
      <c r="AT626" s="125">
        <f>SUM('ERIC data_2018-2021_trust'!$F626:$H626)*0.2</f>
        <v>800.80000000000007</v>
      </c>
      <c r="AU626" s="125">
        <f>SUM('ERIC data_2018-2021_trust'!$F626:$H626)*0.2</f>
        <v>800.80000000000007</v>
      </c>
      <c r="AV626" s="125">
        <f>SUM('ERIC data_2018-2021_trust'!$F626:$H626)*0.6</f>
        <v>2402.4</v>
      </c>
      <c r="AW626" s="127">
        <f>'ERIC data_2018-2021_trust'!$AT626*'Emission factors'!$C$3</f>
        <v>721753.03200000001</v>
      </c>
      <c r="AX626" s="127">
        <f>'ERIC data_2018-2021_trust'!$AU626*'Emission factors'!$C$4</f>
        <v>287719.43200000003</v>
      </c>
      <c r="AY626" s="127">
        <f>'ERIC data_2018-2021_trust'!$AV626*'Emission factors'!$C$5</f>
        <v>51147.095999999998</v>
      </c>
      <c r="AZ626" s="125">
        <f>IF('ERIC data_2018-2021_trust'!$F626=0,0,'ERIC data_2018-2021_trust'!$Q626/'ERIC data_2018-2021_trust'!$F626)</f>
        <v>58.678821178821181</v>
      </c>
      <c r="BA626" s="125">
        <f>IF('ERIC data_2018-2021_trust'!$G626=0,0,'ERIC data_2018-2021_trust'!$R626/'ERIC data_2018-2021_trust'!$G626)</f>
        <v>0</v>
      </c>
      <c r="BB626" s="125">
        <f>IF('ERIC data_2018-2021_trust'!$H626=0,0,'ERIC data_2018-2021_trust'!$S626/'ERIC data_2018-2021_trust'!$H626)</f>
        <v>0</v>
      </c>
      <c r="BC626" s="127">
        <f>'ERIC data_2018-2021_trust'!$AZ626*'ERIC data_2018-2021_trust'!$AT626</f>
        <v>46990.000000000007</v>
      </c>
      <c r="BD626" s="127">
        <f>'ERIC data_2018-2021_trust'!$AU626*'ERIC data_2018-2021_trust'!$BA626</f>
        <v>0</v>
      </c>
      <c r="BE626" s="127">
        <f>'ERIC data_2018-2021_trust'!$AV626*'ERIC data_2018-2021_trust'!$BB626</f>
        <v>0</v>
      </c>
      <c r="BF626" s="125">
        <f>'ERIC data_2018-2021_trust'!$Q626-('ERIC data_2018-2021_trust'!$AZ626*'ERIC data_2018-2021_trust'!$AT626)</f>
        <v>187960</v>
      </c>
      <c r="BG626" s="125">
        <f>'ERIC data_2018-2021_trust'!$R626-('ERIC data_2018-2021_trust'!$AU626*'ERIC data_2018-2021_trust'!$BA626)</f>
        <v>0</v>
      </c>
      <c r="BH626" s="125">
        <f>'ERIC data_2018-2021_trust'!$S626-('ERIC data_2018-2021_trust'!$AV626*'ERIC data_2018-2021_trust'!$BB626)</f>
        <v>0</v>
      </c>
      <c r="BI626" s="125">
        <f>'ERIC data_2018-2021_trust'!$AE626-'ERIC data_2018-2021_trust'!$AW626</f>
        <v>2887012.1279999996</v>
      </c>
      <c r="BJ626" s="128">
        <f>'ERIC data_2018-2021_trust'!$AF626-'ERIC data_2018-2021_trust'!$AX626</f>
        <v>-287719.43200000003</v>
      </c>
      <c r="BK626" s="128">
        <f>'ERIC data_2018-2021_trust'!$AG626-'ERIC data_2018-2021_trust'!$AY626</f>
        <v>-51147.095999999998</v>
      </c>
      <c r="BL626" s="128">
        <f>IF('ERIC data_2018-2021_trust'!$J626=0,0,'ERIC data_2018-2021_trust'!$U626/'ERIC data_2018-2021_trust'!$J626)</f>
        <v>0</v>
      </c>
      <c r="BM626" s="128">
        <f>IF('ERIC data_2018-2021_trust'!$N626=0,0,'ERIC data_2018-2021_trust'!$Y626/'ERIC data_2018-2021_trust'!$N626)</f>
        <v>59.467600700525395</v>
      </c>
      <c r="BN626" s="126">
        <f>IF('ERIC data_2018-2021_trust'!$J626=0,0,'ERIC data_2018-2021_trust'!$J626*('Emission factors'!$C$7-'Emission factors'!$C$11))</f>
        <v>0</v>
      </c>
      <c r="BO626" s="126">
        <f>IF('ERIC data_2018-2021_trust'!$J626=0,0,'ERIC data_2018-2021_trust'!$J626*('ERIC data_2018-2021_trust'!$BL626-'ERIC data_2018-2021_trust'!$BM626))</f>
        <v>0</v>
      </c>
      <c r="BP626" s="129">
        <f t="shared" si="362"/>
        <v>458192.13424999994</v>
      </c>
      <c r="BQ626" s="129">
        <f t="shared" si="363"/>
        <v>122184.56913333332</v>
      </c>
      <c r="BR626" s="126">
        <f t="shared" si="360"/>
        <v>3665537.0739999996</v>
      </c>
      <c r="BS626" s="126">
        <f t="shared" si="364"/>
        <v>3207344.9397499994</v>
      </c>
      <c r="BT626" s="126">
        <f t="shared" si="365"/>
        <v>2749152.8054999993</v>
      </c>
      <c r="BU626" s="126">
        <f t="shared" si="366"/>
        <v>2290960.6712499992</v>
      </c>
      <c r="BV626" s="126">
        <f t="shared" si="367"/>
        <v>1832768.5369999998</v>
      </c>
      <c r="BW626" s="126">
        <f t="shared" si="368"/>
        <v>1710583.9678666664</v>
      </c>
      <c r="BX626" s="126">
        <f t="shared" si="369"/>
        <v>1588399.398733333</v>
      </c>
      <c r="BY626" s="126">
        <f t="shared" si="370"/>
        <v>1466214.8295999996</v>
      </c>
      <c r="BZ626" s="126">
        <f t="shared" si="371"/>
        <v>1344030.2604666662</v>
      </c>
      <c r="CA626" s="126">
        <f t="shared" si="372"/>
        <v>1221845.6913333328</v>
      </c>
      <c r="CB626" s="126">
        <f t="shared" si="373"/>
        <v>1099661.1221999994</v>
      </c>
      <c r="CC626" s="126">
        <f t="shared" si="374"/>
        <v>977476.55306666612</v>
      </c>
      <c r="CD626" s="126">
        <f t="shared" si="375"/>
        <v>855291.98393333284</v>
      </c>
      <c r="CE626" s="126">
        <f t="shared" si="376"/>
        <v>733107.41479999956</v>
      </c>
      <c r="CF626" s="126">
        <f t="shared" si="377"/>
        <v>610922.84566666628</v>
      </c>
      <c r="CG626" s="126">
        <f t="shared" si="378"/>
        <v>488738.27653333294</v>
      </c>
      <c r="CH626" s="126">
        <f t="shared" si="379"/>
        <v>366553.70739999961</v>
      </c>
      <c r="CI626" s="126">
        <f t="shared" si="380"/>
        <v>244369.13826666627</v>
      </c>
      <c r="CJ626" s="126">
        <f t="shared" si="381"/>
        <v>122184.56913333295</v>
      </c>
      <c r="CK626" s="126">
        <f t="shared" si="382"/>
        <v>-3.7834979593753815E-10</v>
      </c>
      <c r="CL626" s="126" t="str">
        <f>VLOOKUP(CN626,'STP mapping'!$C$2:$F$239,4,0)</f>
        <v>Surrey Heartlands Health &amp; Care Partnership STP</v>
      </c>
      <c r="CM626" s="126" t="str">
        <f t="shared" si="361"/>
        <v>AMBULANCE</v>
      </c>
      <c r="CN626" s="126" t="str">
        <f>IF($A626="2020-2021",$B626,IF($A626="2019-2020",INDEX('Trust mapping'!$A$6:$A$250,MATCH($B626,'Trust mapping'!$AZ$6:$AZ$250,0)),IF($A626="2018-2019",INDEX('Trust mapping'!$A$6:$A$250,MATCH($B626,'Trust mapping'!$AQ$6:$AQ$250,0)),"Unmapped")))</f>
        <v>RYD</v>
      </c>
      <c r="CO626" s="126" t="str">
        <f>VLOOKUP(CN626,'Trust mapping'!$A$6:$B$250,2,0)</f>
        <v>SOUTH EAST COAST AMBULANCE SERVICE NHS FOUNDATION TRUST</v>
      </c>
      <c r="CP626" s="126">
        <f t="shared" si="383"/>
        <v>58.678821178821181</v>
      </c>
      <c r="CQ626" s="126">
        <f t="shared" si="384"/>
        <v>0</v>
      </c>
      <c r="CR626" s="126">
        <f t="shared" si="385"/>
        <v>0</v>
      </c>
      <c r="CS626" s="126">
        <f t="shared" si="386"/>
        <v>0</v>
      </c>
      <c r="CT626" s="126">
        <f t="shared" si="387"/>
        <v>0</v>
      </c>
      <c r="CU626" s="126">
        <f t="shared" si="388"/>
        <v>7.8946363809887385</v>
      </c>
      <c r="CV626" s="126">
        <f t="shared" si="389"/>
        <v>0</v>
      </c>
      <c r="CW626" s="126">
        <f t="shared" si="390"/>
        <v>0</v>
      </c>
      <c r="CX626" s="126">
        <f t="shared" si="391"/>
        <v>59.467600700525395</v>
      </c>
      <c r="CY626" s="126">
        <f t="shared" si="392"/>
        <v>0</v>
      </c>
      <c r="CZ626" s="130">
        <f t="shared" si="393"/>
        <v>0</v>
      </c>
    </row>
    <row r="627" spans="1:104" x14ac:dyDescent="0.25">
      <c r="A627" s="114" t="s">
        <v>3096</v>
      </c>
      <c r="B627" s="115" t="s">
        <v>2191</v>
      </c>
      <c r="C627" s="115" t="s">
        <v>2192</v>
      </c>
      <c r="D627" s="115" t="s">
        <v>3236</v>
      </c>
      <c r="E627" s="115" t="s">
        <v>3277</v>
      </c>
      <c r="F627" s="115">
        <v>20.95</v>
      </c>
      <c r="G627" s="115">
        <v>60.3</v>
      </c>
      <c r="H627" s="115">
        <v>0</v>
      </c>
      <c r="I627" s="115"/>
      <c r="J627" s="115">
        <v>0</v>
      </c>
      <c r="K627" s="115">
        <v>154.22</v>
      </c>
      <c r="L627" s="115"/>
      <c r="M627" s="115"/>
      <c r="N627" s="115">
        <v>168.65</v>
      </c>
      <c r="O627" s="115"/>
      <c r="P627" s="115">
        <v>69.67</v>
      </c>
      <c r="Q627" s="115">
        <v>19965</v>
      </c>
      <c r="R627" s="115">
        <v>54005</v>
      </c>
      <c r="S627" s="115">
        <v>0</v>
      </c>
      <c r="T627" s="115"/>
      <c r="U627" s="115">
        <v>0</v>
      </c>
      <c r="V627" s="115">
        <v>13878</v>
      </c>
      <c r="W627" s="115"/>
      <c r="X627" s="115"/>
      <c r="Y627" s="115">
        <v>20405</v>
      </c>
      <c r="Z627" s="115"/>
      <c r="AA627" s="115">
        <v>2785</v>
      </c>
      <c r="AB627" s="115" t="s">
        <v>3232</v>
      </c>
      <c r="AC627" s="115" t="s">
        <v>3232</v>
      </c>
      <c r="AD627" s="119">
        <f t="shared" si="356"/>
        <v>473.79</v>
      </c>
      <c r="AE627" s="119">
        <f>IFERROR(F627*'Emission factors'!$C$3,"")</f>
        <v>18882.0255</v>
      </c>
      <c r="AF627" s="119">
        <f>IFERROR(G627*'Emission factors'!$C$4,"")</f>
        <v>21665.187000000002</v>
      </c>
      <c r="AG627" s="119">
        <f>IFERROR(H627*'Emission factors'!$C$5,"")</f>
        <v>0</v>
      </c>
      <c r="AH627" s="119">
        <f>IFERROR(I627*'Emission factors'!$C$6,"")</f>
        <v>0</v>
      </c>
      <c r="AI627" s="119">
        <f>IFERROR(J627*'Emission factors'!$C$7,"")</f>
        <v>0</v>
      </c>
      <c r="AJ627" s="119">
        <f>IFERROR(K627*'Emission factors'!$C$8,"")</f>
        <v>3283.3437999999996</v>
      </c>
      <c r="AK627" s="119">
        <f>IFERROR(L627*'Emission factors'!$C$9,"")</f>
        <v>0</v>
      </c>
      <c r="AL627" s="119">
        <f>IFERROR(M627*'Emission factors'!$C$10,"")</f>
        <v>0</v>
      </c>
      <c r="AM627" s="119">
        <f>IFERROR(N627*'Emission factors'!$C$11,"")</f>
        <v>3590.5585000000001</v>
      </c>
      <c r="AN627" s="119">
        <f>IFERROR(O627*'Emission factors'!$C$12,"")</f>
        <v>0</v>
      </c>
      <c r="AO627" s="119">
        <f>IFERROR(P627*'Emission factors'!$C$13,"")</f>
        <v>1483.2743</v>
      </c>
      <c r="AP627" s="119">
        <f t="shared" si="394"/>
        <v>48904.3891</v>
      </c>
      <c r="AQ627" s="115">
        <f t="shared" si="357"/>
        <v>19965</v>
      </c>
      <c r="AR627" s="115">
        <f t="shared" si="358"/>
        <v>54005</v>
      </c>
      <c r="AS627" s="115">
        <f t="shared" si="359"/>
        <v>0</v>
      </c>
      <c r="AT627" s="115">
        <f>SUM('ERIC data_2018-2021_trust'!$F627:$H627)*0.2</f>
        <v>16.25</v>
      </c>
      <c r="AU627" s="115">
        <f>SUM('ERIC data_2018-2021_trust'!$F627:$H627)*0.2</f>
        <v>16.25</v>
      </c>
      <c r="AV627" s="115">
        <f>SUM('ERIC data_2018-2021_trust'!$F627:$H627)*0.6</f>
        <v>48.75</v>
      </c>
      <c r="AW627" s="119">
        <f>'ERIC data_2018-2021_trust'!$AT627*'Emission factors'!$C$3</f>
        <v>14645.9625</v>
      </c>
      <c r="AX627" s="119">
        <f>'ERIC data_2018-2021_trust'!$AU627*'Emission factors'!$C$4</f>
        <v>5838.4625000000005</v>
      </c>
      <c r="AY627" s="119">
        <f>'ERIC data_2018-2021_trust'!$AV627*'Emission factors'!$C$5</f>
        <v>1037.8875</v>
      </c>
      <c r="AZ627" s="115">
        <f>IF('ERIC data_2018-2021_trust'!$F627=0,0,'ERIC data_2018-2021_trust'!$Q627/'ERIC data_2018-2021_trust'!$F627)</f>
        <v>952.98329355608598</v>
      </c>
      <c r="BA627" s="115">
        <f>IF('ERIC data_2018-2021_trust'!$G627=0,0,'ERIC data_2018-2021_trust'!$R627/'ERIC data_2018-2021_trust'!$G627)</f>
        <v>895.60530679933674</v>
      </c>
      <c r="BB627" s="115">
        <f>IF('ERIC data_2018-2021_trust'!$H627=0,0,'ERIC data_2018-2021_trust'!$S627/'ERIC data_2018-2021_trust'!$H627)</f>
        <v>0</v>
      </c>
      <c r="BC627" s="119">
        <f>'ERIC data_2018-2021_trust'!$AZ627*'ERIC data_2018-2021_trust'!$AT627</f>
        <v>15485.978520286397</v>
      </c>
      <c r="BD627" s="119">
        <f>'ERIC data_2018-2021_trust'!$AU627*'ERIC data_2018-2021_trust'!$BA627</f>
        <v>14553.586235489222</v>
      </c>
      <c r="BE627" s="119">
        <f>'ERIC data_2018-2021_trust'!$AV627*'ERIC data_2018-2021_trust'!$BB627</f>
        <v>0</v>
      </c>
      <c r="BF627" s="115">
        <f>'ERIC data_2018-2021_trust'!$Q627-('ERIC data_2018-2021_trust'!$AZ627*'ERIC data_2018-2021_trust'!$AT627)</f>
        <v>4479.0214797136032</v>
      </c>
      <c r="BG627" s="115">
        <f>'ERIC data_2018-2021_trust'!$R627-('ERIC data_2018-2021_trust'!$AU627*'ERIC data_2018-2021_trust'!$BA627)</f>
        <v>39451.413764510777</v>
      </c>
      <c r="BH627" s="115">
        <f>'ERIC data_2018-2021_trust'!$S627-('ERIC data_2018-2021_trust'!$AV627*'ERIC data_2018-2021_trust'!$BB627)</f>
        <v>0</v>
      </c>
      <c r="BI627" s="115">
        <f>'ERIC data_2018-2021_trust'!$AE627-'ERIC data_2018-2021_trust'!$AW627</f>
        <v>4236.0630000000001</v>
      </c>
      <c r="BJ627" s="120">
        <f>'ERIC data_2018-2021_trust'!$AF627-'ERIC data_2018-2021_trust'!$AX627</f>
        <v>15826.7245</v>
      </c>
      <c r="BK627" s="120">
        <f>'ERIC data_2018-2021_trust'!$AG627-'ERIC data_2018-2021_trust'!$AY627</f>
        <v>-1037.8875</v>
      </c>
      <c r="BL627" s="120">
        <f>IF('ERIC data_2018-2021_trust'!$J627=0,0,'ERIC data_2018-2021_trust'!$U627/'ERIC data_2018-2021_trust'!$J627)</f>
        <v>0</v>
      </c>
      <c r="BM627" s="120">
        <f>IF('ERIC data_2018-2021_trust'!$N627=0,0,'ERIC data_2018-2021_trust'!$Y627/'ERIC data_2018-2021_trust'!$N627)</f>
        <v>120.99021642454788</v>
      </c>
      <c r="BN627" s="121">
        <f>IF('ERIC data_2018-2021_trust'!$J627=0,0,'ERIC data_2018-2021_trust'!$J627*('Emission factors'!$C$7-'Emission factors'!$C$11))</f>
        <v>0</v>
      </c>
      <c r="BO627" s="121">
        <f>IF('ERIC data_2018-2021_trust'!$J627=0,0,'ERIC data_2018-2021_trust'!$J627*('ERIC data_2018-2021_trust'!$BL627-'ERIC data_2018-2021_trust'!$BM627))</f>
        <v>0</v>
      </c>
      <c r="BP627" s="122">
        <f t="shared" si="362"/>
        <v>6113.0486375</v>
      </c>
      <c r="BQ627" s="122">
        <f t="shared" si="363"/>
        <v>1630.1463033333334</v>
      </c>
      <c r="BR627" s="121">
        <f t="shared" si="360"/>
        <v>48904.3891</v>
      </c>
      <c r="BS627" s="121">
        <f t="shared" si="364"/>
        <v>42791.340462499997</v>
      </c>
      <c r="BT627" s="121">
        <f t="shared" si="365"/>
        <v>36678.291824999993</v>
      </c>
      <c r="BU627" s="121">
        <f t="shared" si="366"/>
        <v>30565.243187499993</v>
      </c>
      <c r="BV627" s="121">
        <f t="shared" si="367"/>
        <v>24452.19455</v>
      </c>
      <c r="BW627" s="121">
        <f t="shared" si="368"/>
        <v>22822.048246666665</v>
      </c>
      <c r="BX627" s="121">
        <f t="shared" si="369"/>
        <v>21191.901943333331</v>
      </c>
      <c r="BY627" s="121">
        <f t="shared" si="370"/>
        <v>19561.755639999996</v>
      </c>
      <c r="BZ627" s="121">
        <f t="shared" si="371"/>
        <v>17931.609336666661</v>
      </c>
      <c r="CA627" s="121">
        <f t="shared" si="372"/>
        <v>16301.463033333328</v>
      </c>
      <c r="CB627" s="121">
        <f t="shared" si="373"/>
        <v>14671.316729999995</v>
      </c>
      <c r="CC627" s="121">
        <f t="shared" si="374"/>
        <v>13041.170426666662</v>
      </c>
      <c r="CD627" s="121">
        <f t="shared" si="375"/>
        <v>11411.024123333329</v>
      </c>
      <c r="CE627" s="121">
        <f t="shared" si="376"/>
        <v>9780.8778199999961</v>
      </c>
      <c r="CF627" s="121">
        <f t="shared" si="377"/>
        <v>8150.7315166666631</v>
      </c>
      <c r="CG627" s="121">
        <f t="shared" si="378"/>
        <v>6520.5852133333301</v>
      </c>
      <c r="CH627" s="121">
        <f t="shared" si="379"/>
        <v>4890.4389099999971</v>
      </c>
      <c r="CI627" s="121">
        <f t="shared" si="380"/>
        <v>3260.2926066666637</v>
      </c>
      <c r="CJ627" s="121">
        <f t="shared" si="381"/>
        <v>1630.1463033333303</v>
      </c>
      <c r="CK627" s="121">
        <f t="shared" si="382"/>
        <v>-3.1832314562052488E-12</v>
      </c>
      <c r="CL627" s="121" t="str">
        <f>VLOOKUP(CN627,'STP mapping'!$C$2:$F$239,4,0)</f>
        <v>Surrey Heartlands Health &amp; Care Partnership STP</v>
      </c>
      <c r="CM627" s="121" t="str">
        <f t="shared" si="361"/>
        <v>AMBULANCE</v>
      </c>
      <c r="CN627" s="121" t="str">
        <f>IF($A627="2020-2021",$B627,IF($A627="2019-2020",INDEX('Trust mapping'!$A$6:$A$250,MATCH($B627,'Trust mapping'!$AZ$6:$AZ$250,0)),IF($A627="2018-2019",INDEX('Trust mapping'!$A$6:$A$250,MATCH($B627,'Trust mapping'!$AQ$6:$AQ$250,0)),"Unmapped")))</f>
        <v>RYD</v>
      </c>
      <c r="CO627" s="121" t="str">
        <f>VLOOKUP(CN627,'Trust mapping'!$A$6:$B$250,2,0)</f>
        <v>SOUTH EAST COAST AMBULANCE SERVICE NHS FOUNDATION TRUST</v>
      </c>
      <c r="CP627" s="121">
        <f t="shared" si="383"/>
        <v>952.98329355608598</v>
      </c>
      <c r="CQ627" s="121">
        <f t="shared" si="384"/>
        <v>895.60530679933674</v>
      </c>
      <c r="CR627" s="121">
        <f t="shared" si="385"/>
        <v>0</v>
      </c>
      <c r="CS627" s="121">
        <f t="shared" si="386"/>
        <v>0</v>
      </c>
      <c r="CT627" s="121">
        <f t="shared" si="387"/>
        <v>0</v>
      </c>
      <c r="CU627" s="121">
        <f t="shared" si="388"/>
        <v>89.988328362080139</v>
      </c>
      <c r="CV627" s="121">
        <f t="shared" si="389"/>
        <v>0</v>
      </c>
      <c r="CW627" s="121">
        <f t="shared" si="390"/>
        <v>0</v>
      </c>
      <c r="CX627" s="121">
        <f t="shared" si="391"/>
        <v>120.99021642454788</v>
      </c>
      <c r="CY627" s="121">
        <f t="shared" si="392"/>
        <v>0</v>
      </c>
      <c r="CZ627" s="123">
        <f t="shared" si="393"/>
        <v>39.974163915602126</v>
      </c>
    </row>
    <row r="628" spans="1:104" x14ac:dyDescent="0.25">
      <c r="A628" s="124" t="s">
        <v>3094</v>
      </c>
      <c r="B628" s="125" t="s">
        <v>2191</v>
      </c>
      <c r="C628" s="125" t="s">
        <v>2192</v>
      </c>
      <c r="D628" s="125" t="s">
        <v>3236</v>
      </c>
      <c r="E628" s="125" t="s">
        <v>3277</v>
      </c>
      <c r="F628" s="125">
        <v>19.82</v>
      </c>
      <c r="G628" s="125">
        <v>98.38</v>
      </c>
      <c r="H628" s="125">
        <v>0.86</v>
      </c>
      <c r="I628" s="125"/>
      <c r="J628" s="125">
        <v>0</v>
      </c>
      <c r="K628" s="125">
        <v>80.69</v>
      </c>
      <c r="L628" s="125"/>
      <c r="M628" s="125"/>
      <c r="N628" s="125">
        <v>175.63</v>
      </c>
      <c r="O628" s="125"/>
      <c r="P628" s="125">
        <v>79.12</v>
      </c>
      <c r="Q628" s="125">
        <v>34352</v>
      </c>
      <c r="R628" s="125">
        <v>166703</v>
      </c>
      <c r="S628" s="125">
        <v>1599</v>
      </c>
      <c r="T628" s="125"/>
      <c r="U628" s="125">
        <v>0</v>
      </c>
      <c r="V628" s="125">
        <v>30160</v>
      </c>
      <c r="W628" s="125"/>
      <c r="X628" s="125"/>
      <c r="Y628" s="125">
        <v>72750</v>
      </c>
      <c r="Z628" s="125"/>
      <c r="AA628" s="125">
        <v>35623</v>
      </c>
      <c r="AB628" s="125" t="s">
        <v>3232</v>
      </c>
      <c r="AC628" s="125" t="s">
        <v>3232</v>
      </c>
      <c r="AD628" s="127">
        <f t="shared" si="356"/>
        <v>454.5</v>
      </c>
      <c r="AE628" s="127">
        <f>IFERROR(F628*'Emission factors'!$C$3,"")</f>
        <v>17863.567800000001</v>
      </c>
      <c r="AF628" s="127">
        <f>IFERROR(G628*'Emission factors'!$C$4,"")</f>
        <v>35346.950199999999</v>
      </c>
      <c r="AG628" s="127">
        <f>IFERROR(H628*'Emission factors'!$C$5,"")</f>
        <v>18.3094</v>
      </c>
      <c r="AH628" s="127">
        <f>IFERROR(I628*'Emission factors'!$C$6,"")</f>
        <v>0</v>
      </c>
      <c r="AI628" s="127">
        <f>IFERROR(J628*'Emission factors'!$C$7,"")</f>
        <v>0</v>
      </c>
      <c r="AJ628" s="127">
        <f>IFERROR(K628*'Emission factors'!$C$8,"")</f>
        <v>1717.8900999999998</v>
      </c>
      <c r="AK628" s="127">
        <f>IFERROR(L628*'Emission factors'!$C$9,"")</f>
        <v>0</v>
      </c>
      <c r="AL628" s="127">
        <f>IFERROR(M628*'Emission factors'!$C$10,"")</f>
        <v>0</v>
      </c>
      <c r="AM628" s="127">
        <f>IFERROR(N628*'Emission factors'!$C$11,"")</f>
        <v>3739.1626999999999</v>
      </c>
      <c r="AN628" s="127">
        <f>IFERROR(O628*'Emission factors'!$C$12,"")</f>
        <v>0</v>
      </c>
      <c r="AO628" s="127">
        <f>IFERROR(P628*'Emission factors'!$C$13,"")</f>
        <v>1684.4648</v>
      </c>
      <c r="AP628" s="127">
        <f t="shared" si="394"/>
        <v>60370.344999999994</v>
      </c>
      <c r="AQ628" s="125">
        <f t="shared" si="357"/>
        <v>34352</v>
      </c>
      <c r="AR628" s="125">
        <f t="shared" si="358"/>
        <v>166703</v>
      </c>
      <c r="AS628" s="125">
        <f t="shared" si="359"/>
        <v>1599</v>
      </c>
      <c r="AT628" s="125">
        <f>SUM('ERIC data_2018-2021_trust'!$F628:$H628)*0.2</f>
        <v>23.811999999999998</v>
      </c>
      <c r="AU628" s="125">
        <f>SUM('ERIC data_2018-2021_trust'!$F628:$H628)*0.2</f>
        <v>23.811999999999998</v>
      </c>
      <c r="AV628" s="125">
        <f>SUM('ERIC data_2018-2021_trust'!$F628:$H628)*0.6</f>
        <v>71.435999999999993</v>
      </c>
      <c r="AW628" s="127">
        <f>'ERIC data_2018-2021_trust'!$AT628*'Emission factors'!$C$3</f>
        <v>21461.517479999999</v>
      </c>
      <c r="AX628" s="127">
        <f>'ERIC data_2018-2021_trust'!$AU628*'Emission factors'!$C$4</f>
        <v>8555.4134799999993</v>
      </c>
      <c r="AY628" s="127">
        <f>'ERIC data_2018-2021_trust'!$AV628*'Emission factors'!$C$5</f>
        <v>1520.8724399999999</v>
      </c>
      <c r="AZ628" s="125">
        <f>IF('ERIC data_2018-2021_trust'!$F628=0,0,'ERIC data_2018-2021_trust'!$Q628/'ERIC data_2018-2021_trust'!$F628)</f>
        <v>1733.1987891019173</v>
      </c>
      <c r="BA628" s="125">
        <f>IF('ERIC data_2018-2021_trust'!$G628=0,0,'ERIC data_2018-2021_trust'!$R628/'ERIC data_2018-2021_trust'!$G628)</f>
        <v>1694.4805854848548</v>
      </c>
      <c r="BB628" s="125">
        <f>IF('ERIC data_2018-2021_trust'!$H628=0,0,'ERIC data_2018-2021_trust'!$S628/'ERIC data_2018-2021_trust'!$H628)</f>
        <v>1859.3023255813953</v>
      </c>
      <c r="BC628" s="127">
        <f>'ERIC data_2018-2021_trust'!$AZ628*'ERIC data_2018-2021_trust'!$AT628</f>
        <v>41270.929566094848</v>
      </c>
      <c r="BD628" s="127">
        <f>'ERIC data_2018-2021_trust'!$AU628*'ERIC data_2018-2021_trust'!$BA628</f>
        <v>40348.971701565359</v>
      </c>
      <c r="BE628" s="127">
        <f>'ERIC data_2018-2021_trust'!$AV628*'ERIC data_2018-2021_trust'!$BB628</f>
        <v>132821.12093023254</v>
      </c>
      <c r="BF628" s="125">
        <f>'ERIC data_2018-2021_trust'!$Q628-('ERIC data_2018-2021_trust'!$AZ628*'ERIC data_2018-2021_trust'!$AT628)</f>
        <v>-6918.9295660948483</v>
      </c>
      <c r="BG628" s="125">
        <f>'ERIC data_2018-2021_trust'!$R628-('ERIC data_2018-2021_trust'!$AU628*'ERIC data_2018-2021_trust'!$BA628)</f>
        <v>126354.02829843464</v>
      </c>
      <c r="BH628" s="125">
        <f>'ERIC data_2018-2021_trust'!$S628-('ERIC data_2018-2021_trust'!$AV628*'ERIC data_2018-2021_trust'!$BB628)</f>
        <v>-131222.12093023254</v>
      </c>
      <c r="BI628" s="125">
        <f>'ERIC data_2018-2021_trust'!$AE628-'ERIC data_2018-2021_trust'!$AW628</f>
        <v>-3597.9496799999979</v>
      </c>
      <c r="BJ628" s="128">
        <f>'ERIC data_2018-2021_trust'!$AF628-'ERIC data_2018-2021_trust'!$AX628</f>
        <v>26791.53672</v>
      </c>
      <c r="BK628" s="128">
        <f>'ERIC data_2018-2021_trust'!$AG628-'ERIC data_2018-2021_trust'!$AY628</f>
        <v>-1502.5630399999998</v>
      </c>
      <c r="BL628" s="128">
        <f>IF('ERIC data_2018-2021_trust'!$J628=0,0,'ERIC data_2018-2021_trust'!$U628/'ERIC data_2018-2021_trust'!$J628)</f>
        <v>0</v>
      </c>
      <c r="BM628" s="128">
        <f>IF('ERIC data_2018-2021_trust'!$N628=0,0,'ERIC data_2018-2021_trust'!$Y628/'ERIC data_2018-2021_trust'!$N628)</f>
        <v>414.22308261686499</v>
      </c>
      <c r="BN628" s="126">
        <f>IF('ERIC data_2018-2021_trust'!$J628=0,0,'ERIC data_2018-2021_trust'!$J628*('Emission factors'!$C$7-'Emission factors'!$C$11))</f>
        <v>0</v>
      </c>
      <c r="BO628" s="126">
        <f>IF('ERIC data_2018-2021_trust'!$J628=0,0,'ERIC data_2018-2021_trust'!$J628*('ERIC data_2018-2021_trust'!$BL628-'ERIC data_2018-2021_trust'!$BM628))</f>
        <v>0</v>
      </c>
      <c r="BP628" s="129">
        <f t="shared" si="362"/>
        <v>7546.2931249999992</v>
      </c>
      <c r="BQ628" s="129">
        <f t="shared" si="363"/>
        <v>2012.3448333333331</v>
      </c>
      <c r="BR628" s="126">
        <f t="shared" si="360"/>
        <v>60370.344999999994</v>
      </c>
      <c r="BS628" s="126">
        <f t="shared" si="364"/>
        <v>52824.051874999997</v>
      </c>
      <c r="BT628" s="126">
        <f t="shared" si="365"/>
        <v>45277.758750000001</v>
      </c>
      <c r="BU628" s="126">
        <f t="shared" si="366"/>
        <v>37731.465625000004</v>
      </c>
      <c r="BV628" s="126">
        <f t="shared" si="367"/>
        <v>30185.172499999997</v>
      </c>
      <c r="BW628" s="126">
        <f t="shared" si="368"/>
        <v>28172.827666666664</v>
      </c>
      <c r="BX628" s="126">
        <f t="shared" si="369"/>
        <v>26160.482833333332</v>
      </c>
      <c r="BY628" s="126">
        <f t="shared" si="370"/>
        <v>24148.137999999999</v>
      </c>
      <c r="BZ628" s="126">
        <f t="shared" si="371"/>
        <v>22135.793166666666</v>
      </c>
      <c r="CA628" s="126">
        <f t="shared" si="372"/>
        <v>20123.448333333334</v>
      </c>
      <c r="CB628" s="126">
        <f t="shared" si="373"/>
        <v>18111.103500000001</v>
      </c>
      <c r="CC628" s="126">
        <f t="shared" si="374"/>
        <v>16098.758666666668</v>
      </c>
      <c r="CD628" s="126">
        <f t="shared" si="375"/>
        <v>14086.413833333336</v>
      </c>
      <c r="CE628" s="126">
        <f t="shared" si="376"/>
        <v>12074.069000000003</v>
      </c>
      <c r="CF628" s="126">
        <f t="shared" si="377"/>
        <v>10061.72416666667</v>
      </c>
      <c r="CG628" s="126">
        <f t="shared" si="378"/>
        <v>8049.3793333333379</v>
      </c>
      <c r="CH628" s="126">
        <f t="shared" si="379"/>
        <v>6037.0345000000052</v>
      </c>
      <c r="CI628" s="126">
        <f t="shared" si="380"/>
        <v>4024.6896666666721</v>
      </c>
      <c r="CJ628" s="126">
        <f t="shared" si="381"/>
        <v>2012.344833333339</v>
      </c>
      <c r="CK628" s="126">
        <f t="shared" si="382"/>
        <v>5.9117155615240335E-12</v>
      </c>
      <c r="CL628" s="126" t="str">
        <f>VLOOKUP(CN628,'STP mapping'!$C$2:$F$239,4,0)</f>
        <v>Surrey Heartlands Health &amp; Care Partnership STP</v>
      </c>
      <c r="CM628" s="126" t="str">
        <f t="shared" si="361"/>
        <v>AMBULANCE</v>
      </c>
      <c r="CN628" s="126" t="str">
        <f>IF($A628="2020-2021",$B628,IF($A628="2019-2020",INDEX('Trust mapping'!$A$6:$A$250,MATCH($B628,'Trust mapping'!$AZ$6:$AZ$250,0)),IF($A628="2018-2019",INDEX('Trust mapping'!$A$6:$A$250,MATCH($B628,'Trust mapping'!$AQ$6:$AQ$250,0)),"Unmapped")))</f>
        <v>RYD</v>
      </c>
      <c r="CO628" s="126" t="str">
        <f>VLOOKUP(CN628,'Trust mapping'!$A$6:$B$250,2,0)</f>
        <v>SOUTH EAST COAST AMBULANCE SERVICE NHS FOUNDATION TRUST</v>
      </c>
      <c r="CP628" s="126">
        <f t="shared" si="383"/>
        <v>1733.1987891019173</v>
      </c>
      <c r="CQ628" s="126">
        <f t="shared" si="384"/>
        <v>1694.4805854848548</v>
      </c>
      <c r="CR628" s="126">
        <f t="shared" si="385"/>
        <v>1859.3023255813953</v>
      </c>
      <c r="CS628" s="126">
        <f t="shared" si="386"/>
        <v>0</v>
      </c>
      <c r="CT628" s="126">
        <f t="shared" si="387"/>
        <v>0</v>
      </c>
      <c r="CU628" s="126">
        <f t="shared" si="388"/>
        <v>373.77618044367335</v>
      </c>
      <c r="CV628" s="126">
        <f t="shared" si="389"/>
        <v>0</v>
      </c>
      <c r="CW628" s="126">
        <f t="shared" si="390"/>
        <v>0</v>
      </c>
      <c r="CX628" s="126">
        <f t="shared" si="391"/>
        <v>414.22308261686499</v>
      </c>
      <c r="CY628" s="126">
        <f t="shared" si="392"/>
        <v>0</v>
      </c>
      <c r="CZ628" s="130">
        <f t="shared" si="393"/>
        <v>450.24014155712837</v>
      </c>
    </row>
    <row r="629" spans="1:104" x14ac:dyDescent="0.25">
      <c r="A629" s="114" t="s">
        <v>3095</v>
      </c>
      <c r="B629" s="115" t="s">
        <v>2167</v>
      </c>
      <c r="C629" s="115" t="s">
        <v>2168</v>
      </c>
      <c r="D629" s="115" t="s">
        <v>3236</v>
      </c>
      <c r="E629" s="115" t="s">
        <v>3277</v>
      </c>
      <c r="F629" s="115">
        <v>117</v>
      </c>
      <c r="G629" s="115">
        <v>0</v>
      </c>
      <c r="H629" s="115">
        <v>0</v>
      </c>
      <c r="I629" s="115">
        <v>0</v>
      </c>
      <c r="J629" s="115">
        <v>0</v>
      </c>
      <c r="K629" s="115">
        <v>63</v>
      </c>
      <c r="L629" s="115">
        <v>0</v>
      </c>
      <c r="M629" s="115">
        <v>0</v>
      </c>
      <c r="N629" s="115">
        <v>50</v>
      </c>
      <c r="O629" s="115">
        <v>0</v>
      </c>
      <c r="P629" s="115"/>
      <c r="Q629" s="115">
        <v>57889</v>
      </c>
      <c r="R629" s="115">
        <v>0</v>
      </c>
      <c r="S629" s="115">
        <v>0</v>
      </c>
      <c r="T629" s="115">
        <v>0</v>
      </c>
      <c r="U629" s="115">
        <v>0</v>
      </c>
      <c r="V629" s="115">
        <v>31390</v>
      </c>
      <c r="W629" s="115">
        <v>0</v>
      </c>
      <c r="X629" s="115">
        <v>0</v>
      </c>
      <c r="Y629" s="115">
        <v>39974</v>
      </c>
      <c r="Z629" s="115">
        <v>0</v>
      </c>
      <c r="AA629" s="115"/>
      <c r="AB629" s="115" t="s">
        <v>3232</v>
      </c>
      <c r="AC629" s="115" t="s">
        <v>3232</v>
      </c>
      <c r="AD629" s="119">
        <f t="shared" si="356"/>
        <v>230</v>
      </c>
      <c r="AE629" s="119">
        <f>IFERROR(F629*'Emission factors'!$C$3,"")</f>
        <v>105450.93</v>
      </c>
      <c r="AF629" s="119">
        <f>IFERROR(G629*'Emission factors'!$C$4,"")</f>
        <v>0</v>
      </c>
      <c r="AG629" s="119">
        <f>IFERROR(H629*'Emission factors'!$C$5,"")</f>
        <v>0</v>
      </c>
      <c r="AH629" s="119">
        <f>IFERROR(I629*'Emission factors'!$C$6,"")</f>
        <v>0</v>
      </c>
      <c r="AI629" s="119">
        <f>IFERROR(J629*'Emission factors'!$C$7,"")</f>
        <v>0</v>
      </c>
      <c r="AJ629" s="119">
        <f>IFERROR(K629*'Emission factors'!$C$8,"")</f>
        <v>1341.27</v>
      </c>
      <c r="AK629" s="119">
        <f>IFERROR(L629*'Emission factors'!$C$9,"")</f>
        <v>0</v>
      </c>
      <c r="AL629" s="119">
        <f>IFERROR(M629*'Emission factors'!$C$10,"")</f>
        <v>0</v>
      </c>
      <c r="AM629" s="119">
        <f>IFERROR(N629*'Emission factors'!$C$11,"")</f>
        <v>1064.5</v>
      </c>
      <c r="AN629" s="119">
        <f>IFERROR(O629*'Emission factors'!$C$12,"")</f>
        <v>0</v>
      </c>
      <c r="AO629" s="119">
        <f>IFERROR(P629*'Emission factors'!$C$13,"")</f>
        <v>0</v>
      </c>
      <c r="AP629" s="119">
        <f t="shared" si="394"/>
        <v>107856.7</v>
      </c>
      <c r="AQ629" s="115">
        <f t="shared" si="357"/>
        <v>57889</v>
      </c>
      <c r="AR629" s="115">
        <f t="shared" si="358"/>
        <v>0</v>
      </c>
      <c r="AS629" s="115">
        <f t="shared" si="359"/>
        <v>0</v>
      </c>
      <c r="AT629" s="115">
        <f>SUM('ERIC data_2018-2021_trust'!$F629:$H629)*0.2</f>
        <v>23.400000000000002</v>
      </c>
      <c r="AU629" s="115">
        <f>SUM('ERIC data_2018-2021_trust'!$F629:$H629)*0.2</f>
        <v>23.400000000000002</v>
      </c>
      <c r="AV629" s="115">
        <f>SUM('ERIC data_2018-2021_trust'!$F629:$H629)*0.6</f>
        <v>70.2</v>
      </c>
      <c r="AW629" s="119">
        <f>'ERIC data_2018-2021_trust'!$AT629*'Emission factors'!$C$3</f>
        <v>21090.186000000002</v>
      </c>
      <c r="AX629" s="119">
        <f>'ERIC data_2018-2021_trust'!$AU629*'Emission factors'!$C$4</f>
        <v>8407.3860000000004</v>
      </c>
      <c r="AY629" s="119">
        <f>'ERIC data_2018-2021_trust'!$AV629*'Emission factors'!$C$5</f>
        <v>1494.558</v>
      </c>
      <c r="AZ629" s="115">
        <f>IF('ERIC data_2018-2021_trust'!$F629=0,0,'ERIC data_2018-2021_trust'!$Q629/'ERIC data_2018-2021_trust'!$F629)</f>
        <v>494.77777777777777</v>
      </c>
      <c r="BA629" s="115">
        <f>IF('ERIC data_2018-2021_trust'!$G629=0,0,'ERIC data_2018-2021_trust'!$R629/'ERIC data_2018-2021_trust'!$G629)</f>
        <v>0</v>
      </c>
      <c r="BB629" s="115">
        <f>IF('ERIC data_2018-2021_trust'!$H629=0,0,'ERIC data_2018-2021_trust'!$S629/'ERIC data_2018-2021_trust'!$H629)</f>
        <v>0</v>
      </c>
      <c r="BC629" s="119">
        <f>'ERIC data_2018-2021_trust'!$AZ629*'ERIC data_2018-2021_trust'!$AT629</f>
        <v>11577.800000000001</v>
      </c>
      <c r="BD629" s="119">
        <f>'ERIC data_2018-2021_trust'!$AU629*'ERIC data_2018-2021_trust'!$BA629</f>
        <v>0</v>
      </c>
      <c r="BE629" s="119">
        <f>'ERIC data_2018-2021_trust'!$AV629*'ERIC data_2018-2021_trust'!$BB629</f>
        <v>0</v>
      </c>
      <c r="BF629" s="115">
        <f>'ERIC data_2018-2021_trust'!$Q629-('ERIC data_2018-2021_trust'!$AZ629*'ERIC data_2018-2021_trust'!$AT629)</f>
        <v>46311.199999999997</v>
      </c>
      <c r="BG629" s="115">
        <f>'ERIC data_2018-2021_trust'!$R629-('ERIC data_2018-2021_trust'!$AU629*'ERIC data_2018-2021_trust'!$BA629)</f>
        <v>0</v>
      </c>
      <c r="BH629" s="115">
        <f>'ERIC data_2018-2021_trust'!$S629-('ERIC data_2018-2021_trust'!$AV629*'ERIC data_2018-2021_trust'!$BB629)</f>
        <v>0</v>
      </c>
      <c r="BI629" s="115">
        <f>'ERIC data_2018-2021_trust'!$AE629-'ERIC data_2018-2021_trust'!$AW629</f>
        <v>84360.743999999992</v>
      </c>
      <c r="BJ629" s="120">
        <f>'ERIC data_2018-2021_trust'!$AF629-'ERIC data_2018-2021_trust'!$AX629</f>
        <v>-8407.3860000000004</v>
      </c>
      <c r="BK629" s="120">
        <f>'ERIC data_2018-2021_trust'!$AG629-'ERIC data_2018-2021_trust'!$AY629</f>
        <v>-1494.558</v>
      </c>
      <c r="BL629" s="120">
        <f>IF('ERIC data_2018-2021_trust'!$J629=0,0,'ERIC data_2018-2021_trust'!$U629/'ERIC data_2018-2021_trust'!$J629)</f>
        <v>0</v>
      </c>
      <c r="BM629" s="120">
        <f>IF('ERIC data_2018-2021_trust'!$N629=0,0,'ERIC data_2018-2021_trust'!$Y629/'ERIC data_2018-2021_trust'!$N629)</f>
        <v>799.48</v>
      </c>
      <c r="BN629" s="121">
        <f>IF('ERIC data_2018-2021_trust'!$J629=0,0,'ERIC data_2018-2021_trust'!$J629*('Emission factors'!$C$7-'Emission factors'!$C$11))</f>
        <v>0</v>
      </c>
      <c r="BO629" s="121">
        <f>IF('ERIC data_2018-2021_trust'!$J629=0,0,'ERIC data_2018-2021_trust'!$J629*('ERIC data_2018-2021_trust'!$BL629-'ERIC data_2018-2021_trust'!$BM629))</f>
        <v>0</v>
      </c>
      <c r="BP629" s="122">
        <f t="shared" si="362"/>
        <v>13482.0875</v>
      </c>
      <c r="BQ629" s="122">
        <f t="shared" si="363"/>
        <v>3595.2233333333334</v>
      </c>
      <c r="BR629" s="121">
        <f t="shared" si="360"/>
        <v>107856.7</v>
      </c>
      <c r="BS629" s="121">
        <f t="shared" si="364"/>
        <v>94374.612500000003</v>
      </c>
      <c r="BT629" s="121">
        <f t="shared" si="365"/>
        <v>80892.525000000009</v>
      </c>
      <c r="BU629" s="121">
        <f t="shared" si="366"/>
        <v>67410.437500000015</v>
      </c>
      <c r="BV629" s="121">
        <f t="shared" si="367"/>
        <v>53928.35</v>
      </c>
      <c r="BW629" s="121">
        <f t="shared" si="368"/>
        <v>50333.126666666663</v>
      </c>
      <c r="BX629" s="121">
        <f t="shared" si="369"/>
        <v>46737.903333333328</v>
      </c>
      <c r="BY629" s="121">
        <f t="shared" si="370"/>
        <v>43142.679999999993</v>
      </c>
      <c r="BZ629" s="121">
        <f t="shared" si="371"/>
        <v>39547.456666666658</v>
      </c>
      <c r="CA629" s="121">
        <f t="shared" si="372"/>
        <v>35952.233333333323</v>
      </c>
      <c r="CB629" s="121">
        <f t="shared" si="373"/>
        <v>32357.009999999987</v>
      </c>
      <c r="CC629" s="121">
        <f t="shared" si="374"/>
        <v>28761.786666666652</v>
      </c>
      <c r="CD629" s="121">
        <f t="shared" si="375"/>
        <v>25166.563333333317</v>
      </c>
      <c r="CE629" s="121">
        <f t="shared" si="376"/>
        <v>21571.339999999982</v>
      </c>
      <c r="CF629" s="121">
        <f t="shared" si="377"/>
        <v>17976.116666666647</v>
      </c>
      <c r="CG629" s="121">
        <f t="shared" si="378"/>
        <v>14380.893333333313</v>
      </c>
      <c r="CH629" s="121">
        <f t="shared" si="379"/>
        <v>10785.66999999998</v>
      </c>
      <c r="CI629" s="121">
        <f t="shared" si="380"/>
        <v>7190.4466666666467</v>
      </c>
      <c r="CJ629" s="121">
        <f t="shared" si="381"/>
        <v>3595.2233333333133</v>
      </c>
      <c r="CK629" s="121">
        <f t="shared" si="382"/>
        <v>-2.0008883439004421E-11</v>
      </c>
      <c r="CL629" s="121" t="str">
        <f>VLOOKUP(CN629,'STP mapping'!$C$2:$F$239,4,0)</f>
        <v>Hampshire and The Isle Of Wight STP</v>
      </c>
      <c r="CM629" s="121" t="str">
        <f t="shared" si="361"/>
        <v>AMBULANCE</v>
      </c>
      <c r="CN629" s="121" t="str">
        <f>IF($A629="2020-2021",$B629,IF($A629="2019-2020",INDEX('Trust mapping'!$A$6:$A$250,MATCH($B629,'Trust mapping'!$AZ$6:$AZ$250,0)),IF($A629="2018-2019",INDEX('Trust mapping'!$A$6:$A$250,MATCH($B629,'Trust mapping'!$AQ$6:$AQ$250,0)),"Unmapped")))</f>
        <v>RYE</v>
      </c>
      <c r="CO629" s="121" t="str">
        <f>VLOOKUP(CN629,'Trust mapping'!$A$6:$B$250,2,0)</f>
        <v>SOUTH CENTRAL AMBULANCE SERVICE NHS FOUNDATION TRUST</v>
      </c>
      <c r="CP629" s="121">
        <f t="shared" si="383"/>
        <v>494.77777777777777</v>
      </c>
      <c r="CQ629" s="121">
        <f t="shared" si="384"/>
        <v>0</v>
      </c>
      <c r="CR629" s="121">
        <f t="shared" si="385"/>
        <v>0</v>
      </c>
      <c r="CS629" s="121">
        <f t="shared" si="386"/>
        <v>0</v>
      </c>
      <c r="CT629" s="121">
        <f t="shared" si="387"/>
        <v>0</v>
      </c>
      <c r="CU629" s="121">
        <f t="shared" si="388"/>
        <v>498.25396825396825</v>
      </c>
      <c r="CV629" s="121">
        <f t="shared" si="389"/>
        <v>0</v>
      </c>
      <c r="CW629" s="121">
        <f t="shared" si="390"/>
        <v>0</v>
      </c>
      <c r="CX629" s="121">
        <f t="shared" si="391"/>
        <v>799.48</v>
      </c>
      <c r="CY629" s="121">
        <f t="shared" si="392"/>
        <v>0</v>
      </c>
      <c r="CZ629" s="123">
        <f t="shared" si="393"/>
        <v>0</v>
      </c>
    </row>
    <row r="630" spans="1:104" x14ac:dyDescent="0.25">
      <c r="A630" s="124" t="s">
        <v>3096</v>
      </c>
      <c r="B630" s="125" t="s">
        <v>2167</v>
      </c>
      <c r="C630" s="125" t="s">
        <v>2168</v>
      </c>
      <c r="D630" s="125" t="s">
        <v>3236</v>
      </c>
      <c r="E630" s="125" t="s">
        <v>3277</v>
      </c>
      <c r="F630" s="125">
        <v>146.88999999999999</v>
      </c>
      <c r="G630" s="125">
        <v>0</v>
      </c>
      <c r="H630" s="125">
        <v>0</v>
      </c>
      <c r="I630" s="125"/>
      <c r="J630" s="125">
        <v>0</v>
      </c>
      <c r="K630" s="125">
        <v>130.77000000000001</v>
      </c>
      <c r="L630" s="125"/>
      <c r="M630" s="125"/>
      <c r="N630" s="125">
        <v>114.44</v>
      </c>
      <c r="O630" s="125"/>
      <c r="P630" s="125">
        <v>13.63</v>
      </c>
      <c r="Q630" s="125">
        <v>98560</v>
      </c>
      <c r="R630" s="125">
        <v>0</v>
      </c>
      <c r="S630" s="125">
        <v>0</v>
      </c>
      <c r="T630" s="125"/>
      <c r="U630" s="125">
        <v>0</v>
      </c>
      <c r="V630" s="125">
        <v>65884</v>
      </c>
      <c r="W630" s="125"/>
      <c r="X630" s="125"/>
      <c r="Y630" s="125">
        <v>58466</v>
      </c>
      <c r="Z630" s="125"/>
      <c r="AA630" s="125">
        <v>5638</v>
      </c>
      <c r="AB630" s="125" t="s">
        <v>3229</v>
      </c>
      <c r="AC630" s="125" t="s">
        <v>3232</v>
      </c>
      <c r="AD630" s="127">
        <f t="shared" si="356"/>
        <v>405.72999999999996</v>
      </c>
      <c r="AE630" s="127">
        <f>IFERROR(F630*'Emission factors'!$C$3,"")</f>
        <v>132390.48809999999</v>
      </c>
      <c r="AF630" s="127">
        <f>IFERROR(G630*'Emission factors'!$C$4,"")</f>
        <v>0</v>
      </c>
      <c r="AG630" s="127">
        <f>IFERROR(H630*'Emission factors'!$C$5,"")</f>
        <v>0</v>
      </c>
      <c r="AH630" s="127">
        <f>IFERROR(I630*'Emission factors'!$C$6,"")</f>
        <v>0</v>
      </c>
      <c r="AI630" s="127">
        <f>IFERROR(J630*'Emission factors'!$C$7,"")</f>
        <v>0</v>
      </c>
      <c r="AJ630" s="127">
        <f>IFERROR(K630*'Emission factors'!$C$8,"")</f>
        <v>2784.0933</v>
      </c>
      <c r="AK630" s="127">
        <f>IFERROR(L630*'Emission factors'!$C$9,"")</f>
        <v>0</v>
      </c>
      <c r="AL630" s="127">
        <f>IFERROR(M630*'Emission factors'!$C$10,"")</f>
        <v>0</v>
      </c>
      <c r="AM630" s="127">
        <f>IFERROR(N630*'Emission factors'!$C$11,"")</f>
        <v>2436.4276</v>
      </c>
      <c r="AN630" s="127">
        <f>IFERROR(O630*'Emission factors'!$C$12,"")</f>
        <v>0</v>
      </c>
      <c r="AO630" s="127">
        <f>IFERROR(P630*'Emission factors'!$C$13,"")</f>
        <v>290.18270000000001</v>
      </c>
      <c r="AP630" s="127">
        <f t="shared" si="394"/>
        <v>137901.1917</v>
      </c>
      <c r="AQ630" s="125">
        <f t="shared" si="357"/>
        <v>98560</v>
      </c>
      <c r="AR630" s="125">
        <f t="shared" si="358"/>
        <v>0</v>
      </c>
      <c r="AS630" s="125">
        <f t="shared" si="359"/>
        <v>0</v>
      </c>
      <c r="AT630" s="125">
        <f>SUM('ERIC data_2018-2021_trust'!$F630:$H630)*0.2</f>
        <v>29.378</v>
      </c>
      <c r="AU630" s="125">
        <f>SUM('ERIC data_2018-2021_trust'!$F630:$H630)*0.2</f>
        <v>29.378</v>
      </c>
      <c r="AV630" s="125">
        <f>SUM('ERIC data_2018-2021_trust'!$F630:$H630)*0.6</f>
        <v>88.133999999999986</v>
      </c>
      <c r="AW630" s="127">
        <f>'ERIC data_2018-2021_trust'!$AT630*'Emission factors'!$C$3</f>
        <v>26478.09762</v>
      </c>
      <c r="AX630" s="127">
        <f>'ERIC data_2018-2021_trust'!$AU630*'Emission factors'!$C$4</f>
        <v>10555.22162</v>
      </c>
      <c r="AY630" s="127">
        <f>'ERIC data_2018-2021_trust'!$AV630*'Emission factors'!$C$5</f>
        <v>1876.3728599999997</v>
      </c>
      <c r="AZ630" s="125">
        <f>IF('ERIC data_2018-2021_trust'!$F630=0,0,'ERIC data_2018-2021_trust'!$Q630/'ERIC data_2018-2021_trust'!$F630)</f>
        <v>670.97828306896326</v>
      </c>
      <c r="BA630" s="125">
        <f>IF('ERIC data_2018-2021_trust'!$G630=0,0,'ERIC data_2018-2021_trust'!$R630/'ERIC data_2018-2021_trust'!$G630)</f>
        <v>0</v>
      </c>
      <c r="BB630" s="125">
        <f>IF('ERIC data_2018-2021_trust'!$H630=0,0,'ERIC data_2018-2021_trust'!$S630/'ERIC data_2018-2021_trust'!$H630)</f>
        <v>0</v>
      </c>
      <c r="BC630" s="127">
        <f>'ERIC data_2018-2021_trust'!$AZ630*'ERIC data_2018-2021_trust'!$AT630</f>
        <v>19712.000000000004</v>
      </c>
      <c r="BD630" s="127">
        <f>'ERIC data_2018-2021_trust'!$AU630*'ERIC data_2018-2021_trust'!$BA630</f>
        <v>0</v>
      </c>
      <c r="BE630" s="127">
        <f>'ERIC data_2018-2021_trust'!$AV630*'ERIC data_2018-2021_trust'!$BB630</f>
        <v>0</v>
      </c>
      <c r="BF630" s="125">
        <f>'ERIC data_2018-2021_trust'!$Q630-('ERIC data_2018-2021_trust'!$AZ630*'ERIC data_2018-2021_trust'!$AT630)</f>
        <v>78848</v>
      </c>
      <c r="BG630" s="125">
        <f>'ERIC data_2018-2021_trust'!$R630-('ERIC data_2018-2021_trust'!$AU630*'ERIC data_2018-2021_trust'!$BA630)</f>
        <v>0</v>
      </c>
      <c r="BH630" s="125">
        <f>'ERIC data_2018-2021_trust'!$S630-('ERIC data_2018-2021_trust'!$AV630*'ERIC data_2018-2021_trust'!$BB630)</f>
        <v>0</v>
      </c>
      <c r="BI630" s="125">
        <f>'ERIC data_2018-2021_trust'!$AE630-'ERIC data_2018-2021_trust'!$AW630</f>
        <v>105912.39047999999</v>
      </c>
      <c r="BJ630" s="128">
        <f>'ERIC data_2018-2021_trust'!$AF630-'ERIC data_2018-2021_trust'!$AX630</f>
        <v>-10555.22162</v>
      </c>
      <c r="BK630" s="128">
        <f>'ERIC data_2018-2021_trust'!$AG630-'ERIC data_2018-2021_trust'!$AY630</f>
        <v>-1876.3728599999997</v>
      </c>
      <c r="BL630" s="128">
        <f>IF('ERIC data_2018-2021_trust'!$J630=0,0,'ERIC data_2018-2021_trust'!$U630/'ERIC data_2018-2021_trust'!$J630)</f>
        <v>0</v>
      </c>
      <c r="BM630" s="128">
        <f>IF('ERIC data_2018-2021_trust'!$N630=0,0,'ERIC data_2018-2021_trust'!$Y630/'ERIC data_2018-2021_trust'!$N630)</f>
        <v>510.88780146801821</v>
      </c>
      <c r="BN630" s="126">
        <f>IF('ERIC data_2018-2021_trust'!$J630=0,0,'ERIC data_2018-2021_trust'!$J630*('Emission factors'!$C$7-'Emission factors'!$C$11))</f>
        <v>0</v>
      </c>
      <c r="BO630" s="126">
        <f>IF('ERIC data_2018-2021_trust'!$J630=0,0,'ERIC data_2018-2021_trust'!$J630*('ERIC data_2018-2021_trust'!$BL630-'ERIC data_2018-2021_trust'!$BM630))</f>
        <v>0</v>
      </c>
      <c r="BP630" s="129">
        <f t="shared" si="362"/>
        <v>17237.648962499999</v>
      </c>
      <c r="BQ630" s="129">
        <f t="shared" si="363"/>
        <v>4596.7063900000003</v>
      </c>
      <c r="BR630" s="126">
        <f t="shared" si="360"/>
        <v>137901.1917</v>
      </c>
      <c r="BS630" s="126">
        <f t="shared" si="364"/>
        <v>120663.5427375</v>
      </c>
      <c r="BT630" s="126">
        <f t="shared" si="365"/>
        <v>103425.893775</v>
      </c>
      <c r="BU630" s="126">
        <f t="shared" si="366"/>
        <v>86188.244812500008</v>
      </c>
      <c r="BV630" s="126">
        <f t="shared" si="367"/>
        <v>68950.595849999998</v>
      </c>
      <c r="BW630" s="126">
        <f t="shared" si="368"/>
        <v>64353.889459999999</v>
      </c>
      <c r="BX630" s="126">
        <f t="shared" si="369"/>
        <v>59757.183069999999</v>
      </c>
      <c r="BY630" s="126">
        <f t="shared" si="370"/>
        <v>55160.47668</v>
      </c>
      <c r="BZ630" s="126">
        <f t="shared" si="371"/>
        <v>50563.77029</v>
      </c>
      <c r="CA630" s="126">
        <f t="shared" si="372"/>
        <v>45967.063900000001</v>
      </c>
      <c r="CB630" s="126">
        <f t="shared" si="373"/>
        <v>41370.357510000002</v>
      </c>
      <c r="CC630" s="126">
        <f t="shared" si="374"/>
        <v>36773.651120000002</v>
      </c>
      <c r="CD630" s="126">
        <f t="shared" si="375"/>
        <v>32176.944730000003</v>
      </c>
      <c r="CE630" s="126">
        <f t="shared" si="376"/>
        <v>27580.238340000004</v>
      </c>
      <c r="CF630" s="126">
        <f t="shared" si="377"/>
        <v>22983.531950000004</v>
      </c>
      <c r="CG630" s="126">
        <f t="shared" si="378"/>
        <v>18386.825560000005</v>
      </c>
      <c r="CH630" s="126">
        <f t="shared" si="379"/>
        <v>13790.119170000005</v>
      </c>
      <c r="CI630" s="126">
        <f t="shared" si="380"/>
        <v>9193.412780000006</v>
      </c>
      <c r="CJ630" s="126">
        <f t="shared" si="381"/>
        <v>4596.7063900000057</v>
      </c>
      <c r="CK630" s="126">
        <f t="shared" si="382"/>
        <v>0</v>
      </c>
      <c r="CL630" s="126" t="str">
        <f>VLOOKUP(CN630,'STP mapping'!$C$2:$F$239,4,0)</f>
        <v>Hampshire and The Isle Of Wight STP</v>
      </c>
      <c r="CM630" s="126" t="str">
        <f t="shared" si="361"/>
        <v>AMBULANCE</v>
      </c>
      <c r="CN630" s="126" t="str">
        <f>IF($A630="2020-2021",$B630,IF($A630="2019-2020",INDEX('Trust mapping'!$A$6:$A$250,MATCH($B630,'Trust mapping'!$AZ$6:$AZ$250,0)),IF($A630="2018-2019",INDEX('Trust mapping'!$A$6:$A$250,MATCH($B630,'Trust mapping'!$AQ$6:$AQ$250,0)),"Unmapped")))</f>
        <v>RYE</v>
      </c>
      <c r="CO630" s="126" t="str">
        <f>VLOOKUP(CN630,'Trust mapping'!$A$6:$B$250,2,0)</f>
        <v>SOUTH CENTRAL AMBULANCE SERVICE NHS FOUNDATION TRUST</v>
      </c>
      <c r="CP630" s="126">
        <f t="shared" si="383"/>
        <v>670.97828306896326</v>
      </c>
      <c r="CQ630" s="126">
        <f t="shared" si="384"/>
        <v>0</v>
      </c>
      <c r="CR630" s="126">
        <f t="shared" si="385"/>
        <v>0</v>
      </c>
      <c r="CS630" s="126">
        <f t="shared" si="386"/>
        <v>0</v>
      </c>
      <c r="CT630" s="126">
        <f t="shared" si="387"/>
        <v>0</v>
      </c>
      <c r="CU630" s="126">
        <f t="shared" si="388"/>
        <v>503.81585990670641</v>
      </c>
      <c r="CV630" s="126">
        <f t="shared" si="389"/>
        <v>0</v>
      </c>
      <c r="CW630" s="126">
        <f t="shared" si="390"/>
        <v>0</v>
      </c>
      <c r="CX630" s="126">
        <f t="shared" si="391"/>
        <v>510.88780146801821</v>
      </c>
      <c r="CY630" s="126">
        <f t="shared" si="392"/>
        <v>0</v>
      </c>
      <c r="CZ630" s="130">
        <f t="shared" si="393"/>
        <v>413.64636830520908</v>
      </c>
    </row>
    <row r="631" spans="1:104" x14ac:dyDescent="0.25">
      <c r="A631" s="114" t="s">
        <v>3094</v>
      </c>
      <c r="B631" s="115" t="s">
        <v>2167</v>
      </c>
      <c r="C631" s="115" t="s">
        <v>2168</v>
      </c>
      <c r="D631" s="115" t="s">
        <v>3236</v>
      </c>
      <c r="E631" s="115" t="s">
        <v>3277</v>
      </c>
      <c r="F631" s="115">
        <v>123.4</v>
      </c>
      <c r="G631" s="115">
        <v>26.4</v>
      </c>
      <c r="H631" s="115">
        <v>0</v>
      </c>
      <c r="I631" s="115"/>
      <c r="J631" s="115">
        <v>19.57</v>
      </c>
      <c r="K631" s="115">
        <v>87.58</v>
      </c>
      <c r="L631" s="115"/>
      <c r="M631" s="115"/>
      <c r="N631" s="115">
        <v>61</v>
      </c>
      <c r="O631" s="115"/>
      <c r="P631" s="115">
        <v>45.64</v>
      </c>
      <c r="Q631" s="115">
        <v>77675</v>
      </c>
      <c r="R631" s="115">
        <v>11964</v>
      </c>
      <c r="S631" s="115">
        <v>0</v>
      </c>
      <c r="T631" s="115"/>
      <c r="U631" s="115">
        <v>7891</v>
      </c>
      <c r="V631" s="115">
        <v>44479</v>
      </c>
      <c r="W631" s="115"/>
      <c r="X631" s="115"/>
      <c r="Y631" s="115">
        <v>31073</v>
      </c>
      <c r="Z631" s="115"/>
      <c r="AA631" s="115">
        <v>19020</v>
      </c>
      <c r="AB631" s="115" t="s">
        <v>3229</v>
      </c>
      <c r="AC631" s="115" t="s">
        <v>3232</v>
      </c>
      <c r="AD631" s="119">
        <f t="shared" si="356"/>
        <v>363.59</v>
      </c>
      <c r="AE631" s="119">
        <f>IFERROR(F631*'Emission factors'!$C$3,"")</f>
        <v>111219.186</v>
      </c>
      <c r="AF631" s="119">
        <f>IFERROR(G631*'Emission factors'!$C$4,"")</f>
        <v>9485.2559999999994</v>
      </c>
      <c r="AG631" s="119">
        <f>IFERROR(H631*'Emission factors'!$C$5,"")</f>
        <v>0</v>
      </c>
      <c r="AH631" s="119">
        <f>IFERROR(I631*'Emission factors'!$C$6,"")</f>
        <v>0</v>
      </c>
      <c r="AI631" s="119">
        <f>IFERROR(J631*'Emission factors'!$C$7,"")</f>
        <v>8732.9168000000009</v>
      </c>
      <c r="AJ631" s="119">
        <f>IFERROR(K631*'Emission factors'!$C$8,"")</f>
        <v>1864.5781999999999</v>
      </c>
      <c r="AK631" s="119">
        <f>IFERROR(L631*'Emission factors'!$C$9,"")</f>
        <v>0</v>
      </c>
      <c r="AL631" s="119">
        <f>IFERROR(M631*'Emission factors'!$C$10,"")</f>
        <v>0</v>
      </c>
      <c r="AM631" s="119">
        <f>IFERROR(N631*'Emission factors'!$C$11,"")</f>
        <v>1298.69</v>
      </c>
      <c r="AN631" s="119">
        <f>IFERROR(O631*'Emission factors'!$C$12,"")</f>
        <v>0</v>
      </c>
      <c r="AO631" s="119">
        <f>IFERROR(P631*'Emission factors'!$C$13,"")</f>
        <v>971.67559999999992</v>
      </c>
      <c r="AP631" s="119">
        <f t="shared" si="394"/>
        <v>133572.3026</v>
      </c>
      <c r="AQ631" s="115">
        <f t="shared" si="357"/>
        <v>77675</v>
      </c>
      <c r="AR631" s="115">
        <f t="shared" si="358"/>
        <v>11964</v>
      </c>
      <c r="AS631" s="115">
        <f t="shared" si="359"/>
        <v>0</v>
      </c>
      <c r="AT631" s="115">
        <f>SUM('ERIC data_2018-2021_trust'!$F631:$H631)*0.2</f>
        <v>29.960000000000004</v>
      </c>
      <c r="AU631" s="115">
        <f>SUM('ERIC data_2018-2021_trust'!$F631:$H631)*0.2</f>
        <v>29.960000000000004</v>
      </c>
      <c r="AV631" s="115">
        <f>SUM('ERIC data_2018-2021_trust'!$F631:$H631)*0.6</f>
        <v>89.88000000000001</v>
      </c>
      <c r="AW631" s="119">
        <f>'ERIC data_2018-2021_trust'!$AT631*'Emission factors'!$C$3</f>
        <v>27002.648400000002</v>
      </c>
      <c r="AX631" s="119">
        <f>'ERIC data_2018-2021_trust'!$AU631*'Emission factors'!$C$4</f>
        <v>10764.328400000002</v>
      </c>
      <c r="AY631" s="119">
        <f>'ERIC data_2018-2021_trust'!$AV631*'Emission factors'!$C$5</f>
        <v>1913.5452</v>
      </c>
      <c r="AZ631" s="115">
        <f>IF('ERIC data_2018-2021_trust'!$F631=0,0,'ERIC data_2018-2021_trust'!$Q631/'ERIC data_2018-2021_trust'!$F631)</f>
        <v>629.45705024311178</v>
      </c>
      <c r="BA631" s="115">
        <f>IF('ERIC data_2018-2021_trust'!$G631=0,0,'ERIC data_2018-2021_trust'!$R631/'ERIC data_2018-2021_trust'!$G631)</f>
        <v>453.18181818181819</v>
      </c>
      <c r="BB631" s="115">
        <f>IF('ERIC data_2018-2021_trust'!$H631=0,0,'ERIC data_2018-2021_trust'!$S631/'ERIC data_2018-2021_trust'!$H631)</f>
        <v>0</v>
      </c>
      <c r="BC631" s="119">
        <f>'ERIC data_2018-2021_trust'!$AZ631*'ERIC data_2018-2021_trust'!$AT631</f>
        <v>18858.533225283631</v>
      </c>
      <c r="BD631" s="119">
        <f>'ERIC data_2018-2021_trust'!$AU631*'ERIC data_2018-2021_trust'!$BA631</f>
        <v>13577.327272727274</v>
      </c>
      <c r="BE631" s="119">
        <f>'ERIC data_2018-2021_trust'!$AV631*'ERIC data_2018-2021_trust'!$BB631</f>
        <v>0</v>
      </c>
      <c r="BF631" s="115">
        <f>'ERIC data_2018-2021_trust'!$Q631-('ERIC data_2018-2021_trust'!$AZ631*'ERIC data_2018-2021_trust'!$AT631)</f>
        <v>58816.466774716369</v>
      </c>
      <c r="BG631" s="115">
        <f>'ERIC data_2018-2021_trust'!$R631-('ERIC data_2018-2021_trust'!$AU631*'ERIC data_2018-2021_trust'!$BA631)</f>
        <v>-1613.3272727272742</v>
      </c>
      <c r="BH631" s="115">
        <f>'ERIC data_2018-2021_trust'!$S631-('ERIC data_2018-2021_trust'!$AV631*'ERIC data_2018-2021_trust'!$BB631)</f>
        <v>0</v>
      </c>
      <c r="BI631" s="115">
        <f>'ERIC data_2018-2021_trust'!$AE631-'ERIC data_2018-2021_trust'!$AW631</f>
        <v>84216.537599999996</v>
      </c>
      <c r="BJ631" s="120">
        <f>'ERIC data_2018-2021_trust'!$AF631-'ERIC data_2018-2021_trust'!$AX631</f>
        <v>-1279.0724000000027</v>
      </c>
      <c r="BK631" s="120">
        <f>'ERIC data_2018-2021_trust'!$AG631-'ERIC data_2018-2021_trust'!$AY631</f>
        <v>-1913.5452</v>
      </c>
      <c r="BL631" s="120">
        <f>IF('ERIC data_2018-2021_trust'!$J631=0,0,'ERIC data_2018-2021_trust'!$U631/'ERIC data_2018-2021_trust'!$J631)</f>
        <v>403.21921308124678</v>
      </c>
      <c r="BM631" s="120">
        <f>IF('ERIC data_2018-2021_trust'!$N631=0,0,'ERIC data_2018-2021_trust'!$Y631/'ERIC data_2018-2021_trust'!$N631)</f>
        <v>509.39344262295083</v>
      </c>
      <c r="BN631" s="121">
        <f>IF('ERIC data_2018-2021_trust'!$J631=0,0,'ERIC data_2018-2021_trust'!$J631*('Emission factors'!$C$7-'Emission factors'!$C$11))</f>
        <v>8316.2715000000007</v>
      </c>
      <c r="BO631" s="121">
        <f>IF('ERIC data_2018-2021_trust'!$J631=0,0,'ERIC data_2018-2021_trust'!$J631*('ERIC data_2018-2021_trust'!$BL631-'ERIC data_2018-2021_trust'!$BM631))</f>
        <v>-2077.8296721311485</v>
      </c>
      <c r="BP631" s="122">
        <f t="shared" si="362"/>
        <v>16696.537824999999</v>
      </c>
      <c r="BQ631" s="122">
        <f t="shared" si="363"/>
        <v>4452.4100866666668</v>
      </c>
      <c r="BR631" s="121">
        <f t="shared" si="360"/>
        <v>133572.3026</v>
      </c>
      <c r="BS631" s="121">
        <f t="shared" si="364"/>
        <v>116875.76477499999</v>
      </c>
      <c r="BT631" s="121">
        <f t="shared" si="365"/>
        <v>100179.22694999998</v>
      </c>
      <c r="BU631" s="121">
        <f t="shared" si="366"/>
        <v>83482.689124999975</v>
      </c>
      <c r="BV631" s="121">
        <f t="shared" si="367"/>
        <v>66786.151299999998</v>
      </c>
      <c r="BW631" s="121">
        <f t="shared" si="368"/>
        <v>62333.741213333327</v>
      </c>
      <c r="BX631" s="121">
        <f t="shared" si="369"/>
        <v>57881.331126666657</v>
      </c>
      <c r="BY631" s="121">
        <f t="shared" si="370"/>
        <v>53428.921039999987</v>
      </c>
      <c r="BZ631" s="121">
        <f t="shared" si="371"/>
        <v>48976.510953333316</v>
      </c>
      <c r="CA631" s="121">
        <f t="shared" si="372"/>
        <v>44524.100866666646</v>
      </c>
      <c r="CB631" s="121">
        <f t="shared" si="373"/>
        <v>40071.690779999975</v>
      </c>
      <c r="CC631" s="121">
        <f t="shared" si="374"/>
        <v>35619.280693333305</v>
      </c>
      <c r="CD631" s="121">
        <f t="shared" si="375"/>
        <v>31166.870606666638</v>
      </c>
      <c r="CE631" s="121">
        <f t="shared" si="376"/>
        <v>26714.460519999971</v>
      </c>
      <c r="CF631" s="121">
        <f t="shared" si="377"/>
        <v>22262.050433333305</v>
      </c>
      <c r="CG631" s="121">
        <f t="shared" si="378"/>
        <v>17809.640346666638</v>
      </c>
      <c r="CH631" s="121">
        <f t="shared" si="379"/>
        <v>13357.230259999971</v>
      </c>
      <c r="CI631" s="121">
        <f t="shared" si="380"/>
        <v>8904.8201733333044</v>
      </c>
      <c r="CJ631" s="121">
        <f t="shared" si="381"/>
        <v>4452.4100866666377</v>
      </c>
      <c r="CK631" s="121">
        <f t="shared" si="382"/>
        <v>-2.9103830456733704E-11</v>
      </c>
      <c r="CL631" s="121" t="str">
        <f>VLOOKUP(CN631,'STP mapping'!$C$2:$F$239,4,0)</f>
        <v>Hampshire and The Isle Of Wight STP</v>
      </c>
      <c r="CM631" s="121" t="str">
        <f t="shared" si="361"/>
        <v>AMBULANCE</v>
      </c>
      <c r="CN631" s="121" t="str">
        <f>IF($A631="2020-2021",$B631,IF($A631="2019-2020",INDEX('Trust mapping'!$A$6:$A$250,MATCH($B631,'Trust mapping'!$AZ$6:$AZ$250,0)),IF($A631="2018-2019",INDEX('Trust mapping'!$A$6:$A$250,MATCH($B631,'Trust mapping'!$AQ$6:$AQ$250,0)),"Unmapped")))</f>
        <v>RYE</v>
      </c>
      <c r="CO631" s="121" t="str">
        <f>VLOOKUP(CN631,'Trust mapping'!$A$6:$B$250,2,0)</f>
        <v>SOUTH CENTRAL AMBULANCE SERVICE NHS FOUNDATION TRUST</v>
      </c>
      <c r="CP631" s="121">
        <f t="shared" si="383"/>
        <v>629.45705024311178</v>
      </c>
      <c r="CQ631" s="121">
        <f t="shared" si="384"/>
        <v>453.18181818181819</v>
      </c>
      <c r="CR631" s="121">
        <f t="shared" si="385"/>
        <v>0</v>
      </c>
      <c r="CS631" s="121">
        <f t="shared" si="386"/>
        <v>0</v>
      </c>
      <c r="CT631" s="121">
        <f t="shared" si="387"/>
        <v>403.21921308124678</v>
      </c>
      <c r="CU631" s="121">
        <f t="shared" si="388"/>
        <v>507.86709294359446</v>
      </c>
      <c r="CV631" s="121">
        <f t="shared" si="389"/>
        <v>0</v>
      </c>
      <c r="CW631" s="121">
        <f t="shared" si="390"/>
        <v>0</v>
      </c>
      <c r="CX631" s="121">
        <f t="shared" si="391"/>
        <v>509.39344262295083</v>
      </c>
      <c r="CY631" s="121">
        <f t="shared" si="392"/>
        <v>0</v>
      </c>
      <c r="CZ631" s="123">
        <f t="shared" si="393"/>
        <v>416.73970201577561</v>
      </c>
    </row>
    <row r="632" spans="1:104" x14ac:dyDescent="0.25">
      <c r="A632" s="124" t="s">
        <v>3095</v>
      </c>
      <c r="B632" s="125" t="s">
        <v>2309</v>
      </c>
      <c r="C632" s="125" t="s">
        <v>2310</v>
      </c>
      <c r="D632" s="125" t="s">
        <v>3233</v>
      </c>
      <c r="E632" s="125" t="s">
        <v>3277</v>
      </c>
      <c r="F632" s="125">
        <v>12.88</v>
      </c>
      <c r="G632" s="125">
        <v>2.93</v>
      </c>
      <c r="H632" s="125">
        <v>109.86</v>
      </c>
      <c r="I632" s="125">
        <v>0</v>
      </c>
      <c r="J632" s="125">
        <v>0</v>
      </c>
      <c r="K632" s="125">
        <v>84.99</v>
      </c>
      <c r="L632" s="125">
        <v>0</v>
      </c>
      <c r="M632" s="125">
        <v>0</v>
      </c>
      <c r="N632" s="125">
        <v>222.45</v>
      </c>
      <c r="O632" s="125">
        <v>0</v>
      </c>
      <c r="P632" s="125"/>
      <c r="Q632" s="125">
        <v>24223</v>
      </c>
      <c r="R632" s="125">
        <v>7660</v>
      </c>
      <c r="S632" s="125">
        <v>42529</v>
      </c>
      <c r="T632" s="125">
        <v>0</v>
      </c>
      <c r="U632" s="125">
        <v>0</v>
      </c>
      <c r="V632" s="125">
        <v>47187</v>
      </c>
      <c r="W632" s="125">
        <v>0</v>
      </c>
      <c r="X632" s="125">
        <v>0</v>
      </c>
      <c r="Y632" s="125">
        <v>96120</v>
      </c>
      <c r="Z632" s="125">
        <v>0</v>
      </c>
      <c r="AA632" s="125"/>
      <c r="AB632" s="125" t="s">
        <v>3232</v>
      </c>
      <c r="AC632" s="125" t="s">
        <v>3232</v>
      </c>
      <c r="AD632" s="127">
        <f t="shared" si="356"/>
        <v>433.11</v>
      </c>
      <c r="AE632" s="127">
        <f>IFERROR(F632*'Emission factors'!$C$3,"")</f>
        <v>11608.6152</v>
      </c>
      <c r="AF632" s="127">
        <f>IFERROR(G632*'Emission factors'!$C$4,"")</f>
        <v>1052.7197000000001</v>
      </c>
      <c r="AG632" s="127">
        <f>IFERROR(H632*'Emission factors'!$C$5,"")</f>
        <v>2338.9193999999998</v>
      </c>
      <c r="AH632" s="127">
        <f>IFERROR(I632*'Emission factors'!$C$6,"")</f>
        <v>0</v>
      </c>
      <c r="AI632" s="127">
        <f>IFERROR(J632*'Emission factors'!$C$7,"")</f>
        <v>0</v>
      </c>
      <c r="AJ632" s="127">
        <f>IFERROR(K632*'Emission factors'!$C$8,"")</f>
        <v>1809.4370999999999</v>
      </c>
      <c r="AK632" s="127">
        <f>IFERROR(L632*'Emission factors'!$C$9,"")</f>
        <v>0</v>
      </c>
      <c r="AL632" s="127">
        <f>IFERROR(M632*'Emission factors'!$C$10,"")</f>
        <v>0</v>
      </c>
      <c r="AM632" s="127">
        <f>IFERROR(N632*'Emission factors'!$C$11,"")</f>
        <v>4735.9604999999992</v>
      </c>
      <c r="AN632" s="127">
        <f>IFERROR(O632*'Emission factors'!$C$12,"")</f>
        <v>0</v>
      </c>
      <c r="AO632" s="127">
        <f>IFERROR(P632*'Emission factors'!$C$13,"")</f>
        <v>0</v>
      </c>
      <c r="AP632" s="127">
        <f t="shared" si="394"/>
        <v>21545.651899999997</v>
      </c>
      <c r="AQ632" s="125">
        <f t="shared" si="357"/>
        <v>24223</v>
      </c>
      <c r="AR632" s="125">
        <f t="shared" si="358"/>
        <v>7660</v>
      </c>
      <c r="AS632" s="125">
        <f t="shared" si="359"/>
        <v>42529</v>
      </c>
      <c r="AT632" s="125">
        <f>SUM('ERIC data_2018-2021_trust'!$F632:$H632)*0.2</f>
        <v>25.134</v>
      </c>
      <c r="AU632" s="125">
        <f>SUM('ERIC data_2018-2021_trust'!$F632:$H632)*0.2</f>
        <v>25.134</v>
      </c>
      <c r="AV632" s="125">
        <f>SUM('ERIC data_2018-2021_trust'!$F632:$H632)*0.6</f>
        <v>75.402000000000001</v>
      </c>
      <c r="AW632" s="127">
        <f>'ERIC data_2018-2021_trust'!$AT632*'Emission factors'!$C$3</f>
        <v>22653.022860000001</v>
      </c>
      <c r="AX632" s="127">
        <f>'ERIC data_2018-2021_trust'!$AU632*'Emission factors'!$C$4</f>
        <v>9030.3948600000003</v>
      </c>
      <c r="AY632" s="127">
        <f>'ERIC data_2018-2021_trust'!$AV632*'Emission factors'!$C$5</f>
        <v>1605.3085799999999</v>
      </c>
      <c r="AZ632" s="125">
        <f>IF('ERIC data_2018-2021_trust'!$F632=0,0,'ERIC data_2018-2021_trust'!$Q632/'ERIC data_2018-2021_trust'!$F632)</f>
        <v>1880.6677018633538</v>
      </c>
      <c r="BA632" s="125">
        <f>IF('ERIC data_2018-2021_trust'!$G632=0,0,'ERIC data_2018-2021_trust'!$R632/'ERIC data_2018-2021_trust'!$G632)</f>
        <v>2614.334470989761</v>
      </c>
      <c r="BB632" s="125">
        <f>IF('ERIC data_2018-2021_trust'!$H632=0,0,'ERIC data_2018-2021_trust'!$S632/'ERIC data_2018-2021_trust'!$H632)</f>
        <v>387.11997087201894</v>
      </c>
      <c r="BC632" s="127">
        <f>'ERIC data_2018-2021_trust'!$AZ632*'ERIC data_2018-2021_trust'!$AT632</f>
        <v>47268.702018633536</v>
      </c>
      <c r="BD632" s="127">
        <f>'ERIC data_2018-2021_trust'!$AU632*'ERIC data_2018-2021_trust'!$BA632</f>
        <v>65708.682593856662</v>
      </c>
      <c r="BE632" s="127">
        <f>'ERIC data_2018-2021_trust'!$AV632*'ERIC data_2018-2021_trust'!$BB632</f>
        <v>29189.620043691972</v>
      </c>
      <c r="BF632" s="125">
        <f>'ERIC data_2018-2021_trust'!$Q632-('ERIC data_2018-2021_trust'!$AZ632*'ERIC data_2018-2021_trust'!$AT632)</f>
        <v>-23045.702018633536</v>
      </c>
      <c r="BG632" s="125">
        <f>'ERIC data_2018-2021_trust'!$R632-('ERIC data_2018-2021_trust'!$AU632*'ERIC data_2018-2021_trust'!$BA632)</f>
        <v>-58048.682593856662</v>
      </c>
      <c r="BH632" s="125">
        <f>'ERIC data_2018-2021_trust'!$S632-('ERIC data_2018-2021_trust'!$AV632*'ERIC data_2018-2021_trust'!$BB632)</f>
        <v>13339.379956308028</v>
      </c>
      <c r="BI632" s="125">
        <f>'ERIC data_2018-2021_trust'!$AE632-'ERIC data_2018-2021_trust'!$AW632</f>
        <v>-11044.407660000001</v>
      </c>
      <c r="BJ632" s="128">
        <f>'ERIC data_2018-2021_trust'!$AF632-'ERIC data_2018-2021_trust'!$AX632</f>
        <v>-7977.6751600000007</v>
      </c>
      <c r="BK632" s="128">
        <f>'ERIC data_2018-2021_trust'!$AG632-'ERIC data_2018-2021_trust'!$AY632</f>
        <v>733.61081999999988</v>
      </c>
      <c r="BL632" s="128">
        <f>IF('ERIC data_2018-2021_trust'!$J632=0,0,'ERIC data_2018-2021_trust'!$U632/'ERIC data_2018-2021_trust'!$J632)</f>
        <v>0</v>
      </c>
      <c r="BM632" s="128">
        <f>IF('ERIC data_2018-2021_trust'!$N632=0,0,'ERIC data_2018-2021_trust'!$Y632/'ERIC data_2018-2021_trust'!$N632)</f>
        <v>432.09710047201622</v>
      </c>
      <c r="BN632" s="126">
        <f>IF('ERIC data_2018-2021_trust'!$J632=0,0,'ERIC data_2018-2021_trust'!$J632*('Emission factors'!$C$7-'Emission factors'!$C$11))</f>
        <v>0</v>
      </c>
      <c r="BO632" s="126">
        <f>IF('ERIC data_2018-2021_trust'!$J632=0,0,'ERIC data_2018-2021_trust'!$J632*('ERIC data_2018-2021_trust'!$BL632-'ERIC data_2018-2021_trust'!$BM632))</f>
        <v>0</v>
      </c>
      <c r="BP632" s="129">
        <f t="shared" si="362"/>
        <v>2693.2064874999996</v>
      </c>
      <c r="BQ632" s="129">
        <f t="shared" si="363"/>
        <v>718.18839666666656</v>
      </c>
      <c r="BR632" s="126">
        <f t="shared" si="360"/>
        <v>21545.651899999997</v>
      </c>
      <c r="BS632" s="126">
        <f t="shared" si="364"/>
        <v>18852.445412499997</v>
      </c>
      <c r="BT632" s="126">
        <f t="shared" si="365"/>
        <v>16159.238924999998</v>
      </c>
      <c r="BU632" s="126">
        <f t="shared" si="366"/>
        <v>13466.032437499998</v>
      </c>
      <c r="BV632" s="126">
        <f t="shared" si="367"/>
        <v>10772.825949999999</v>
      </c>
      <c r="BW632" s="126">
        <f t="shared" si="368"/>
        <v>10054.637553333332</v>
      </c>
      <c r="BX632" s="126">
        <f t="shared" si="369"/>
        <v>9336.4491566666657</v>
      </c>
      <c r="BY632" s="126">
        <f t="shared" si="370"/>
        <v>8618.2607599999992</v>
      </c>
      <c r="BZ632" s="126">
        <f t="shared" si="371"/>
        <v>7900.0723633333328</v>
      </c>
      <c r="CA632" s="126">
        <f t="shared" si="372"/>
        <v>7181.8839666666663</v>
      </c>
      <c r="CB632" s="126">
        <f t="shared" si="373"/>
        <v>6463.6955699999999</v>
      </c>
      <c r="CC632" s="126">
        <f t="shared" si="374"/>
        <v>5745.5071733333334</v>
      </c>
      <c r="CD632" s="126">
        <f t="shared" si="375"/>
        <v>5027.318776666667</v>
      </c>
      <c r="CE632" s="126">
        <f t="shared" si="376"/>
        <v>4309.1303800000005</v>
      </c>
      <c r="CF632" s="126">
        <f t="shared" si="377"/>
        <v>3590.9419833333341</v>
      </c>
      <c r="CG632" s="126">
        <f t="shared" si="378"/>
        <v>2872.7535866666676</v>
      </c>
      <c r="CH632" s="126">
        <f t="shared" si="379"/>
        <v>2154.5651900000012</v>
      </c>
      <c r="CI632" s="126">
        <f t="shared" si="380"/>
        <v>1436.3767933333347</v>
      </c>
      <c r="CJ632" s="126">
        <f t="shared" si="381"/>
        <v>718.18839666666815</v>
      </c>
      <c r="CK632" s="126">
        <f t="shared" si="382"/>
        <v>1.5916157281026244E-12</v>
      </c>
      <c r="CL632" s="126" t="str">
        <f>VLOOKUP(CN632,'STP mapping'!$C$2:$F$239,4,0)</f>
        <v>Dorset STP</v>
      </c>
      <c r="CM632" s="126" t="str">
        <f t="shared" si="361"/>
        <v>AMBULANCE</v>
      </c>
      <c r="CN632" s="126" t="str">
        <f>IF($A632="2020-2021",$B632,IF($A632="2019-2020",INDEX('Trust mapping'!$A$6:$A$250,MATCH($B632,'Trust mapping'!$AZ$6:$AZ$250,0)),IF($A632="2018-2019",INDEX('Trust mapping'!$A$6:$A$250,MATCH($B632,'Trust mapping'!$AQ$6:$AQ$250,0)),"Unmapped")))</f>
        <v>RYF</v>
      </c>
      <c r="CO632" s="126" t="str">
        <f>VLOOKUP(CN632,'Trust mapping'!$A$6:$B$250,2,0)</f>
        <v>SOUTH WESTERN AMBULANCE SERVICE NHS FOUNDATION TRUST</v>
      </c>
      <c r="CP632" s="126">
        <f t="shared" si="383"/>
        <v>1880.6677018633538</v>
      </c>
      <c r="CQ632" s="126">
        <f t="shared" si="384"/>
        <v>2614.334470989761</v>
      </c>
      <c r="CR632" s="126">
        <f t="shared" si="385"/>
        <v>387.11997087201894</v>
      </c>
      <c r="CS632" s="126">
        <f t="shared" si="386"/>
        <v>0</v>
      </c>
      <c r="CT632" s="126">
        <f t="shared" si="387"/>
        <v>0</v>
      </c>
      <c r="CU632" s="126">
        <f t="shared" si="388"/>
        <v>555.20649488175081</v>
      </c>
      <c r="CV632" s="126">
        <f t="shared" si="389"/>
        <v>0</v>
      </c>
      <c r="CW632" s="126">
        <f t="shared" si="390"/>
        <v>0</v>
      </c>
      <c r="CX632" s="126">
        <f t="shared" si="391"/>
        <v>432.09710047201622</v>
      </c>
      <c r="CY632" s="126">
        <f t="shared" si="392"/>
        <v>0</v>
      </c>
      <c r="CZ632" s="130">
        <f t="shared" si="393"/>
        <v>0</v>
      </c>
    </row>
    <row r="633" spans="1:104" x14ac:dyDescent="0.25">
      <c r="A633" s="114" t="s">
        <v>3096</v>
      </c>
      <c r="B633" s="115" t="s">
        <v>2309</v>
      </c>
      <c r="C633" s="115" t="s">
        <v>2310</v>
      </c>
      <c r="D633" s="115" t="s">
        <v>3233</v>
      </c>
      <c r="E633" s="115" t="s">
        <v>3277</v>
      </c>
      <c r="F633" s="115">
        <v>12.35</v>
      </c>
      <c r="G633" s="115">
        <v>5.54</v>
      </c>
      <c r="H633" s="115">
        <v>107.1</v>
      </c>
      <c r="I633" s="115"/>
      <c r="J633" s="115">
        <v>0</v>
      </c>
      <c r="K633" s="115">
        <v>92.43</v>
      </c>
      <c r="L633" s="115"/>
      <c r="M633" s="115"/>
      <c r="N633" s="115">
        <v>214.21</v>
      </c>
      <c r="O633" s="115"/>
      <c r="P633" s="115">
        <v>8.74</v>
      </c>
      <c r="Q633" s="115">
        <v>24688</v>
      </c>
      <c r="R633" s="115">
        <v>10394</v>
      </c>
      <c r="S633" s="115">
        <v>32449</v>
      </c>
      <c r="T633" s="115"/>
      <c r="U633" s="115">
        <v>0</v>
      </c>
      <c r="V633" s="115">
        <v>41451</v>
      </c>
      <c r="W633" s="115"/>
      <c r="X633" s="115"/>
      <c r="Y633" s="115">
        <v>116921</v>
      </c>
      <c r="Z633" s="115"/>
      <c r="AA633" s="115">
        <v>11948</v>
      </c>
      <c r="AB633" s="115" t="s">
        <v>3229</v>
      </c>
      <c r="AC633" s="115" t="s">
        <v>3232</v>
      </c>
      <c r="AD633" s="119">
        <f t="shared" si="356"/>
        <v>440.37</v>
      </c>
      <c r="AE633" s="119">
        <f>IFERROR(F633*'Emission factors'!$C$3,"")</f>
        <v>11130.931499999999</v>
      </c>
      <c r="AF633" s="119">
        <f>IFERROR(G633*'Emission factors'!$C$4,"")</f>
        <v>1990.4666000000002</v>
      </c>
      <c r="AG633" s="119">
        <f>IFERROR(H633*'Emission factors'!$C$5,"")</f>
        <v>2280.1589999999997</v>
      </c>
      <c r="AH633" s="119">
        <f>IFERROR(I633*'Emission factors'!$C$6,"")</f>
        <v>0</v>
      </c>
      <c r="AI633" s="119">
        <f>IFERROR(J633*'Emission factors'!$C$7,"")</f>
        <v>0</v>
      </c>
      <c r="AJ633" s="119">
        <f>IFERROR(K633*'Emission factors'!$C$8,"")</f>
        <v>1967.8347000000001</v>
      </c>
      <c r="AK633" s="119">
        <f>IFERROR(L633*'Emission factors'!$C$9,"")</f>
        <v>0</v>
      </c>
      <c r="AL633" s="119">
        <f>IFERROR(M633*'Emission factors'!$C$10,"")</f>
        <v>0</v>
      </c>
      <c r="AM633" s="119">
        <f>IFERROR(N633*'Emission factors'!$C$11,"")</f>
        <v>4560.5308999999997</v>
      </c>
      <c r="AN633" s="119">
        <f>IFERROR(O633*'Emission factors'!$C$12,"")</f>
        <v>0</v>
      </c>
      <c r="AO633" s="119">
        <f>IFERROR(P633*'Emission factors'!$C$13,"")</f>
        <v>186.0746</v>
      </c>
      <c r="AP633" s="119">
        <f t="shared" si="394"/>
        <v>22115.997299999995</v>
      </c>
      <c r="AQ633" s="115">
        <f t="shared" si="357"/>
        <v>24688</v>
      </c>
      <c r="AR633" s="115">
        <f t="shared" si="358"/>
        <v>10394</v>
      </c>
      <c r="AS633" s="115">
        <f t="shared" si="359"/>
        <v>32449</v>
      </c>
      <c r="AT633" s="115">
        <f>SUM('ERIC data_2018-2021_trust'!$F633:$H633)*0.2</f>
        <v>24.998000000000001</v>
      </c>
      <c r="AU633" s="115">
        <f>SUM('ERIC data_2018-2021_trust'!$F633:$H633)*0.2</f>
        <v>24.998000000000001</v>
      </c>
      <c r="AV633" s="115">
        <f>SUM('ERIC data_2018-2021_trust'!$F633:$H633)*0.6</f>
        <v>74.994</v>
      </c>
      <c r="AW633" s="119">
        <f>'ERIC data_2018-2021_trust'!$AT633*'Emission factors'!$C$3</f>
        <v>22530.44742</v>
      </c>
      <c r="AX633" s="119">
        <f>'ERIC data_2018-2021_trust'!$AU633*'Emission factors'!$C$4</f>
        <v>8981.5314200000012</v>
      </c>
      <c r="AY633" s="119">
        <f>'ERIC data_2018-2021_trust'!$AV633*'Emission factors'!$C$5</f>
        <v>1596.6222599999999</v>
      </c>
      <c r="AZ633" s="115">
        <f>IF('ERIC data_2018-2021_trust'!$F633=0,0,'ERIC data_2018-2021_trust'!$Q633/'ERIC data_2018-2021_trust'!$F633)</f>
        <v>1999.0283400809717</v>
      </c>
      <c r="BA633" s="115">
        <f>IF('ERIC data_2018-2021_trust'!$G633=0,0,'ERIC data_2018-2021_trust'!$R633/'ERIC data_2018-2021_trust'!$G633)</f>
        <v>1876.173285198556</v>
      </c>
      <c r="BB633" s="115">
        <f>IF('ERIC data_2018-2021_trust'!$H633=0,0,'ERIC data_2018-2021_trust'!$S633/'ERIC data_2018-2021_trust'!$H633)</f>
        <v>302.97852474323065</v>
      </c>
      <c r="BC633" s="119">
        <f>'ERIC data_2018-2021_trust'!$AZ633*'ERIC data_2018-2021_trust'!$AT633</f>
        <v>49971.710445344135</v>
      </c>
      <c r="BD633" s="119">
        <f>'ERIC data_2018-2021_trust'!$AU633*'ERIC data_2018-2021_trust'!$BA633</f>
        <v>46900.579783393507</v>
      </c>
      <c r="BE633" s="119">
        <f>'ERIC data_2018-2021_trust'!$AV633*'ERIC data_2018-2021_trust'!$BB633</f>
        <v>22721.571484593838</v>
      </c>
      <c r="BF633" s="115">
        <f>'ERIC data_2018-2021_trust'!$Q633-('ERIC data_2018-2021_trust'!$AZ633*'ERIC data_2018-2021_trust'!$AT633)</f>
        <v>-25283.710445344135</v>
      </c>
      <c r="BG633" s="115">
        <f>'ERIC data_2018-2021_trust'!$R633-('ERIC data_2018-2021_trust'!$AU633*'ERIC data_2018-2021_trust'!$BA633)</f>
        <v>-36506.579783393507</v>
      </c>
      <c r="BH633" s="115">
        <f>'ERIC data_2018-2021_trust'!$S633-('ERIC data_2018-2021_trust'!$AV633*'ERIC data_2018-2021_trust'!$BB633)</f>
        <v>9727.4285154061618</v>
      </c>
      <c r="BI633" s="115">
        <f>'ERIC data_2018-2021_trust'!$AE633-'ERIC data_2018-2021_trust'!$AW633</f>
        <v>-11399.515920000002</v>
      </c>
      <c r="BJ633" s="120">
        <f>'ERIC data_2018-2021_trust'!$AF633-'ERIC data_2018-2021_trust'!$AX633</f>
        <v>-6991.0648200000014</v>
      </c>
      <c r="BK633" s="120">
        <f>'ERIC data_2018-2021_trust'!$AG633-'ERIC data_2018-2021_trust'!$AY633</f>
        <v>683.53673999999978</v>
      </c>
      <c r="BL633" s="120">
        <f>IF('ERIC data_2018-2021_trust'!$J633=0,0,'ERIC data_2018-2021_trust'!$U633/'ERIC data_2018-2021_trust'!$J633)</f>
        <v>0</v>
      </c>
      <c r="BM633" s="120">
        <f>IF('ERIC data_2018-2021_trust'!$N633=0,0,'ERIC data_2018-2021_trust'!$Y633/'ERIC data_2018-2021_trust'!$N633)</f>
        <v>545.82419121422902</v>
      </c>
      <c r="BN633" s="121">
        <f>IF('ERIC data_2018-2021_trust'!$J633=0,0,'ERIC data_2018-2021_trust'!$J633*('Emission factors'!$C$7-'Emission factors'!$C$11))</f>
        <v>0</v>
      </c>
      <c r="BO633" s="121">
        <f>IF('ERIC data_2018-2021_trust'!$J633=0,0,'ERIC data_2018-2021_trust'!$J633*('ERIC data_2018-2021_trust'!$BL633-'ERIC data_2018-2021_trust'!$BM633))</f>
        <v>0</v>
      </c>
      <c r="BP633" s="122">
        <f t="shared" si="362"/>
        <v>2764.4996624999994</v>
      </c>
      <c r="BQ633" s="122">
        <f t="shared" si="363"/>
        <v>737.19990999999982</v>
      </c>
      <c r="BR633" s="121">
        <f t="shared" si="360"/>
        <v>22115.997299999995</v>
      </c>
      <c r="BS633" s="121">
        <f t="shared" si="364"/>
        <v>19351.497637499997</v>
      </c>
      <c r="BT633" s="121">
        <f t="shared" si="365"/>
        <v>16586.997974999998</v>
      </c>
      <c r="BU633" s="121">
        <f t="shared" si="366"/>
        <v>13822.4983125</v>
      </c>
      <c r="BV633" s="121">
        <f t="shared" si="367"/>
        <v>11057.998649999998</v>
      </c>
      <c r="BW633" s="121">
        <f t="shared" si="368"/>
        <v>10320.798739999998</v>
      </c>
      <c r="BX633" s="121">
        <f t="shared" si="369"/>
        <v>9583.598829999999</v>
      </c>
      <c r="BY633" s="121">
        <f t="shared" si="370"/>
        <v>8846.3989199999996</v>
      </c>
      <c r="BZ633" s="121">
        <f t="shared" si="371"/>
        <v>8109.1990100000003</v>
      </c>
      <c r="CA633" s="121">
        <f t="shared" si="372"/>
        <v>7371.9991000000009</v>
      </c>
      <c r="CB633" s="121">
        <f t="shared" si="373"/>
        <v>6634.7991900000015</v>
      </c>
      <c r="CC633" s="121">
        <f t="shared" si="374"/>
        <v>5897.5992800000022</v>
      </c>
      <c r="CD633" s="121">
        <f t="shared" si="375"/>
        <v>5160.3993700000028</v>
      </c>
      <c r="CE633" s="121">
        <f t="shared" si="376"/>
        <v>4423.1994600000035</v>
      </c>
      <c r="CF633" s="121">
        <f t="shared" si="377"/>
        <v>3685.9995500000036</v>
      </c>
      <c r="CG633" s="121">
        <f t="shared" si="378"/>
        <v>2948.7996400000038</v>
      </c>
      <c r="CH633" s="121">
        <f t="shared" si="379"/>
        <v>2211.599730000004</v>
      </c>
      <c r="CI633" s="121">
        <f t="shared" si="380"/>
        <v>1474.3998200000042</v>
      </c>
      <c r="CJ633" s="121">
        <f t="shared" si="381"/>
        <v>737.19991000000437</v>
      </c>
      <c r="CK633" s="121">
        <f t="shared" si="382"/>
        <v>4.5474735088646412E-12</v>
      </c>
      <c r="CL633" s="121" t="str">
        <f>VLOOKUP(CN633,'STP mapping'!$C$2:$F$239,4,0)</f>
        <v>Dorset STP</v>
      </c>
      <c r="CM633" s="121" t="str">
        <f t="shared" si="361"/>
        <v>AMBULANCE</v>
      </c>
      <c r="CN633" s="121" t="str">
        <f>IF($A633="2020-2021",$B633,IF($A633="2019-2020",INDEX('Trust mapping'!$A$6:$A$250,MATCH($B633,'Trust mapping'!$AZ$6:$AZ$250,0)),IF($A633="2018-2019",INDEX('Trust mapping'!$A$6:$A$250,MATCH($B633,'Trust mapping'!$AQ$6:$AQ$250,0)),"Unmapped")))</f>
        <v>RYF</v>
      </c>
      <c r="CO633" s="121" t="str">
        <f>VLOOKUP(CN633,'Trust mapping'!$A$6:$B$250,2,0)</f>
        <v>SOUTH WESTERN AMBULANCE SERVICE NHS FOUNDATION TRUST</v>
      </c>
      <c r="CP633" s="121">
        <f t="shared" si="383"/>
        <v>1999.0283400809717</v>
      </c>
      <c r="CQ633" s="121">
        <f t="shared" si="384"/>
        <v>1876.173285198556</v>
      </c>
      <c r="CR633" s="121">
        <f t="shared" si="385"/>
        <v>302.97852474323065</v>
      </c>
      <c r="CS633" s="121">
        <f t="shared" si="386"/>
        <v>0</v>
      </c>
      <c r="CT633" s="121">
        <f t="shared" si="387"/>
        <v>0</v>
      </c>
      <c r="CU633" s="121">
        <f t="shared" si="388"/>
        <v>448.4582927620902</v>
      </c>
      <c r="CV633" s="121">
        <f t="shared" si="389"/>
        <v>0</v>
      </c>
      <c r="CW633" s="121">
        <f t="shared" si="390"/>
        <v>0</v>
      </c>
      <c r="CX633" s="121">
        <f t="shared" si="391"/>
        <v>545.82419121422902</v>
      </c>
      <c r="CY633" s="121">
        <f t="shared" si="392"/>
        <v>0</v>
      </c>
      <c r="CZ633" s="123">
        <f t="shared" si="393"/>
        <v>1367.0480549199085</v>
      </c>
    </row>
    <row r="634" spans="1:104" x14ac:dyDescent="0.25">
      <c r="A634" s="124" t="s">
        <v>3094</v>
      </c>
      <c r="B634" s="125" t="s">
        <v>2309</v>
      </c>
      <c r="C634" s="125" t="s">
        <v>2310</v>
      </c>
      <c r="D634" s="125" t="s">
        <v>3233</v>
      </c>
      <c r="E634" s="125" t="s">
        <v>3277</v>
      </c>
      <c r="F634" s="125">
        <v>13.05</v>
      </c>
      <c r="G634" s="125">
        <v>21.58</v>
      </c>
      <c r="H634" s="125">
        <v>113.07</v>
      </c>
      <c r="I634" s="125"/>
      <c r="J634" s="125">
        <v>0</v>
      </c>
      <c r="K634" s="125">
        <v>103.71</v>
      </c>
      <c r="L634" s="125"/>
      <c r="M634" s="125"/>
      <c r="N634" s="125">
        <v>237.24</v>
      </c>
      <c r="O634" s="125"/>
      <c r="P634" s="125">
        <v>8.5</v>
      </c>
      <c r="Q634" s="125">
        <v>62700</v>
      </c>
      <c r="R634" s="125">
        <v>25419</v>
      </c>
      <c r="S634" s="125">
        <v>61340</v>
      </c>
      <c r="T634" s="125"/>
      <c r="U634" s="125">
        <v>0</v>
      </c>
      <c r="V634" s="125">
        <v>48274</v>
      </c>
      <c r="W634" s="125"/>
      <c r="X634" s="125"/>
      <c r="Y634" s="125">
        <v>29822</v>
      </c>
      <c r="Z634" s="125"/>
      <c r="AA634" s="125">
        <v>7543</v>
      </c>
      <c r="AB634" s="125" t="s">
        <v>3229</v>
      </c>
      <c r="AC634" s="125" t="s">
        <v>3232</v>
      </c>
      <c r="AD634" s="127">
        <f t="shared" si="356"/>
        <v>497.15</v>
      </c>
      <c r="AE634" s="127">
        <f>IFERROR(F634*'Emission factors'!$C$3,"")</f>
        <v>11761.834500000001</v>
      </c>
      <c r="AF634" s="127">
        <f>IFERROR(G634*'Emission factors'!$C$4,"")</f>
        <v>7753.4781999999996</v>
      </c>
      <c r="AG634" s="127">
        <f>IFERROR(H634*'Emission factors'!$C$5,"")</f>
        <v>2407.2602999999999</v>
      </c>
      <c r="AH634" s="127">
        <f>IFERROR(I634*'Emission factors'!$C$6,"")</f>
        <v>0</v>
      </c>
      <c r="AI634" s="127">
        <f>IFERROR(J634*'Emission factors'!$C$7,"")</f>
        <v>0</v>
      </c>
      <c r="AJ634" s="127">
        <f>IFERROR(K634*'Emission factors'!$C$8,"")</f>
        <v>2207.9858999999997</v>
      </c>
      <c r="AK634" s="127">
        <f>IFERROR(L634*'Emission factors'!$C$9,"")</f>
        <v>0</v>
      </c>
      <c r="AL634" s="127">
        <f>IFERROR(M634*'Emission factors'!$C$10,"")</f>
        <v>0</v>
      </c>
      <c r="AM634" s="127">
        <f>IFERROR(N634*'Emission factors'!$C$11,"")</f>
        <v>5050.8396000000002</v>
      </c>
      <c r="AN634" s="127">
        <f>IFERROR(O634*'Emission factors'!$C$12,"")</f>
        <v>0</v>
      </c>
      <c r="AO634" s="127">
        <f>IFERROR(P634*'Emission factors'!$C$13,"")</f>
        <v>180.965</v>
      </c>
      <c r="AP634" s="127">
        <f t="shared" si="394"/>
        <v>29362.363500000003</v>
      </c>
      <c r="AQ634" s="125">
        <f t="shared" si="357"/>
        <v>62700</v>
      </c>
      <c r="AR634" s="125">
        <f t="shared" si="358"/>
        <v>25419</v>
      </c>
      <c r="AS634" s="125">
        <f t="shared" si="359"/>
        <v>61340</v>
      </c>
      <c r="AT634" s="125">
        <f>SUM('ERIC data_2018-2021_trust'!$F634:$H634)*0.2</f>
        <v>29.54</v>
      </c>
      <c r="AU634" s="125">
        <f>SUM('ERIC data_2018-2021_trust'!$F634:$H634)*0.2</f>
        <v>29.54</v>
      </c>
      <c r="AV634" s="125">
        <f>SUM('ERIC data_2018-2021_trust'!$F634:$H634)*0.6</f>
        <v>88.61999999999999</v>
      </c>
      <c r="AW634" s="127">
        <f>'ERIC data_2018-2021_trust'!$AT634*'Emission factors'!$C$3</f>
        <v>26624.106599999999</v>
      </c>
      <c r="AX634" s="127">
        <f>'ERIC data_2018-2021_trust'!$AU634*'Emission factors'!$C$4</f>
        <v>10613.426600000001</v>
      </c>
      <c r="AY634" s="127">
        <f>'ERIC data_2018-2021_trust'!$AV634*'Emission factors'!$C$5</f>
        <v>1886.7197999999996</v>
      </c>
      <c r="AZ634" s="125">
        <f>IF('ERIC data_2018-2021_trust'!$F634=0,0,'ERIC data_2018-2021_trust'!$Q634/'ERIC data_2018-2021_trust'!$F634)</f>
        <v>4804.5977011494251</v>
      </c>
      <c r="BA634" s="125">
        <f>IF('ERIC data_2018-2021_trust'!$G634=0,0,'ERIC data_2018-2021_trust'!$R634/'ERIC data_2018-2021_trust'!$G634)</f>
        <v>1177.896200185357</v>
      </c>
      <c r="BB634" s="125">
        <f>IF('ERIC data_2018-2021_trust'!$H634=0,0,'ERIC data_2018-2021_trust'!$S634/'ERIC data_2018-2021_trust'!$H634)</f>
        <v>542.49579906252768</v>
      </c>
      <c r="BC634" s="127">
        <f>'ERIC data_2018-2021_trust'!$AZ634*'ERIC data_2018-2021_trust'!$AT634</f>
        <v>141927.81609195401</v>
      </c>
      <c r="BD634" s="127">
        <f>'ERIC data_2018-2021_trust'!$AU634*'ERIC data_2018-2021_trust'!$BA634</f>
        <v>34795.053753475448</v>
      </c>
      <c r="BE634" s="127">
        <f>'ERIC data_2018-2021_trust'!$AV634*'ERIC data_2018-2021_trust'!$BB634</f>
        <v>48075.977712921194</v>
      </c>
      <c r="BF634" s="125">
        <f>'ERIC data_2018-2021_trust'!$Q634-('ERIC data_2018-2021_trust'!$AZ634*'ERIC data_2018-2021_trust'!$AT634)</f>
        <v>-79227.81609195401</v>
      </c>
      <c r="BG634" s="125">
        <f>'ERIC data_2018-2021_trust'!$R634-('ERIC data_2018-2021_trust'!$AU634*'ERIC data_2018-2021_trust'!$BA634)</f>
        <v>-9376.0537534754476</v>
      </c>
      <c r="BH634" s="125">
        <f>'ERIC data_2018-2021_trust'!$S634-('ERIC data_2018-2021_trust'!$AV634*'ERIC data_2018-2021_trust'!$BB634)</f>
        <v>13264.022287078806</v>
      </c>
      <c r="BI634" s="125">
        <f>'ERIC data_2018-2021_trust'!$AE634-'ERIC data_2018-2021_trust'!$AW634</f>
        <v>-14862.272099999998</v>
      </c>
      <c r="BJ634" s="128">
        <f>'ERIC data_2018-2021_trust'!$AF634-'ERIC data_2018-2021_trust'!$AX634</f>
        <v>-2859.9484000000011</v>
      </c>
      <c r="BK634" s="128">
        <f>'ERIC data_2018-2021_trust'!$AG634-'ERIC data_2018-2021_trust'!$AY634</f>
        <v>520.54050000000029</v>
      </c>
      <c r="BL634" s="128">
        <f>IF('ERIC data_2018-2021_trust'!$J634=0,0,'ERIC data_2018-2021_trust'!$U634/'ERIC data_2018-2021_trust'!$J634)</f>
        <v>0</v>
      </c>
      <c r="BM634" s="128">
        <f>IF('ERIC data_2018-2021_trust'!$N634=0,0,'ERIC data_2018-2021_trust'!$Y634/'ERIC data_2018-2021_trust'!$N634)</f>
        <v>125.70392851121227</v>
      </c>
      <c r="BN634" s="126">
        <f>IF('ERIC data_2018-2021_trust'!$J634=0,0,'ERIC data_2018-2021_trust'!$J634*('Emission factors'!$C$7-'Emission factors'!$C$11))</f>
        <v>0</v>
      </c>
      <c r="BO634" s="126">
        <f>IF('ERIC data_2018-2021_trust'!$J634=0,0,'ERIC data_2018-2021_trust'!$J634*('ERIC data_2018-2021_trust'!$BL634-'ERIC data_2018-2021_trust'!$BM634))</f>
        <v>0</v>
      </c>
      <c r="BP634" s="129">
        <f t="shared" si="362"/>
        <v>3670.2954375000004</v>
      </c>
      <c r="BQ634" s="129">
        <f t="shared" si="363"/>
        <v>978.74545000000012</v>
      </c>
      <c r="BR634" s="126">
        <f t="shared" si="360"/>
        <v>29362.363500000003</v>
      </c>
      <c r="BS634" s="126">
        <f t="shared" si="364"/>
        <v>25692.068062500002</v>
      </c>
      <c r="BT634" s="126">
        <f t="shared" si="365"/>
        <v>22021.772625000001</v>
      </c>
      <c r="BU634" s="126">
        <f t="shared" si="366"/>
        <v>18351.477187500001</v>
      </c>
      <c r="BV634" s="126">
        <f t="shared" si="367"/>
        <v>14681.181750000002</v>
      </c>
      <c r="BW634" s="126">
        <f t="shared" si="368"/>
        <v>13702.436300000001</v>
      </c>
      <c r="BX634" s="126">
        <f t="shared" si="369"/>
        <v>12723.690850000001</v>
      </c>
      <c r="BY634" s="126">
        <f t="shared" si="370"/>
        <v>11744.945400000001</v>
      </c>
      <c r="BZ634" s="126">
        <f t="shared" si="371"/>
        <v>10766.19995</v>
      </c>
      <c r="CA634" s="126">
        <f t="shared" si="372"/>
        <v>9787.4544999999998</v>
      </c>
      <c r="CB634" s="126">
        <f t="shared" si="373"/>
        <v>8808.7090499999995</v>
      </c>
      <c r="CC634" s="126">
        <f t="shared" si="374"/>
        <v>7829.9635999999991</v>
      </c>
      <c r="CD634" s="126">
        <f t="shared" si="375"/>
        <v>6851.2181499999988</v>
      </c>
      <c r="CE634" s="126">
        <f t="shared" si="376"/>
        <v>5872.4726999999984</v>
      </c>
      <c r="CF634" s="126">
        <f t="shared" si="377"/>
        <v>4893.7272499999981</v>
      </c>
      <c r="CG634" s="126">
        <f t="shared" si="378"/>
        <v>3914.9817999999977</v>
      </c>
      <c r="CH634" s="126">
        <f t="shared" si="379"/>
        <v>2936.2363499999974</v>
      </c>
      <c r="CI634" s="126">
        <f t="shared" si="380"/>
        <v>1957.4908999999973</v>
      </c>
      <c r="CJ634" s="126">
        <f t="shared" si="381"/>
        <v>978.74544999999716</v>
      </c>
      <c r="CK634" s="126">
        <f t="shared" si="382"/>
        <v>-2.9558577807620168E-12</v>
      </c>
      <c r="CL634" s="126" t="str">
        <f>VLOOKUP(CN634,'STP mapping'!$C$2:$F$239,4,0)</f>
        <v>Dorset STP</v>
      </c>
      <c r="CM634" s="126" t="str">
        <f t="shared" si="361"/>
        <v>AMBULANCE</v>
      </c>
      <c r="CN634" s="126" t="str">
        <f>IF($A634="2020-2021",$B634,IF($A634="2019-2020",INDEX('Trust mapping'!$A$6:$A$250,MATCH($B634,'Trust mapping'!$AZ$6:$AZ$250,0)),IF($A634="2018-2019",INDEX('Trust mapping'!$A$6:$A$250,MATCH($B634,'Trust mapping'!$AQ$6:$AQ$250,0)),"Unmapped")))</f>
        <v>RYF</v>
      </c>
      <c r="CO634" s="126" t="str">
        <f>VLOOKUP(CN634,'Trust mapping'!$A$6:$B$250,2,0)</f>
        <v>SOUTH WESTERN AMBULANCE SERVICE NHS FOUNDATION TRUST</v>
      </c>
      <c r="CP634" s="126">
        <f t="shared" si="383"/>
        <v>4804.5977011494251</v>
      </c>
      <c r="CQ634" s="126">
        <f t="shared" si="384"/>
        <v>1177.896200185357</v>
      </c>
      <c r="CR634" s="126">
        <f t="shared" si="385"/>
        <v>542.49579906252768</v>
      </c>
      <c r="CS634" s="126">
        <f t="shared" si="386"/>
        <v>0</v>
      </c>
      <c r="CT634" s="126">
        <f t="shared" si="387"/>
        <v>0</v>
      </c>
      <c r="CU634" s="126">
        <f t="shared" si="388"/>
        <v>465.47102497348379</v>
      </c>
      <c r="CV634" s="126">
        <f t="shared" si="389"/>
        <v>0</v>
      </c>
      <c r="CW634" s="126">
        <f t="shared" si="390"/>
        <v>0</v>
      </c>
      <c r="CX634" s="126">
        <f t="shared" si="391"/>
        <v>125.70392851121227</v>
      </c>
      <c r="CY634" s="126">
        <f t="shared" si="392"/>
        <v>0</v>
      </c>
      <c r="CZ634" s="130">
        <f t="shared" si="393"/>
        <v>887.41176470588232</v>
      </c>
    </row>
    <row r="635" spans="1:104" x14ac:dyDescent="0.25">
      <c r="A635" s="114" t="s">
        <v>3095</v>
      </c>
      <c r="B635" s="115" t="s">
        <v>539</v>
      </c>
      <c r="C635" s="115" t="s">
        <v>540</v>
      </c>
      <c r="D635" s="115" t="s">
        <v>3234</v>
      </c>
      <c r="E635" s="115" t="s">
        <v>3250</v>
      </c>
      <c r="F635" s="115">
        <v>0</v>
      </c>
      <c r="G635" s="115">
        <v>65.84</v>
      </c>
      <c r="H635" s="115">
        <v>1</v>
      </c>
      <c r="I635" s="115">
        <v>0</v>
      </c>
      <c r="J635" s="115">
        <v>89.82</v>
      </c>
      <c r="K635" s="115">
        <v>11.55</v>
      </c>
      <c r="L635" s="115">
        <v>0</v>
      </c>
      <c r="M635" s="115">
        <v>0</v>
      </c>
      <c r="N635" s="115">
        <v>0</v>
      </c>
      <c r="O635" s="115">
        <v>0</v>
      </c>
      <c r="P635" s="115"/>
      <c r="Q635" s="115">
        <v>0</v>
      </c>
      <c r="R635" s="115">
        <v>100352</v>
      </c>
      <c r="S635" s="115">
        <v>6</v>
      </c>
      <c r="T635" s="115">
        <v>0</v>
      </c>
      <c r="U635" s="115">
        <v>8250</v>
      </c>
      <c r="V635" s="115">
        <v>17100</v>
      </c>
      <c r="W635" s="115">
        <v>0</v>
      </c>
      <c r="X635" s="115">
        <v>0</v>
      </c>
      <c r="Y635" s="115">
        <v>0</v>
      </c>
      <c r="Z635" s="115">
        <v>0</v>
      </c>
      <c r="AA635" s="115"/>
      <c r="AB635" s="115" t="s">
        <v>3232</v>
      </c>
      <c r="AC635" s="115" t="s">
        <v>3232</v>
      </c>
      <c r="AD635" s="119">
        <f t="shared" si="356"/>
        <v>168.21</v>
      </c>
      <c r="AE635" s="119">
        <f>IFERROR(F635*'Emission factors'!$C$3,"")</f>
        <v>0</v>
      </c>
      <c r="AF635" s="119">
        <f>IFERROR(G635*'Emission factors'!$C$4,"")</f>
        <v>23655.653600000001</v>
      </c>
      <c r="AG635" s="119">
        <f>IFERROR(H635*'Emission factors'!$C$5,"")</f>
        <v>21.29</v>
      </c>
      <c r="AH635" s="119">
        <f>IFERROR(I635*'Emission factors'!$C$6,"")</f>
        <v>0</v>
      </c>
      <c r="AI635" s="119">
        <f>IFERROR(J635*'Emission factors'!$C$7,"")</f>
        <v>40081.2768</v>
      </c>
      <c r="AJ635" s="119">
        <f>IFERROR(K635*'Emission factors'!$C$8,"")</f>
        <v>245.89950000000002</v>
      </c>
      <c r="AK635" s="119">
        <f>IFERROR(L635*'Emission factors'!$C$9,"")</f>
        <v>0</v>
      </c>
      <c r="AL635" s="119">
        <f>IFERROR(M635*'Emission factors'!$C$10,"")</f>
        <v>0</v>
      </c>
      <c r="AM635" s="119">
        <f>IFERROR(N635*'Emission factors'!$C$11,"")</f>
        <v>0</v>
      </c>
      <c r="AN635" s="119">
        <f>IFERROR(O635*'Emission factors'!$C$12,"")</f>
        <v>0</v>
      </c>
      <c r="AO635" s="119">
        <f>IFERROR(P635*'Emission factors'!$C$13,"")</f>
        <v>0</v>
      </c>
      <c r="AP635" s="119">
        <f t="shared" si="394"/>
        <v>64004.119900000005</v>
      </c>
      <c r="AQ635" s="115">
        <f t="shared" si="357"/>
        <v>0</v>
      </c>
      <c r="AR635" s="115">
        <f t="shared" si="358"/>
        <v>100352</v>
      </c>
      <c r="AS635" s="115">
        <f t="shared" si="359"/>
        <v>6</v>
      </c>
      <c r="AT635" s="115">
        <f>SUM('ERIC data_2018-2021_trust'!$F635:$H635)*0.2</f>
        <v>13.368000000000002</v>
      </c>
      <c r="AU635" s="115">
        <f>SUM('ERIC data_2018-2021_trust'!$F635:$H635)*0.2</f>
        <v>13.368000000000002</v>
      </c>
      <c r="AV635" s="115">
        <f>SUM('ERIC data_2018-2021_trust'!$F635:$H635)*0.6</f>
        <v>40.103999999999999</v>
      </c>
      <c r="AW635" s="119">
        <f>'ERIC data_2018-2021_trust'!$AT635*'Emission factors'!$C$3</f>
        <v>12048.444720000001</v>
      </c>
      <c r="AX635" s="119">
        <f>'ERIC data_2018-2021_trust'!$AU635*'Emission factors'!$C$4</f>
        <v>4802.9887200000012</v>
      </c>
      <c r="AY635" s="119">
        <f>'ERIC data_2018-2021_trust'!$AV635*'Emission factors'!$C$5</f>
        <v>853.8141599999999</v>
      </c>
      <c r="AZ635" s="115">
        <f>IF('ERIC data_2018-2021_trust'!$F635=0,0,'ERIC data_2018-2021_trust'!$Q635/'ERIC data_2018-2021_trust'!$F635)</f>
        <v>0</v>
      </c>
      <c r="BA635" s="115">
        <f>IF('ERIC data_2018-2021_trust'!$G635=0,0,'ERIC data_2018-2021_trust'!$R635/'ERIC data_2018-2021_trust'!$G635)</f>
        <v>1524.179829890644</v>
      </c>
      <c r="BB635" s="115">
        <f>IF('ERIC data_2018-2021_trust'!$H635=0,0,'ERIC data_2018-2021_trust'!$S635/'ERIC data_2018-2021_trust'!$H635)</f>
        <v>6</v>
      </c>
      <c r="BC635" s="119">
        <f>'ERIC data_2018-2021_trust'!$AZ635*'ERIC data_2018-2021_trust'!$AT635</f>
        <v>0</v>
      </c>
      <c r="BD635" s="119">
        <f>'ERIC data_2018-2021_trust'!$AU635*'ERIC data_2018-2021_trust'!$BA635</f>
        <v>20375.235965978132</v>
      </c>
      <c r="BE635" s="119">
        <f>'ERIC data_2018-2021_trust'!$AV635*'ERIC data_2018-2021_trust'!$BB635</f>
        <v>240.624</v>
      </c>
      <c r="BF635" s="115">
        <f>'ERIC data_2018-2021_trust'!$Q635-('ERIC data_2018-2021_trust'!$AZ635*'ERIC data_2018-2021_trust'!$AT635)</f>
        <v>0</v>
      </c>
      <c r="BG635" s="115">
        <f>'ERIC data_2018-2021_trust'!$R635-('ERIC data_2018-2021_trust'!$AU635*'ERIC data_2018-2021_trust'!$BA635)</f>
        <v>79976.764034021864</v>
      </c>
      <c r="BH635" s="115">
        <f>'ERIC data_2018-2021_trust'!$S635-('ERIC data_2018-2021_trust'!$AV635*'ERIC data_2018-2021_trust'!$BB635)</f>
        <v>-234.624</v>
      </c>
      <c r="BI635" s="115">
        <f>'ERIC data_2018-2021_trust'!$AE635-'ERIC data_2018-2021_trust'!$AW635</f>
        <v>-12048.444720000001</v>
      </c>
      <c r="BJ635" s="120">
        <f>'ERIC data_2018-2021_trust'!$AF635-'ERIC data_2018-2021_trust'!$AX635</f>
        <v>18852.66488</v>
      </c>
      <c r="BK635" s="120">
        <f>'ERIC data_2018-2021_trust'!$AG635-'ERIC data_2018-2021_trust'!$AY635</f>
        <v>-832.52415999999994</v>
      </c>
      <c r="BL635" s="120">
        <f>IF('ERIC data_2018-2021_trust'!$J635=0,0,'ERIC data_2018-2021_trust'!$U635/'ERIC data_2018-2021_trust'!$J635)</f>
        <v>91.850367401469612</v>
      </c>
      <c r="BM635" s="120">
        <f>IF('ERIC data_2018-2021_trust'!$N635=0,0,'ERIC data_2018-2021_trust'!$Y635/'ERIC data_2018-2021_trust'!$N635)</f>
        <v>0</v>
      </c>
      <c r="BN635" s="121">
        <f>IF('ERIC data_2018-2021_trust'!$J635=0,0,'ERIC data_2018-2021_trust'!$J635*('Emission factors'!$C$7-'Emission factors'!$C$11))</f>
        <v>38169.008999999998</v>
      </c>
      <c r="BO635" s="121">
        <f>IF('ERIC data_2018-2021_trust'!$J635=0,0,'ERIC data_2018-2021_trust'!$J635*('ERIC data_2018-2021_trust'!$BL635-'ERIC data_2018-2021_trust'!$BM635))</f>
        <v>8250</v>
      </c>
      <c r="BP635" s="122">
        <f t="shared" si="362"/>
        <v>8000.5149875000006</v>
      </c>
      <c r="BQ635" s="122">
        <f t="shared" si="363"/>
        <v>2133.4706633333335</v>
      </c>
      <c r="BR635" s="121">
        <f t="shared" si="360"/>
        <v>64004.119900000005</v>
      </c>
      <c r="BS635" s="121">
        <f t="shared" si="364"/>
        <v>56003.604912500006</v>
      </c>
      <c r="BT635" s="121">
        <f t="shared" si="365"/>
        <v>48003.089925000007</v>
      </c>
      <c r="BU635" s="121">
        <f t="shared" si="366"/>
        <v>40002.574937500009</v>
      </c>
      <c r="BV635" s="121">
        <f t="shared" si="367"/>
        <v>32002.059950000003</v>
      </c>
      <c r="BW635" s="121">
        <f t="shared" si="368"/>
        <v>29868.589286666669</v>
      </c>
      <c r="BX635" s="121">
        <f t="shared" si="369"/>
        <v>27735.118623333336</v>
      </c>
      <c r="BY635" s="121">
        <f t="shared" si="370"/>
        <v>25601.647960000002</v>
      </c>
      <c r="BZ635" s="121">
        <f t="shared" si="371"/>
        <v>23468.177296666669</v>
      </c>
      <c r="CA635" s="121">
        <f t="shared" si="372"/>
        <v>21334.706633333335</v>
      </c>
      <c r="CB635" s="121">
        <f t="shared" si="373"/>
        <v>19201.235970000002</v>
      </c>
      <c r="CC635" s="121">
        <f t="shared" si="374"/>
        <v>17067.765306666668</v>
      </c>
      <c r="CD635" s="121">
        <f t="shared" si="375"/>
        <v>14934.294643333335</v>
      </c>
      <c r="CE635" s="121">
        <f t="shared" si="376"/>
        <v>12800.823980000001</v>
      </c>
      <c r="CF635" s="121">
        <f t="shared" si="377"/>
        <v>10667.353316666668</v>
      </c>
      <c r="CG635" s="121">
        <f t="shared" si="378"/>
        <v>8533.882653333334</v>
      </c>
      <c r="CH635" s="121">
        <f t="shared" si="379"/>
        <v>6400.4119900000005</v>
      </c>
      <c r="CI635" s="121">
        <f t="shared" si="380"/>
        <v>4266.941326666667</v>
      </c>
      <c r="CJ635" s="121">
        <f t="shared" si="381"/>
        <v>2133.4706633333335</v>
      </c>
      <c r="CK635" s="121">
        <f t="shared" si="382"/>
        <v>0</v>
      </c>
      <c r="CL635" s="121" t="str">
        <f>VLOOKUP(CN635,'STP mapping'!$C$2:$F$239,4,0)</f>
        <v>Coventry and Warwickshire STP</v>
      </c>
      <c r="CM635" s="121" t="str">
        <f t="shared" si="361"/>
        <v>MENTAL HEALTH AND LEARNING DISABILITY</v>
      </c>
      <c r="CN635" s="121" t="str">
        <f>IF($A635="2020-2021",$B635,IF($A635="2019-2020",INDEX('Trust mapping'!$A$6:$A$250,MATCH($B635,'Trust mapping'!$AZ$6:$AZ$250,0)),IF($A635="2018-2019",INDEX('Trust mapping'!$A$6:$A$250,MATCH($B635,'Trust mapping'!$AQ$6:$AQ$250,0)),"Unmapped")))</f>
        <v>RYG</v>
      </c>
      <c r="CO635" s="121" t="str">
        <f>VLOOKUP(CN635,'Trust mapping'!$A$6:$B$250,2,0)</f>
        <v>COVENTRY AND WARWICKSHIRE PARTNERSHIP NHS TRUST</v>
      </c>
      <c r="CP635" s="121">
        <f t="shared" si="383"/>
        <v>0</v>
      </c>
      <c r="CQ635" s="121">
        <f t="shared" si="384"/>
        <v>1524.179829890644</v>
      </c>
      <c r="CR635" s="121">
        <f t="shared" si="385"/>
        <v>6</v>
      </c>
      <c r="CS635" s="121">
        <f t="shared" si="386"/>
        <v>0</v>
      </c>
      <c r="CT635" s="121">
        <f t="shared" si="387"/>
        <v>91.850367401469612</v>
      </c>
      <c r="CU635" s="121">
        <f t="shared" si="388"/>
        <v>1480.5194805194803</v>
      </c>
      <c r="CV635" s="121">
        <f t="shared" si="389"/>
        <v>0</v>
      </c>
      <c r="CW635" s="121">
        <f t="shared" si="390"/>
        <v>0</v>
      </c>
      <c r="CX635" s="121">
        <f t="shared" si="391"/>
        <v>0</v>
      </c>
      <c r="CY635" s="121">
        <f t="shared" si="392"/>
        <v>0</v>
      </c>
      <c r="CZ635" s="123">
        <f t="shared" si="393"/>
        <v>0</v>
      </c>
    </row>
    <row r="636" spans="1:104" x14ac:dyDescent="0.25">
      <c r="A636" s="124" t="s">
        <v>3096</v>
      </c>
      <c r="B636" s="125" t="s">
        <v>539</v>
      </c>
      <c r="C636" s="125" t="s">
        <v>540</v>
      </c>
      <c r="D636" s="125" t="s">
        <v>3234</v>
      </c>
      <c r="E636" s="125" t="s">
        <v>3250</v>
      </c>
      <c r="F636" s="125">
        <v>56.52</v>
      </c>
      <c r="G636" s="125">
        <v>6.28</v>
      </c>
      <c r="H636" s="125">
        <v>2.58</v>
      </c>
      <c r="I636" s="125">
        <v>0</v>
      </c>
      <c r="J636" s="125">
        <v>1.63</v>
      </c>
      <c r="K636" s="125">
        <v>238.07</v>
      </c>
      <c r="L636" s="125">
        <v>0</v>
      </c>
      <c r="M636" s="125">
        <v>0</v>
      </c>
      <c r="N636" s="125">
        <v>0</v>
      </c>
      <c r="O636" s="125">
        <v>0</v>
      </c>
      <c r="P636" s="125">
        <v>174.34</v>
      </c>
      <c r="Q636" s="125">
        <v>48126</v>
      </c>
      <c r="R636" s="125">
        <v>8714</v>
      </c>
      <c r="S636" s="125">
        <v>3004</v>
      </c>
      <c r="T636" s="125">
        <v>0</v>
      </c>
      <c r="U636" s="125">
        <v>2712</v>
      </c>
      <c r="V636" s="125">
        <v>79197</v>
      </c>
      <c r="W636" s="125">
        <v>0</v>
      </c>
      <c r="X636" s="125">
        <v>0</v>
      </c>
      <c r="Y636" s="125">
        <v>0</v>
      </c>
      <c r="Z636" s="125">
        <v>0</v>
      </c>
      <c r="AA636" s="125">
        <v>16799</v>
      </c>
      <c r="AB636" s="125" t="s">
        <v>3229</v>
      </c>
      <c r="AC636" s="125" t="s">
        <v>3232</v>
      </c>
      <c r="AD636" s="127">
        <f t="shared" si="356"/>
        <v>479.41999999999996</v>
      </c>
      <c r="AE636" s="127">
        <f>IFERROR(F636*'Emission factors'!$C$3,"")</f>
        <v>50940.910799999998</v>
      </c>
      <c r="AF636" s="127">
        <f>IFERROR(G636*'Emission factors'!$C$4,"")</f>
        <v>2256.3412000000003</v>
      </c>
      <c r="AG636" s="127">
        <f>IFERROR(H636*'Emission factors'!$C$5,"")</f>
        <v>54.928199999999997</v>
      </c>
      <c r="AH636" s="127">
        <f>IFERROR(I636*'Emission factors'!$C$6,"")</f>
        <v>0</v>
      </c>
      <c r="AI636" s="127">
        <f>IFERROR(J636*'Emission factors'!$C$7,"")</f>
        <v>727.37119999999993</v>
      </c>
      <c r="AJ636" s="127">
        <f>IFERROR(K636*'Emission factors'!$C$8,"")</f>
        <v>5068.5102999999999</v>
      </c>
      <c r="AK636" s="127">
        <f>IFERROR(L636*'Emission factors'!$C$9,"")</f>
        <v>0</v>
      </c>
      <c r="AL636" s="127">
        <f>IFERROR(M636*'Emission factors'!$C$10,"")</f>
        <v>0</v>
      </c>
      <c r="AM636" s="127">
        <f>IFERROR(N636*'Emission factors'!$C$11,"")</f>
        <v>0</v>
      </c>
      <c r="AN636" s="127">
        <f>IFERROR(O636*'Emission factors'!$C$12,"")</f>
        <v>0</v>
      </c>
      <c r="AO636" s="127">
        <f>IFERROR(P636*'Emission factors'!$C$13,"")</f>
        <v>3711.6985999999997</v>
      </c>
      <c r="AP636" s="127">
        <f t="shared" si="394"/>
        <v>62759.760300000009</v>
      </c>
      <c r="AQ636" s="125">
        <f t="shared" si="357"/>
        <v>48126</v>
      </c>
      <c r="AR636" s="125">
        <f t="shared" si="358"/>
        <v>8714</v>
      </c>
      <c r="AS636" s="125">
        <f t="shared" si="359"/>
        <v>3004</v>
      </c>
      <c r="AT636" s="125">
        <f>SUM('ERIC data_2018-2021_trust'!$F636:$H636)*0.2</f>
        <v>13.076000000000002</v>
      </c>
      <c r="AU636" s="125">
        <f>SUM('ERIC data_2018-2021_trust'!$F636:$H636)*0.2</f>
        <v>13.076000000000002</v>
      </c>
      <c r="AV636" s="125">
        <f>SUM('ERIC data_2018-2021_trust'!$F636:$H636)*0.6</f>
        <v>39.228000000000002</v>
      </c>
      <c r="AW636" s="127">
        <f>'ERIC data_2018-2021_trust'!$AT636*'Emission factors'!$C$3</f>
        <v>11785.268040000001</v>
      </c>
      <c r="AX636" s="127">
        <f>'ERIC data_2018-2021_trust'!$AU636*'Emission factors'!$C$4</f>
        <v>4698.0760400000008</v>
      </c>
      <c r="AY636" s="127">
        <f>'ERIC data_2018-2021_trust'!$AV636*'Emission factors'!$C$5</f>
        <v>835.16412000000003</v>
      </c>
      <c r="AZ636" s="125">
        <f>IF('ERIC data_2018-2021_trust'!$F636=0,0,'ERIC data_2018-2021_trust'!$Q636/'ERIC data_2018-2021_trust'!$F636)</f>
        <v>851.48619957537153</v>
      </c>
      <c r="BA636" s="125">
        <f>IF('ERIC data_2018-2021_trust'!$G636=0,0,'ERIC data_2018-2021_trust'!$R636/'ERIC data_2018-2021_trust'!$G636)</f>
        <v>1387.5796178343949</v>
      </c>
      <c r="BB636" s="125">
        <f>IF('ERIC data_2018-2021_trust'!$H636=0,0,'ERIC data_2018-2021_trust'!$S636/'ERIC data_2018-2021_trust'!$H636)</f>
        <v>1164.3410852713178</v>
      </c>
      <c r="BC636" s="127">
        <f>'ERIC data_2018-2021_trust'!$AZ636*'ERIC data_2018-2021_trust'!$AT636</f>
        <v>11134.03354564756</v>
      </c>
      <c r="BD636" s="127">
        <f>'ERIC data_2018-2021_trust'!$AU636*'ERIC data_2018-2021_trust'!$BA636</f>
        <v>18143.991082802549</v>
      </c>
      <c r="BE636" s="127">
        <f>'ERIC data_2018-2021_trust'!$AV636*'ERIC data_2018-2021_trust'!$BB636</f>
        <v>45674.772093023254</v>
      </c>
      <c r="BF636" s="125">
        <f>'ERIC data_2018-2021_trust'!$Q636-('ERIC data_2018-2021_trust'!$AZ636*'ERIC data_2018-2021_trust'!$AT636)</f>
        <v>36991.966454352441</v>
      </c>
      <c r="BG636" s="125">
        <f>'ERIC data_2018-2021_trust'!$R636-('ERIC data_2018-2021_trust'!$AU636*'ERIC data_2018-2021_trust'!$BA636)</f>
        <v>-9429.9910828025495</v>
      </c>
      <c r="BH636" s="125">
        <f>'ERIC data_2018-2021_trust'!$S636-('ERIC data_2018-2021_trust'!$AV636*'ERIC data_2018-2021_trust'!$BB636)</f>
        <v>-42670.772093023254</v>
      </c>
      <c r="BI636" s="125">
        <f>'ERIC data_2018-2021_trust'!$AE636-'ERIC data_2018-2021_trust'!$AW636</f>
        <v>39155.642759999995</v>
      </c>
      <c r="BJ636" s="128">
        <f>'ERIC data_2018-2021_trust'!$AF636-'ERIC data_2018-2021_trust'!$AX636</f>
        <v>-2441.7348400000005</v>
      </c>
      <c r="BK636" s="128">
        <f>'ERIC data_2018-2021_trust'!$AG636-'ERIC data_2018-2021_trust'!$AY636</f>
        <v>-780.23592000000008</v>
      </c>
      <c r="BL636" s="128">
        <f>IF('ERIC data_2018-2021_trust'!$J636=0,0,'ERIC data_2018-2021_trust'!$U636/'ERIC data_2018-2021_trust'!$J636)</f>
        <v>1663.8036809815951</v>
      </c>
      <c r="BM636" s="128">
        <f>IF('ERIC data_2018-2021_trust'!$N636=0,0,'ERIC data_2018-2021_trust'!$Y636/'ERIC data_2018-2021_trust'!$N636)</f>
        <v>0</v>
      </c>
      <c r="BN636" s="126">
        <f>IF('ERIC data_2018-2021_trust'!$J636=0,0,'ERIC data_2018-2021_trust'!$J636*('Emission factors'!$C$7-'Emission factors'!$C$11))</f>
        <v>692.66849999999988</v>
      </c>
      <c r="BO636" s="126">
        <f>IF('ERIC data_2018-2021_trust'!$J636=0,0,'ERIC data_2018-2021_trust'!$J636*('ERIC data_2018-2021_trust'!$BL636-'ERIC data_2018-2021_trust'!$BM636))</f>
        <v>2712</v>
      </c>
      <c r="BP636" s="129">
        <f t="shared" si="362"/>
        <v>7844.9700375000011</v>
      </c>
      <c r="BQ636" s="129">
        <f t="shared" si="363"/>
        <v>2091.9920100000004</v>
      </c>
      <c r="BR636" s="126">
        <f t="shared" si="360"/>
        <v>62759.760300000009</v>
      </c>
      <c r="BS636" s="126">
        <f t="shared" si="364"/>
        <v>54914.790262500006</v>
      </c>
      <c r="BT636" s="126">
        <f t="shared" si="365"/>
        <v>47069.820225000003</v>
      </c>
      <c r="BU636" s="126">
        <f t="shared" si="366"/>
        <v>39224.8501875</v>
      </c>
      <c r="BV636" s="126">
        <f t="shared" si="367"/>
        <v>31379.880150000005</v>
      </c>
      <c r="BW636" s="126">
        <f t="shared" si="368"/>
        <v>29287.888140000003</v>
      </c>
      <c r="BX636" s="126">
        <f t="shared" si="369"/>
        <v>27195.896130000001</v>
      </c>
      <c r="BY636" s="126">
        <f t="shared" si="370"/>
        <v>25103.904119999999</v>
      </c>
      <c r="BZ636" s="126">
        <f t="shared" si="371"/>
        <v>23011.912109999997</v>
      </c>
      <c r="CA636" s="126">
        <f t="shared" si="372"/>
        <v>20919.920099999996</v>
      </c>
      <c r="CB636" s="126">
        <f t="shared" si="373"/>
        <v>18827.928089999994</v>
      </c>
      <c r="CC636" s="126">
        <f t="shared" si="374"/>
        <v>16735.936079999992</v>
      </c>
      <c r="CD636" s="126">
        <f t="shared" si="375"/>
        <v>14643.944069999992</v>
      </c>
      <c r="CE636" s="126">
        <f t="shared" si="376"/>
        <v>12551.952059999992</v>
      </c>
      <c r="CF636" s="126">
        <f t="shared" si="377"/>
        <v>10459.960049999992</v>
      </c>
      <c r="CG636" s="126">
        <f t="shared" si="378"/>
        <v>8367.9680399999925</v>
      </c>
      <c r="CH636" s="126">
        <f t="shared" si="379"/>
        <v>6275.9760299999925</v>
      </c>
      <c r="CI636" s="126">
        <f t="shared" si="380"/>
        <v>4183.9840199999926</v>
      </c>
      <c r="CJ636" s="126">
        <f t="shared" si="381"/>
        <v>2091.9920099999922</v>
      </c>
      <c r="CK636" s="126">
        <f t="shared" si="382"/>
        <v>-8.1854523159563541E-12</v>
      </c>
      <c r="CL636" s="126" t="str">
        <f>VLOOKUP(CN636,'STP mapping'!$C$2:$F$239,4,0)</f>
        <v>Coventry and Warwickshire STP</v>
      </c>
      <c r="CM636" s="126" t="str">
        <f t="shared" si="361"/>
        <v>MENTAL HEALTH AND LEARNING DISABILITY</v>
      </c>
      <c r="CN636" s="126" t="str">
        <f>IF($A636="2020-2021",$B636,IF($A636="2019-2020",INDEX('Trust mapping'!$A$6:$A$250,MATCH($B636,'Trust mapping'!$AZ$6:$AZ$250,0)),IF($A636="2018-2019",INDEX('Trust mapping'!$A$6:$A$250,MATCH($B636,'Trust mapping'!$AQ$6:$AQ$250,0)),"Unmapped")))</f>
        <v>RYG</v>
      </c>
      <c r="CO636" s="126" t="str">
        <f>VLOOKUP(CN636,'Trust mapping'!$A$6:$B$250,2,0)</f>
        <v>COVENTRY AND WARWICKSHIRE PARTNERSHIP NHS TRUST</v>
      </c>
      <c r="CP636" s="126">
        <f t="shared" si="383"/>
        <v>851.48619957537153</v>
      </c>
      <c r="CQ636" s="126">
        <f t="shared" si="384"/>
        <v>1387.5796178343949</v>
      </c>
      <c r="CR636" s="126">
        <f t="shared" si="385"/>
        <v>1164.3410852713178</v>
      </c>
      <c r="CS636" s="126">
        <f t="shared" si="386"/>
        <v>0</v>
      </c>
      <c r="CT636" s="126">
        <f t="shared" si="387"/>
        <v>1663.8036809815951</v>
      </c>
      <c r="CU636" s="126">
        <f t="shared" si="388"/>
        <v>332.66266224219765</v>
      </c>
      <c r="CV636" s="126">
        <f t="shared" si="389"/>
        <v>0</v>
      </c>
      <c r="CW636" s="126">
        <f t="shared" si="390"/>
        <v>0</v>
      </c>
      <c r="CX636" s="126">
        <f t="shared" si="391"/>
        <v>0</v>
      </c>
      <c r="CY636" s="126">
        <f t="shared" si="392"/>
        <v>0</v>
      </c>
      <c r="CZ636" s="130">
        <f t="shared" si="393"/>
        <v>96.357691866467817</v>
      </c>
    </row>
    <row r="637" spans="1:104" x14ac:dyDescent="0.25">
      <c r="A637" s="114" t="s">
        <v>3094</v>
      </c>
      <c r="B637" s="115" t="s">
        <v>539</v>
      </c>
      <c r="C637" s="115" t="s">
        <v>540</v>
      </c>
      <c r="D637" s="115" t="s">
        <v>3234</v>
      </c>
      <c r="E637" s="115" t="s">
        <v>3250</v>
      </c>
      <c r="F637" s="115">
        <v>16.829999999999998</v>
      </c>
      <c r="G637" s="115">
        <v>19.82</v>
      </c>
      <c r="H637" s="115">
        <v>1.7</v>
      </c>
      <c r="I637" s="115">
        <v>0</v>
      </c>
      <c r="J637" s="115">
        <v>133.55000000000001</v>
      </c>
      <c r="K637" s="115">
        <v>232.34</v>
      </c>
      <c r="L637" s="115">
        <v>0</v>
      </c>
      <c r="M637" s="115">
        <v>0</v>
      </c>
      <c r="N637" s="115">
        <v>0</v>
      </c>
      <c r="O637" s="115">
        <v>0</v>
      </c>
      <c r="P637" s="115">
        <v>135.93</v>
      </c>
      <c r="Q637" s="115">
        <v>26208</v>
      </c>
      <c r="R637" s="115">
        <v>27576</v>
      </c>
      <c r="S637" s="115">
        <v>3143</v>
      </c>
      <c r="T637" s="115">
        <v>0</v>
      </c>
      <c r="U637" s="115">
        <v>94704</v>
      </c>
      <c r="V637" s="115">
        <v>49049</v>
      </c>
      <c r="W637" s="115">
        <v>0</v>
      </c>
      <c r="X637" s="115">
        <v>0</v>
      </c>
      <c r="Y637" s="115">
        <v>0</v>
      </c>
      <c r="Z637" s="115">
        <v>0</v>
      </c>
      <c r="AA637" s="115">
        <v>14025</v>
      </c>
      <c r="AB637" s="115" t="s">
        <v>3229</v>
      </c>
      <c r="AC637" s="115" t="s">
        <v>3232</v>
      </c>
      <c r="AD637" s="119">
        <f t="shared" si="356"/>
        <v>540.17000000000007</v>
      </c>
      <c r="AE637" s="119">
        <f>IFERROR(F637*'Emission factors'!$C$3,"")</f>
        <v>15168.710699999998</v>
      </c>
      <c r="AF637" s="119">
        <f>IFERROR(G637*'Emission factors'!$C$4,"")</f>
        <v>7121.1278000000002</v>
      </c>
      <c r="AG637" s="119">
        <f>IFERROR(H637*'Emission factors'!$C$5,"")</f>
        <v>36.192999999999998</v>
      </c>
      <c r="AH637" s="119">
        <f>IFERROR(I637*'Emission factors'!$C$6,"")</f>
        <v>0</v>
      </c>
      <c r="AI637" s="119">
        <f>IFERROR(J637*'Emission factors'!$C$7,"")</f>
        <v>59595.352000000006</v>
      </c>
      <c r="AJ637" s="119">
        <f>IFERROR(K637*'Emission factors'!$C$8,"")</f>
        <v>4946.5185999999994</v>
      </c>
      <c r="AK637" s="119">
        <f>IFERROR(L637*'Emission factors'!$C$9,"")</f>
        <v>0</v>
      </c>
      <c r="AL637" s="119">
        <f>IFERROR(M637*'Emission factors'!$C$10,"")</f>
        <v>0</v>
      </c>
      <c r="AM637" s="119">
        <f>IFERROR(N637*'Emission factors'!$C$11,"")</f>
        <v>0</v>
      </c>
      <c r="AN637" s="119">
        <f>IFERROR(O637*'Emission factors'!$C$12,"")</f>
        <v>0</v>
      </c>
      <c r="AO637" s="119">
        <f>IFERROR(P637*'Emission factors'!$C$13,"")</f>
        <v>2893.9497000000001</v>
      </c>
      <c r="AP637" s="119">
        <f t="shared" si="394"/>
        <v>89761.851799999989</v>
      </c>
      <c r="AQ637" s="115">
        <f t="shared" si="357"/>
        <v>26208</v>
      </c>
      <c r="AR637" s="115">
        <f t="shared" si="358"/>
        <v>27576</v>
      </c>
      <c r="AS637" s="115">
        <f t="shared" si="359"/>
        <v>3143</v>
      </c>
      <c r="AT637" s="115">
        <f>SUM('ERIC data_2018-2021_trust'!$F637:$H637)*0.2</f>
        <v>7.6700000000000008</v>
      </c>
      <c r="AU637" s="115">
        <f>SUM('ERIC data_2018-2021_trust'!$F637:$H637)*0.2</f>
        <v>7.6700000000000008</v>
      </c>
      <c r="AV637" s="115">
        <f>SUM('ERIC data_2018-2021_trust'!$F637:$H637)*0.6</f>
        <v>23.01</v>
      </c>
      <c r="AW637" s="119">
        <f>'ERIC data_2018-2021_trust'!$AT637*'Emission factors'!$C$3</f>
        <v>6912.8943000000008</v>
      </c>
      <c r="AX637" s="119">
        <f>'ERIC data_2018-2021_trust'!$AU637*'Emission factors'!$C$4</f>
        <v>2755.7543000000005</v>
      </c>
      <c r="AY637" s="119">
        <f>'ERIC data_2018-2021_trust'!$AV637*'Emission factors'!$C$5</f>
        <v>489.88290000000001</v>
      </c>
      <c r="AZ637" s="115">
        <f>IF('ERIC data_2018-2021_trust'!$F637=0,0,'ERIC data_2018-2021_trust'!$Q637/'ERIC data_2018-2021_trust'!$F637)</f>
        <v>1557.2192513368987</v>
      </c>
      <c r="BA637" s="115">
        <f>IF('ERIC data_2018-2021_trust'!$G637=0,0,'ERIC data_2018-2021_trust'!$R637/'ERIC data_2018-2021_trust'!$G637)</f>
        <v>1391.321897073663</v>
      </c>
      <c r="BB637" s="115">
        <f>IF('ERIC data_2018-2021_trust'!$H637=0,0,'ERIC data_2018-2021_trust'!$S637/'ERIC data_2018-2021_trust'!$H637)</f>
        <v>1848.8235294117649</v>
      </c>
      <c r="BC637" s="119">
        <f>'ERIC data_2018-2021_trust'!$AZ637*'ERIC data_2018-2021_trust'!$AT637</f>
        <v>11943.871657754014</v>
      </c>
      <c r="BD637" s="119">
        <f>'ERIC data_2018-2021_trust'!$AU637*'ERIC data_2018-2021_trust'!$BA637</f>
        <v>10671.438950554995</v>
      </c>
      <c r="BE637" s="119">
        <f>'ERIC data_2018-2021_trust'!$AV637*'ERIC data_2018-2021_trust'!$BB637</f>
        <v>42541.429411764715</v>
      </c>
      <c r="BF637" s="115">
        <f>'ERIC data_2018-2021_trust'!$Q637-('ERIC data_2018-2021_trust'!$AZ637*'ERIC data_2018-2021_trust'!$AT637)</f>
        <v>14264.128342245986</v>
      </c>
      <c r="BG637" s="115">
        <f>'ERIC data_2018-2021_trust'!$R637-('ERIC data_2018-2021_trust'!$AU637*'ERIC data_2018-2021_trust'!$BA637)</f>
        <v>16904.561049445005</v>
      </c>
      <c r="BH637" s="115">
        <f>'ERIC data_2018-2021_trust'!$S637-('ERIC data_2018-2021_trust'!$AV637*'ERIC data_2018-2021_trust'!$BB637)</f>
        <v>-39398.429411764715</v>
      </c>
      <c r="BI637" s="115">
        <f>'ERIC data_2018-2021_trust'!$AE637-'ERIC data_2018-2021_trust'!$AW637</f>
        <v>8255.8163999999961</v>
      </c>
      <c r="BJ637" s="120">
        <f>'ERIC data_2018-2021_trust'!$AF637-'ERIC data_2018-2021_trust'!$AX637</f>
        <v>4365.3734999999997</v>
      </c>
      <c r="BK637" s="120">
        <f>'ERIC data_2018-2021_trust'!$AG637-'ERIC data_2018-2021_trust'!$AY637</f>
        <v>-453.68990000000002</v>
      </c>
      <c r="BL637" s="120">
        <f>IF('ERIC data_2018-2021_trust'!$J637=0,0,'ERIC data_2018-2021_trust'!$U637/'ERIC data_2018-2021_trust'!$J637)</f>
        <v>709.12766754024699</v>
      </c>
      <c r="BM637" s="120">
        <f>IF('ERIC data_2018-2021_trust'!$N637=0,0,'ERIC data_2018-2021_trust'!$Y637/'ERIC data_2018-2021_trust'!$N637)</f>
        <v>0</v>
      </c>
      <c r="BN637" s="121">
        <f>IF('ERIC data_2018-2021_trust'!$J637=0,0,'ERIC data_2018-2021_trust'!$J637*('Emission factors'!$C$7-'Emission factors'!$C$11))</f>
        <v>56752.072500000002</v>
      </c>
      <c r="BO637" s="121">
        <f>IF('ERIC data_2018-2021_trust'!$J637=0,0,'ERIC data_2018-2021_trust'!$J637*('ERIC data_2018-2021_trust'!$BL637-'ERIC data_2018-2021_trust'!$BM637))</f>
        <v>94704</v>
      </c>
      <c r="BP637" s="122">
        <f t="shared" si="362"/>
        <v>11220.231474999999</v>
      </c>
      <c r="BQ637" s="122">
        <f t="shared" si="363"/>
        <v>2992.0617266666663</v>
      </c>
      <c r="BR637" s="121">
        <f t="shared" si="360"/>
        <v>89761.851799999989</v>
      </c>
      <c r="BS637" s="121">
        <f t="shared" si="364"/>
        <v>78541.620324999996</v>
      </c>
      <c r="BT637" s="121">
        <f t="shared" si="365"/>
        <v>67321.388850000003</v>
      </c>
      <c r="BU637" s="121">
        <f t="shared" si="366"/>
        <v>56101.157375000003</v>
      </c>
      <c r="BV637" s="121">
        <f t="shared" si="367"/>
        <v>44880.925899999995</v>
      </c>
      <c r="BW637" s="121">
        <f t="shared" si="368"/>
        <v>41888.864173333328</v>
      </c>
      <c r="BX637" s="121">
        <f t="shared" si="369"/>
        <v>38896.802446666661</v>
      </c>
      <c r="BY637" s="121">
        <f t="shared" si="370"/>
        <v>35904.740719999994</v>
      </c>
      <c r="BZ637" s="121">
        <f t="shared" si="371"/>
        <v>32912.678993333328</v>
      </c>
      <c r="CA637" s="121">
        <f t="shared" si="372"/>
        <v>29920.617266666661</v>
      </c>
      <c r="CB637" s="121">
        <f t="shared" si="373"/>
        <v>26928.555539999994</v>
      </c>
      <c r="CC637" s="121">
        <f t="shared" si="374"/>
        <v>23936.493813333327</v>
      </c>
      <c r="CD637" s="121">
        <f t="shared" si="375"/>
        <v>20944.43208666666</v>
      </c>
      <c r="CE637" s="121">
        <f t="shared" si="376"/>
        <v>17952.370359999994</v>
      </c>
      <c r="CF637" s="121">
        <f t="shared" si="377"/>
        <v>14960.308633333327</v>
      </c>
      <c r="CG637" s="121">
        <f t="shared" si="378"/>
        <v>11968.24690666666</v>
      </c>
      <c r="CH637" s="121">
        <f t="shared" si="379"/>
        <v>8976.1851799999931</v>
      </c>
      <c r="CI637" s="121">
        <f t="shared" si="380"/>
        <v>5984.1234533333263</v>
      </c>
      <c r="CJ637" s="121">
        <f t="shared" si="381"/>
        <v>2992.06172666666</v>
      </c>
      <c r="CK637" s="121">
        <f t="shared" si="382"/>
        <v>-6.3664629124104977E-12</v>
      </c>
      <c r="CL637" s="121" t="str">
        <f>VLOOKUP(CN637,'STP mapping'!$C$2:$F$239,4,0)</f>
        <v>Coventry and Warwickshire STP</v>
      </c>
      <c r="CM637" s="121" t="str">
        <f t="shared" si="361"/>
        <v>MENTAL HEALTH AND LEARNING DISABILITY</v>
      </c>
      <c r="CN637" s="121" t="str">
        <f>IF($A637="2020-2021",$B637,IF($A637="2019-2020",INDEX('Trust mapping'!$A$6:$A$250,MATCH($B637,'Trust mapping'!$AZ$6:$AZ$250,0)),IF($A637="2018-2019",INDEX('Trust mapping'!$A$6:$A$250,MATCH($B637,'Trust mapping'!$AQ$6:$AQ$250,0)),"Unmapped")))</f>
        <v>RYG</v>
      </c>
      <c r="CO637" s="121" t="str">
        <f>VLOOKUP(CN637,'Trust mapping'!$A$6:$B$250,2,0)</f>
        <v>COVENTRY AND WARWICKSHIRE PARTNERSHIP NHS TRUST</v>
      </c>
      <c r="CP637" s="121">
        <f t="shared" si="383"/>
        <v>1557.2192513368987</v>
      </c>
      <c r="CQ637" s="121">
        <f t="shared" si="384"/>
        <v>1391.321897073663</v>
      </c>
      <c r="CR637" s="121">
        <f t="shared" si="385"/>
        <v>1848.8235294117649</v>
      </c>
      <c r="CS637" s="121">
        <f t="shared" si="386"/>
        <v>0</v>
      </c>
      <c r="CT637" s="121">
        <f t="shared" si="387"/>
        <v>709.12766754024699</v>
      </c>
      <c r="CU637" s="121">
        <f t="shared" si="388"/>
        <v>211.10871997934061</v>
      </c>
      <c r="CV637" s="121">
        <f t="shared" si="389"/>
        <v>0</v>
      </c>
      <c r="CW637" s="121">
        <f t="shared" si="390"/>
        <v>0</v>
      </c>
      <c r="CX637" s="121">
        <f t="shared" si="391"/>
        <v>0</v>
      </c>
      <c r="CY637" s="121">
        <f t="shared" si="392"/>
        <v>0</v>
      </c>
      <c r="CZ637" s="123">
        <f t="shared" si="393"/>
        <v>103.17810637828293</v>
      </c>
    </row>
    <row r="638" spans="1:104" x14ac:dyDescent="0.25">
      <c r="A638" s="124" t="s">
        <v>3095</v>
      </c>
      <c r="B638" s="125" t="s">
        <v>1115</v>
      </c>
      <c r="C638" s="125" t="s">
        <v>1116</v>
      </c>
      <c r="D638" s="125" t="s">
        <v>3238</v>
      </c>
      <c r="E638" s="125" t="s">
        <v>3228</v>
      </c>
      <c r="F638" s="125">
        <v>290.38</v>
      </c>
      <c r="G638" s="125">
        <v>1350</v>
      </c>
      <c r="H638" s="125">
        <v>577</v>
      </c>
      <c r="I638" s="125">
        <v>0</v>
      </c>
      <c r="J638" s="125">
        <v>101</v>
      </c>
      <c r="K638" s="125">
        <v>880</v>
      </c>
      <c r="L638" s="125">
        <v>0</v>
      </c>
      <c r="M638" s="125">
        <v>0</v>
      </c>
      <c r="N638" s="125">
        <v>1789.35</v>
      </c>
      <c r="O638" s="125">
        <v>0</v>
      </c>
      <c r="P638" s="125"/>
      <c r="Q638" s="125">
        <v>131245</v>
      </c>
      <c r="R638" s="125">
        <v>333775</v>
      </c>
      <c r="S638" s="125">
        <v>80170</v>
      </c>
      <c r="T638" s="125">
        <v>0</v>
      </c>
      <c r="U638" s="125">
        <v>13215</v>
      </c>
      <c r="V638" s="125">
        <v>106581</v>
      </c>
      <c r="W638" s="125">
        <v>0</v>
      </c>
      <c r="X638" s="125">
        <v>0</v>
      </c>
      <c r="Y638" s="125">
        <v>210102</v>
      </c>
      <c r="Z638" s="125">
        <v>0</v>
      </c>
      <c r="AA638" s="125"/>
      <c r="AB638" s="125" t="s">
        <v>3232</v>
      </c>
      <c r="AC638" s="125" t="s">
        <v>3229</v>
      </c>
      <c r="AD638" s="127">
        <f t="shared" si="356"/>
        <v>4987.7299999999996</v>
      </c>
      <c r="AE638" s="127">
        <f>IFERROR(F638*'Emission factors'!$C$3,"")</f>
        <v>261716.59019999998</v>
      </c>
      <c r="AF638" s="127">
        <f>IFERROR(G638*'Emission factors'!$C$4,"")</f>
        <v>485041.5</v>
      </c>
      <c r="AG638" s="127">
        <f>IFERROR(H638*'Emission factors'!$C$5,"")</f>
        <v>12284.33</v>
      </c>
      <c r="AH638" s="127">
        <f>IFERROR(I638*'Emission factors'!$C$6,"")</f>
        <v>0</v>
      </c>
      <c r="AI638" s="127">
        <f>IFERROR(J638*'Emission factors'!$C$7,"")</f>
        <v>45070.239999999998</v>
      </c>
      <c r="AJ638" s="127">
        <f>IFERROR(K638*'Emission factors'!$C$8,"")</f>
        <v>18735.2</v>
      </c>
      <c r="AK638" s="127">
        <f>IFERROR(L638*'Emission factors'!$C$9,"")</f>
        <v>0</v>
      </c>
      <c r="AL638" s="127">
        <f>IFERROR(M638*'Emission factors'!$C$10,"")</f>
        <v>0</v>
      </c>
      <c r="AM638" s="127">
        <f>IFERROR(N638*'Emission factors'!$C$11,"")</f>
        <v>38095.261499999993</v>
      </c>
      <c r="AN638" s="127">
        <f>IFERROR(O638*'Emission factors'!$C$12,"")</f>
        <v>0</v>
      </c>
      <c r="AO638" s="127">
        <f>IFERROR(P638*'Emission factors'!$C$13,"")</f>
        <v>0</v>
      </c>
      <c r="AP638" s="127">
        <f t="shared" si="394"/>
        <v>860943.1216999999</v>
      </c>
      <c r="AQ638" s="125">
        <f t="shared" si="357"/>
        <v>131245</v>
      </c>
      <c r="AR638" s="125">
        <f t="shared" si="358"/>
        <v>333775</v>
      </c>
      <c r="AS638" s="125">
        <f t="shared" si="359"/>
        <v>80170</v>
      </c>
      <c r="AT638" s="125">
        <f>SUM('ERIC data_2018-2021_trust'!$F638:$H638)*0.2</f>
        <v>443.47600000000006</v>
      </c>
      <c r="AU638" s="125">
        <f>SUM('ERIC data_2018-2021_trust'!$F638:$H638)*0.2</f>
        <v>443.47600000000006</v>
      </c>
      <c r="AV638" s="125">
        <f>SUM('ERIC data_2018-2021_trust'!$F638:$H638)*0.6</f>
        <v>1330.4280000000001</v>
      </c>
      <c r="AW638" s="127">
        <f>'ERIC data_2018-2021_trust'!$AT638*'Emission factors'!$C$3</f>
        <v>399700.48404000001</v>
      </c>
      <c r="AX638" s="127">
        <f>'ERIC data_2018-2021_trust'!$AU638*'Emission factors'!$C$4</f>
        <v>159336.49204000004</v>
      </c>
      <c r="AY638" s="127">
        <f>'ERIC data_2018-2021_trust'!$AV638*'Emission factors'!$C$5</f>
        <v>28324.812120000002</v>
      </c>
      <c r="AZ638" s="125">
        <f>IF('ERIC data_2018-2021_trust'!$F638=0,0,'ERIC data_2018-2021_trust'!$Q638/'ERIC data_2018-2021_trust'!$F638)</f>
        <v>451.9767201597906</v>
      </c>
      <c r="BA638" s="125">
        <f>IF('ERIC data_2018-2021_trust'!$G638=0,0,'ERIC data_2018-2021_trust'!$R638/'ERIC data_2018-2021_trust'!$G638)</f>
        <v>247.24074074074073</v>
      </c>
      <c r="BB638" s="125">
        <f>IF('ERIC data_2018-2021_trust'!$H638=0,0,'ERIC data_2018-2021_trust'!$S638/'ERIC data_2018-2021_trust'!$H638)</f>
        <v>138.94280762564992</v>
      </c>
      <c r="BC638" s="127">
        <f>'ERIC data_2018-2021_trust'!$AZ638*'ERIC data_2018-2021_trust'!$AT638</f>
        <v>200440.82794958333</v>
      </c>
      <c r="BD638" s="127">
        <f>'ERIC data_2018-2021_trust'!$AU638*'ERIC data_2018-2021_trust'!$BA638</f>
        <v>109645.33474074076</v>
      </c>
      <c r="BE638" s="127">
        <f>'ERIC data_2018-2021_trust'!$AV638*'ERIC data_2018-2021_trust'!$BB638</f>
        <v>184853.40166377818</v>
      </c>
      <c r="BF638" s="125">
        <f>'ERIC data_2018-2021_trust'!$Q638-('ERIC data_2018-2021_trust'!$AZ638*'ERIC data_2018-2021_trust'!$AT638)</f>
        <v>-69195.827949583327</v>
      </c>
      <c r="BG638" s="125">
        <f>'ERIC data_2018-2021_trust'!$R638-('ERIC data_2018-2021_trust'!$AU638*'ERIC data_2018-2021_trust'!$BA638)</f>
        <v>224129.66525925923</v>
      </c>
      <c r="BH638" s="125">
        <f>'ERIC data_2018-2021_trust'!$S638-('ERIC data_2018-2021_trust'!$AV638*'ERIC data_2018-2021_trust'!$BB638)</f>
        <v>-104683.40166377818</v>
      </c>
      <c r="BI638" s="125">
        <f>'ERIC data_2018-2021_trust'!$AE638-'ERIC data_2018-2021_trust'!$AW638</f>
        <v>-137983.89384000003</v>
      </c>
      <c r="BJ638" s="128">
        <f>'ERIC data_2018-2021_trust'!$AF638-'ERIC data_2018-2021_trust'!$AX638</f>
        <v>325705.00795999996</v>
      </c>
      <c r="BK638" s="128">
        <f>'ERIC data_2018-2021_trust'!$AG638-'ERIC data_2018-2021_trust'!$AY638</f>
        <v>-16040.482120000002</v>
      </c>
      <c r="BL638" s="128">
        <f>IF('ERIC data_2018-2021_trust'!$J638=0,0,'ERIC data_2018-2021_trust'!$U638/'ERIC data_2018-2021_trust'!$J638)</f>
        <v>130.84158415841586</v>
      </c>
      <c r="BM638" s="128">
        <f>IF('ERIC data_2018-2021_trust'!$N638=0,0,'ERIC data_2018-2021_trust'!$Y638/'ERIC data_2018-2021_trust'!$N638)</f>
        <v>117.41805683628134</v>
      </c>
      <c r="BN638" s="126">
        <f>IF('ERIC data_2018-2021_trust'!$J638=0,0,'ERIC data_2018-2021_trust'!$J638*('Emission factors'!$C$7-'Emission factors'!$C$11))</f>
        <v>42919.95</v>
      </c>
      <c r="BO638" s="126">
        <f>IF('ERIC data_2018-2021_trust'!$J638=0,0,'ERIC data_2018-2021_trust'!$J638*('ERIC data_2018-2021_trust'!$BL638-'ERIC data_2018-2021_trust'!$BM638))</f>
        <v>1355.7762595355864</v>
      </c>
      <c r="BP638" s="129">
        <f t="shared" si="362"/>
        <v>107617.89021249999</v>
      </c>
      <c r="BQ638" s="129">
        <f t="shared" si="363"/>
        <v>28698.104056666663</v>
      </c>
      <c r="BR638" s="126">
        <f t="shared" si="360"/>
        <v>860943.1216999999</v>
      </c>
      <c r="BS638" s="126">
        <f t="shared" si="364"/>
        <v>753325.2314874999</v>
      </c>
      <c r="BT638" s="126">
        <f t="shared" si="365"/>
        <v>645707.3412749999</v>
      </c>
      <c r="BU638" s="126">
        <f t="shared" si="366"/>
        <v>538089.45106249989</v>
      </c>
      <c r="BV638" s="126">
        <f t="shared" si="367"/>
        <v>430471.56084999995</v>
      </c>
      <c r="BW638" s="126">
        <f t="shared" si="368"/>
        <v>401773.45679333329</v>
      </c>
      <c r="BX638" s="126">
        <f t="shared" si="369"/>
        <v>373075.35273666662</v>
      </c>
      <c r="BY638" s="126">
        <f t="shared" si="370"/>
        <v>344377.24867999996</v>
      </c>
      <c r="BZ638" s="126">
        <f t="shared" si="371"/>
        <v>315679.1446233333</v>
      </c>
      <c r="CA638" s="126">
        <f t="shared" si="372"/>
        <v>286981.04056666663</v>
      </c>
      <c r="CB638" s="126">
        <f t="shared" si="373"/>
        <v>258282.93650999997</v>
      </c>
      <c r="CC638" s="126">
        <f t="shared" si="374"/>
        <v>229584.83245333331</v>
      </c>
      <c r="CD638" s="126">
        <f t="shared" si="375"/>
        <v>200886.72839666664</v>
      </c>
      <c r="CE638" s="126">
        <f t="shared" si="376"/>
        <v>172188.62433999998</v>
      </c>
      <c r="CF638" s="126">
        <f t="shared" si="377"/>
        <v>143490.52028333332</v>
      </c>
      <c r="CG638" s="126">
        <f t="shared" si="378"/>
        <v>114792.41622666665</v>
      </c>
      <c r="CH638" s="126">
        <f t="shared" si="379"/>
        <v>86094.31216999999</v>
      </c>
      <c r="CI638" s="126">
        <f t="shared" si="380"/>
        <v>57396.208113333327</v>
      </c>
      <c r="CJ638" s="126">
        <f t="shared" si="381"/>
        <v>28698.104056666663</v>
      </c>
      <c r="CK638" s="126">
        <f t="shared" si="382"/>
        <v>0</v>
      </c>
      <c r="CL638" s="126" t="str">
        <f>VLOOKUP(CN638,'STP mapping'!$C$2:$F$239,4,0)</f>
        <v>North West London Health &amp; Care Partnership STP</v>
      </c>
      <c r="CM638" s="126" t="str">
        <f t="shared" si="361"/>
        <v>ACUTE</v>
      </c>
      <c r="CN638" s="126" t="str">
        <f>IF($A638="2020-2021",$B638,IF($A638="2019-2020",INDEX('Trust mapping'!$A$6:$A$250,MATCH($B638,'Trust mapping'!$AZ$6:$AZ$250,0)),IF($A638="2018-2019",INDEX('Trust mapping'!$A$6:$A$250,MATCH($B638,'Trust mapping'!$AQ$6:$AQ$250,0)),"Unmapped")))</f>
        <v>RYJ</v>
      </c>
      <c r="CO638" s="126" t="str">
        <f>VLOOKUP(CN638,'Trust mapping'!$A$6:$B$250,2,0)</f>
        <v>IMPERIAL COLLEGE HEALTHCARE NHS TRUST</v>
      </c>
      <c r="CP638" s="126">
        <f t="shared" si="383"/>
        <v>451.9767201597906</v>
      </c>
      <c r="CQ638" s="126">
        <f t="shared" si="384"/>
        <v>247.24074074074073</v>
      </c>
      <c r="CR638" s="126">
        <f t="shared" si="385"/>
        <v>138.94280762564992</v>
      </c>
      <c r="CS638" s="126">
        <f t="shared" si="386"/>
        <v>0</v>
      </c>
      <c r="CT638" s="126">
        <f t="shared" si="387"/>
        <v>130.84158415841586</v>
      </c>
      <c r="CU638" s="126">
        <f t="shared" si="388"/>
        <v>121.11477272727272</v>
      </c>
      <c r="CV638" s="126">
        <f t="shared" si="389"/>
        <v>0</v>
      </c>
      <c r="CW638" s="126">
        <f t="shared" si="390"/>
        <v>0</v>
      </c>
      <c r="CX638" s="126">
        <f t="shared" si="391"/>
        <v>117.41805683628134</v>
      </c>
      <c r="CY638" s="126">
        <f t="shared" si="392"/>
        <v>0</v>
      </c>
      <c r="CZ638" s="130">
        <f t="shared" si="393"/>
        <v>0</v>
      </c>
    </row>
    <row r="639" spans="1:104" x14ac:dyDescent="0.25">
      <c r="A639" s="114" t="s">
        <v>3096</v>
      </c>
      <c r="B639" s="115" t="s">
        <v>1115</v>
      </c>
      <c r="C639" s="115" t="s">
        <v>1116</v>
      </c>
      <c r="D639" s="115" t="s">
        <v>3238</v>
      </c>
      <c r="E639" s="115" t="s">
        <v>3228</v>
      </c>
      <c r="F639" s="115">
        <v>292.06</v>
      </c>
      <c r="G639" s="115">
        <v>1349.2</v>
      </c>
      <c r="H639" s="115">
        <v>596.02</v>
      </c>
      <c r="I639" s="115">
        <v>0</v>
      </c>
      <c r="J639" s="115">
        <v>88.78</v>
      </c>
      <c r="K639" s="115">
        <v>781.3</v>
      </c>
      <c r="L639" s="115">
        <v>0</v>
      </c>
      <c r="M639" s="115">
        <v>0</v>
      </c>
      <c r="N639" s="115">
        <v>1746.92</v>
      </c>
      <c r="O639" s="115">
        <v>0</v>
      </c>
      <c r="P639" s="115">
        <v>260.86</v>
      </c>
      <c r="Q639" s="115">
        <v>138041</v>
      </c>
      <c r="R639" s="115">
        <v>330070</v>
      </c>
      <c r="S639" s="115">
        <v>82006</v>
      </c>
      <c r="T639" s="115">
        <v>0</v>
      </c>
      <c r="U639" s="115">
        <v>11295</v>
      </c>
      <c r="V639" s="115">
        <v>68386</v>
      </c>
      <c r="W639" s="115">
        <v>0</v>
      </c>
      <c r="X639" s="115">
        <v>0</v>
      </c>
      <c r="Y639" s="115">
        <v>219244</v>
      </c>
      <c r="Z639" s="115">
        <v>0</v>
      </c>
      <c r="AA639" s="115">
        <v>28328</v>
      </c>
      <c r="AB639" s="115" t="s">
        <v>3232</v>
      </c>
      <c r="AC639" s="115" t="s">
        <v>3229</v>
      </c>
      <c r="AD639" s="119">
        <f t="shared" si="356"/>
        <v>5115.1399999999994</v>
      </c>
      <c r="AE639" s="119">
        <f>IFERROR(F639*'Emission factors'!$C$3,"")</f>
        <v>263230.7574</v>
      </c>
      <c r="AF639" s="119">
        <f>IFERROR(G639*'Emission factors'!$C$4,"")</f>
        <v>484754.06800000003</v>
      </c>
      <c r="AG639" s="119">
        <f>IFERROR(H639*'Emission factors'!$C$5,"")</f>
        <v>12689.265799999999</v>
      </c>
      <c r="AH639" s="119">
        <f>IFERROR(I639*'Emission factors'!$C$6,"")</f>
        <v>0</v>
      </c>
      <c r="AI639" s="119">
        <f>IFERROR(J639*'Emission factors'!$C$7,"")</f>
        <v>39617.1872</v>
      </c>
      <c r="AJ639" s="119">
        <f>IFERROR(K639*'Emission factors'!$C$8,"")</f>
        <v>16633.876999999997</v>
      </c>
      <c r="AK639" s="119">
        <f>IFERROR(L639*'Emission factors'!$C$9,"")</f>
        <v>0</v>
      </c>
      <c r="AL639" s="119">
        <f>IFERROR(M639*'Emission factors'!$C$10,"")</f>
        <v>0</v>
      </c>
      <c r="AM639" s="119">
        <f>IFERROR(N639*'Emission factors'!$C$11,"")</f>
        <v>37191.926800000001</v>
      </c>
      <c r="AN639" s="119">
        <f>IFERROR(O639*'Emission factors'!$C$12,"")</f>
        <v>0</v>
      </c>
      <c r="AO639" s="119">
        <f>IFERROR(P639*'Emission factors'!$C$13,"")</f>
        <v>5553.7093999999997</v>
      </c>
      <c r="AP639" s="119">
        <f t="shared" si="394"/>
        <v>859670.79160000011</v>
      </c>
      <c r="AQ639" s="115">
        <f t="shared" si="357"/>
        <v>138041</v>
      </c>
      <c r="AR639" s="115">
        <f t="shared" si="358"/>
        <v>330070</v>
      </c>
      <c r="AS639" s="115">
        <f t="shared" si="359"/>
        <v>82006</v>
      </c>
      <c r="AT639" s="115">
        <f>SUM('ERIC data_2018-2021_trust'!$F639:$H639)*0.2</f>
        <v>447.45599999999996</v>
      </c>
      <c r="AU639" s="115">
        <f>SUM('ERIC data_2018-2021_trust'!$F639:$H639)*0.2</f>
        <v>447.45599999999996</v>
      </c>
      <c r="AV639" s="115">
        <f>SUM('ERIC data_2018-2021_trust'!$F639:$H639)*0.6</f>
        <v>1342.3679999999997</v>
      </c>
      <c r="AW639" s="119">
        <f>'ERIC data_2018-2021_trust'!$AT639*'Emission factors'!$C$3</f>
        <v>403287.61823999992</v>
      </c>
      <c r="AX639" s="119">
        <f>'ERIC data_2018-2021_trust'!$AU639*'Emission factors'!$C$4</f>
        <v>160766.46624000001</v>
      </c>
      <c r="AY639" s="119">
        <f>'ERIC data_2018-2021_trust'!$AV639*'Emission factors'!$C$5</f>
        <v>28579.014719999992</v>
      </c>
      <c r="AZ639" s="115">
        <f>IF('ERIC data_2018-2021_trust'!$F639=0,0,'ERIC data_2018-2021_trust'!$Q639/'ERIC data_2018-2021_trust'!$F639)</f>
        <v>472.64603163733477</v>
      </c>
      <c r="BA639" s="115">
        <f>IF('ERIC data_2018-2021_trust'!$G639=0,0,'ERIC data_2018-2021_trust'!$R639/'ERIC data_2018-2021_trust'!$G639)</f>
        <v>244.64126890008893</v>
      </c>
      <c r="BB639" s="115">
        <f>IF('ERIC data_2018-2021_trust'!$H639=0,0,'ERIC data_2018-2021_trust'!$S639/'ERIC data_2018-2021_trust'!$H639)</f>
        <v>137.58934263950874</v>
      </c>
      <c r="BC639" s="119">
        <f>'ERIC data_2018-2021_trust'!$AZ639*'ERIC data_2018-2021_trust'!$AT639</f>
        <v>211488.30273231526</v>
      </c>
      <c r="BD639" s="119">
        <f>'ERIC data_2018-2021_trust'!$AU639*'ERIC data_2018-2021_trust'!$BA639</f>
        <v>109466.20361695818</v>
      </c>
      <c r="BE639" s="119">
        <f>'ERIC data_2018-2021_trust'!$AV639*'ERIC data_2018-2021_trust'!$BB639</f>
        <v>184695.53070031203</v>
      </c>
      <c r="BF639" s="115">
        <f>'ERIC data_2018-2021_trust'!$Q639-('ERIC data_2018-2021_trust'!$AZ639*'ERIC data_2018-2021_trust'!$AT639)</f>
        <v>-73447.302732315264</v>
      </c>
      <c r="BG639" s="115">
        <f>'ERIC data_2018-2021_trust'!$R639-('ERIC data_2018-2021_trust'!$AU639*'ERIC data_2018-2021_trust'!$BA639)</f>
        <v>220603.79638304183</v>
      </c>
      <c r="BH639" s="115">
        <f>'ERIC data_2018-2021_trust'!$S639-('ERIC data_2018-2021_trust'!$AV639*'ERIC data_2018-2021_trust'!$BB639)</f>
        <v>-102689.53070031203</v>
      </c>
      <c r="BI639" s="115">
        <f>'ERIC data_2018-2021_trust'!$AE639-'ERIC data_2018-2021_trust'!$AW639</f>
        <v>-140056.86083999992</v>
      </c>
      <c r="BJ639" s="120">
        <f>'ERIC data_2018-2021_trust'!$AF639-'ERIC data_2018-2021_trust'!$AX639</f>
        <v>323987.60175999999</v>
      </c>
      <c r="BK639" s="120">
        <f>'ERIC data_2018-2021_trust'!$AG639-'ERIC data_2018-2021_trust'!$AY639</f>
        <v>-15889.748919999993</v>
      </c>
      <c r="BL639" s="120">
        <f>IF('ERIC data_2018-2021_trust'!$J639=0,0,'ERIC data_2018-2021_trust'!$U639/'ERIC data_2018-2021_trust'!$J639)</f>
        <v>127.22460013516557</v>
      </c>
      <c r="BM639" s="120">
        <f>IF('ERIC data_2018-2021_trust'!$N639=0,0,'ERIC data_2018-2021_trust'!$Y639/'ERIC data_2018-2021_trust'!$N639)</f>
        <v>125.50317129576625</v>
      </c>
      <c r="BN639" s="121">
        <f>IF('ERIC data_2018-2021_trust'!$J639=0,0,'ERIC data_2018-2021_trust'!$J639*('Emission factors'!$C$7-'Emission factors'!$C$11))</f>
        <v>37727.061000000002</v>
      </c>
      <c r="BO639" s="121">
        <f>IF('ERIC data_2018-2021_trust'!$J639=0,0,'ERIC data_2018-2021_trust'!$J639*('ERIC data_2018-2021_trust'!$BL639-'ERIC data_2018-2021_trust'!$BM639))</f>
        <v>152.82845236187188</v>
      </c>
      <c r="BP639" s="122">
        <f t="shared" si="362"/>
        <v>107458.84895000001</v>
      </c>
      <c r="BQ639" s="122">
        <f t="shared" si="363"/>
        <v>28655.693053333336</v>
      </c>
      <c r="BR639" s="121">
        <f t="shared" si="360"/>
        <v>859670.79160000011</v>
      </c>
      <c r="BS639" s="121">
        <f t="shared" si="364"/>
        <v>752211.9426500001</v>
      </c>
      <c r="BT639" s="121">
        <f t="shared" si="365"/>
        <v>644753.09370000008</v>
      </c>
      <c r="BU639" s="121">
        <f t="shared" si="366"/>
        <v>537294.24475000007</v>
      </c>
      <c r="BV639" s="121">
        <f t="shared" si="367"/>
        <v>429835.39580000006</v>
      </c>
      <c r="BW639" s="121">
        <f t="shared" si="368"/>
        <v>401179.70274666674</v>
      </c>
      <c r="BX639" s="121">
        <f t="shared" si="369"/>
        <v>372524.00969333341</v>
      </c>
      <c r="BY639" s="121">
        <f t="shared" si="370"/>
        <v>343868.31664000009</v>
      </c>
      <c r="BZ639" s="121">
        <f t="shared" si="371"/>
        <v>315212.62358666677</v>
      </c>
      <c r="CA639" s="121">
        <f t="shared" si="372"/>
        <v>286556.93053333345</v>
      </c>
      <c r="CB639" s="121">
        <f t="shared" si="373"/>
        <v>257901.23748000013</v>
      </c>
      <c r="CC639" s="121">
        <f t="shared" si="374"/>
        <v>229245.54442666681</v>
      </c>
      <c r="CD639" s="121">
        <f t="shared" si="375"/>
        <v>200589.85137333348</v>
      </c>
      <c r="CE639" s="121">
        <f t="shared" si="376"/>
        <v>171934.15832000016</v>
      </c>
      <c r="CF639" s="121">
        <f t="shared" si="377"/>
        <v>143278.46526666684</v>
      </c>
      <c r="CG639" s="121">
        <f t="shared" si="378"/>
        <v>114622.7722133335</v>
      </c>
      <c r="CH639" s="121">
        <f t="shared" si="379"/>
        <v>85967.079160000168</v>
      </c>
      <c r="CI639" s="121">
        <f t="shared" si="380"/>
        <v>57311.386106666832</v>
      </c>
      <c r="CJ639" s="121">
        <f t="shared" si="381"/>
        <v>28655.693053333496</v>
      </c>
      <c r="CK639" s="121">
        <f t="shared" si="382"/>
        <v>1.6007106751203537E-10</v>
      </c>
      <c r="CL639" s="121" t="str">
        <f>VLOOKUP(CN639,'STP mapping'!$C$2:$F$239,4,0)</f>
        <v>North West London Health &amp; Care Partnership STP</v>
      </c>
      <c r="CM639" s="121" t="str">
        <f t="shared" si="361"/>
        <v>ACUTE</v>
      </c>
      <c r="CN639" s="121" t="str">
        <f>IF($A639="2020-2021",$B639,IF($A639="2019-2020",INDEX('Trust mapping'!$A$6:$A$250,MATCH($B639,'Trust mapping'!$AZ$6:$AZ$250,0)),IF($A639="2018-2019",INDEX('Trust mapping'!$A$6:$A$250,MATCH($B639,'Trust mapping'!$AQ$6:$AQ$250,0)),"Unmapped")))</f>
        <v>RYJ</v>
      </c>
      <c r="CO639" s="121" t="str">
        <f>VLOOKUP(CN639,'Trust mapping'!$A$6:$B$250,2,0)</f>
        <v>IMPERIAL COLLEGE HEALTHCARE NHS TRUST</v>
      </c>
      <c r="CP639" s="121">
        <f t="shared" si="383"/>
        <v>472.64603163733477</v>
      </c>
      <c r="CQ639" s="121">
        <f t="shared" si="384"/>
        <v>244.64126890008893</v>
      </c>
      <c r="CR639" s="121">
        <f t="shared" si="385"/>
        <v>137.58934263950874</v>
      </c>
      <c r="CS639" s="121">
        <f t="shared" si="386"/>
        <v>0</v>
      </c>
      <c r="CT639" s="121">
        <f t="shared" si="387"/>
        <v>127.22460013516557</v>
      </c>
      <c r="CU639" s="121">
        <f t="shared" si="388"/>
        <v>87.52847817739665</v>
      </c>
      <c r="CV639" s="121">
        <f t="shared" si="389"/>
        <v>0</v>
      </c>
      <c r="CW639" s="121">
        <f t="shared" si="390"/>
        <v>0</v>
      </c>
      <c r="CX639" s="121">
        <f t="shared" si="391"/>
        <v>125.50317129576625</v>
      </c>
      <c r="CY639" s="121">
        <f t="shared" si="392"/>
        <v>0</v>
      </c>
      <c r="CZ639" s="123">
        <f t="shared" si="393"/>
        <v>108.59464847044391</v>
      </c>
    </row>
    <row r="640" spans="1:104" x14ac:dyDescent="0.25">
      <c r="A640" s="124" t="s">
        <v>3094</v>
      </c>
      <c r="B640" s="125" t="s">
        <v>1115</v>
      </c>
      <c r="C640" s="125" t="s">
        <v>1116</v>
      </c>
      <c r="D640" s="125" t="s">
        <v>3238</v>
      </c>
      <c r="E640" s="125" t="s">
        <v>3228</v>
      </c>
      <c r="F640" s="125">
        <v>240.82</v>
      </c>
      <c r="G640" s="125">
        <v>1543.27</v>
      </c>
      <c r="H640" s="125">
        <v>478.24</v>
      </c>
      <c r="I640" s="125">
        <v>0</v>
      </c>
      <c r="J640" s="125">
        <v>0</v>
      </c>
      <c r="K640" s="125">
        <v>196.96</v>
      </c>
      <c r="L640" s="125">
        <v>0</v>
      </c>
      <c r="M640" s="125">
        <v>0</v>
      </c>
      <c r="N640" s="125">
        <v>1469.14</v>
      </c>
      <c r="O640" s="125">
        <v>0</v>
      </c>
      <c r="P640" s="125">
        <v>195.76</v>
      </c>
      <c r="Q640" s="125">
        <v>161099</v>
      </c>
      <c r="R640" s="125">
        <v>387455</v>
      </c>
      <c r="S640" s="125">
        <v>67194</v>
      </c>
      <c r="T640" s="125">
        <v>0</v>
      </c>
      <c r="U640" s="125">
        <v>0</v>
      </c>
      <c r="V640" s="125">
        <v>31413</v>
      </c>
      <c r="W640" s="125">
        <v>0</v>
      </c>
      <c r="X640" s="125">
        <v>0</v>
      </c>
      <c r="Y640" s="125">
        <v>172708</v>
      </c>
      <c r="Z640" s="125">
        <v>0</v>
      </c>
      <c r="AA640" s="125">
        <v>22313</v>
      </c>
      <c r="AB640" s="125" t="s">
        <v>3232</v>
      </c>
      <c r="AC640" s="125" t="s">
        <v>3229</v>
      </c>
      <c r="AD640" s="127">
        <f t="shared" si="356"/>
        <v>4124.1900000000005</v>
      </c>
      <c r="AE640" s="127">
        <f>IFERROR(F640*'Emission factors'!$C$3,"")</f>
        <v>217048.65779999999</v>
      </c>
      <c r="AF640" s="127">
        <f>IFERROR(G640*'Emission factors'!$C$4,"")</f>
        <v>554481.47830000008</v>
      </c>
      <c r="AG640" s="127">
        <f>IFERROR(H640*'Emission factors'!$C$5,"")</f>
        <v>10181.729600000001</v>
      </c>
      <c r="AH640" s="127">
        <f>IFERROR(I640*'Emission factors'!$C$6,"")</f>
        <v>0</v>
      </c>
      <c r="AI640" s="127">
        <f>IFERROR(J640*'Emission factors'!$C$7,"")</f>
        <v>0</v>
      </c>
      <c r="AJ640" s="127">
        <f>IFERROR(K640*'Emission factors'!$C$8,"")</f>
        <v>4193.2784000000001</v>
      </c>
      <c r="AK640" s="127">
        <f>IFERROR(L640*'Emission factors'!$C$9,"")</f>
        <v>0</v>
      </c>
      <c r="AL640" s="127">
        <f>IFERROR(M640*'Emission factors'!$C$10,"")</f>
        <v>0</v>
      </c>
      <c r="AM640" s="127">
        <f>IFERROR(N640*'Emission factors'!$C$11,"")</f>
        <v>31277.990600000001</v>
      </c>
      <c r="AN640" s="127">
        <f>IFERROR(O640*'Emission factors'!$C$12,"")</f>
        <v>0</v>
      </c>
      <c r="AO640" s="127">
        <f>IFERROR(P640*'Emission factors'!$C$13,"")</f>
        <v>4167.7303999999995</v>
      </c>
      <c r="AP640" s="127">
        <f t="shared" si="394"/>
        <v>821350.86509999994</v>
      </c>
      <c r="AQ640" s="125">
        <f t="shared" si="357"/>
        <v>161099</v>
      </c>
      <c r="AR640" s="125">
        <f t="shared" si="358"/>
        <v>387455</v>
      </c>
      <c r="AS640" s="125">
        <f t="shared" si="359"/>
        <v>67194</v>
      </c>
      <c r="AT640" s="125">
        <f>SUM('ERIC data_2018-2021_trust'!$F640:$H640)*0.2</f>
        <v>452.46600000000001</v>
      </c>
      <c r="AU640" s="125">
        <f>SUM('ERIC data_2018-2021_trust'!$F640:$H640)*0.2</f>
        <v>452.46600000000001</v>
      </c>
      <c r="AV640" s="125">
        <f>SUM('ERIC data_2018-2021_trust'!$F640:$H640)*0.6</f>
        <v>1357.3979999999999</v>
      </c>
      <c r="AW640" s="127">
        <f>'ERIC data_2018-2021_trust'!$AT640*'Emission factors'!$C$3</f>
        <v>407803.08113999997</v>
      </c>
      <c r="AX640" s="127">
        <f>'ERIC data_2018-2021_trust'!$AU640*'Emission factors'!$C$4</f>
        <v>162566.50914000001</v>
      </c>
      <c r="AY640" s="127">
        <f>'ERIC data_2018-2021_trust'!$AV640*'Emission factors'!$C$5</f>
        <v>28899.003419999997</v>
      </c>
      <c r="AZ640" s="125">
        <f>IF('ERIC data_2018-2021_trust'!$F640=0,0,'ERIC data_2018-2021_trust'!$Q640/'ERIC data_2018-2021_trust'!$F640)</f>
        <v>668.96021925089281</v>
      </c>
      <c r="BA640" s="125">
        <f>IF('ERIC data_2018-2021_trust'!$G640=0,0,'ERIC data_2018-2021_trust'!$R640/'ERIC data_2018-2021_trust'!$G640)</f>
        <v>251.06105866115456</v>
      </c>
      <c r="BB640" s="125">
        <f>IF('ERIC data_2018-2021_trust'!$H640=0,0,'ERIC data_2018-2021_trust'!$S640/'ERIC data_2018-2021_trust'!$H640)</f>
        <v>140.50267648042822</v>
      </c>
      <c r="BC640" s="127">
        <f>'ERIC data_2018-2021_trust'!$AZ640*'ERIC data_2018-2021_trust'!$AT640</f>
        <v>302681.75456357445</v>
      </c>
      <c r="BD640" s="127">
        <f>'ERIC data_2018-2021_trust'!$AU640*'ERIC data_2018-2021_trust'!$BA640</f>
        <v>113596.59296817797</v>
      </c>
      <c r="BE640" s="127">
        <f>'ERIC data_2018-2021_trust'!$AV640*'ERIC data_2018-2021_trust'!$BB640</f>
        <v>190718.05204918029</v>
      </c>
      <c r="BF640" s="125">
        <f>'ERIC data_2018-2021_trust'!$Q640-('ERIC data_2018-2021_trust'!$AZ640*'ERIC data_2018-2021_trust'!$AT640)</f>
        <v>-141582.75456357445</v>
      </c>
      <c r="BG640" s="125">
        <f>'ERIC data_2018-2021_trust'!$R640-('ERIC data_2018-2021_trust'!$AU640*'ERIC data_2018-2021_trust'!$BA640)</f>
        <v>273858.40703182202</v>
      </c>
      <c r="BH640" s="125">
        <f>'ERIC data_2018-2021_trust'!$S640-('ERIC data_2018-2021_trust'!$AV640*'ERIC data_2018-2021_trust'!$BB640)</f>
        <v>-123524.05204918029</v>
      </c>
      <c r="BI640" s="125">
        <f>'ERIC data_2018-2021_trust'!$AE640-'ERIC data_2018-2021_trust'!$AW640</f>
        <v>-190754.42333999998</v>
      </c>
      <c r="BJ640" s="128">
        <f>'ERIC data_2018-2021_trust'!$AF640-'ERIC data_2018-2021_trust'!$AX640</f>
        <v>391914.9691600001</v>
      </c>
      <c r="BK640" s="128">
        <f>'ERIC data_2018-2021_trust'!$AG640-'ERIC data_2018-2021_trust'!$AY640</f>
        <v>-18717.273819999995</v>
      </c>
      <c r="BL640" s="128">
        <f>IF('ERIC data_2018-2021_trust'!$J640=0,0,'ERIC data_2018-2021_trust'!$U640/'ERIC data_2018-2021_trust'!$J640)</f>
        <v>0</v>
      </c>
      <c r="BM640" s="128">
        <f>IF('ERIC data_2018-2021_trust'!$N640=0,0,'ERIC data_2018-2021_trust'!$Y640/'ERIC data_2018-2021_trust'!$N640)</f>
        <v>117.55721034074355</v>
      </c>
      <c r="BN640" s="126">
        <f>IF('ERIC data_2018-2021_trust'!$J640=0,0,'ERIC data_2018-2021_trust'!$J640*('Emission factors'!$C$7-'Emission factors'!$C$11))</f>
        <v>0</v>
      </c>
      <c r="BO640" s="126">
        <f>IF('ERIC data_2018-2021_trust'!$J640=0,0,'ERIC data_2018-2021_trust'!$J640*('ERIC data_2018-2021_trust'!$BL640-'ERIC data_2018-2021_trust'!$BM640))</f>
        <v>0</v>
      </c>
      <c r="BP640" s="129">
        <f t="shared" si="362"/>
        <v>102668.85813749999</v>
      </c>
      <c r="BQ640" s="129">
        <f t="shared" si="363"/>
        <v>27378.362169999997</v>
      </c>
      <c r="BR640" s="126">
        <f t="shared" si="360"/>
        <v>821350.86509999994</v>
      </c>
      <c r="BS640" s="126">
        <f t="shared" si="364"/>
        <v>718682.00696249993</v>
      </c>
      <c r="BT640" s="126">
        <f t="shared" si="365"/>
        <v>616013.14882499992</v>
      </c>
      <c r="BU640" s="126">
        <f t="shared" si="366"/>
        <v>513344.29068749992</v>
      </c>
      <c r="BV640" s="126">
        <f t="shared" si="367"/>
        <v>410675.43254999997</v>
      </c>
      <c r="BW640" s="126">
        <f t="shared" si="368"/>
        <v>383297.07037999999</v>
      </c>
      <c r="BX640" s="126">
        <f t="shared" si="369"/>
        <v>355918.70821000001</v>
      </c>
      <c r="BY640" s="126">
        <f t="shared" si="370"/>
        <v>328540.34604000003</v>
      </c>
      <c r="BZ640" s="126">
        <f t="shared" si="371"/>
        <v>301161.98387000005</v>
      </c>
      <c r="CA640" s="126">
        <f t="shared" si="372"/>
        <v>273783.62170000008</v>
      </c>
      <c r="CB640" s="126">
        <f t="shared" si="373"/>
        <v>246405.25953000007</v>
      </c>
      <c r="CC640" s="126">
        <f t="shared" si="374"/>
        <v>219026.89736000006</v>
      </c>
      <c r="CD640" s="126">
        <f t="shared" si="375"/>
        <v>191648.53519000005</v>
      </c>
      <c r="CE640" s="126">
        <f t="shared" si="376"/>
        <v>164270.17302000005</v>
      </c>
      <c r="CF640" s="126">
        <f t="shared" si="377"/>
        <v>136891.81085000004</v>
      </c>
      <c r="CG640" s="126">
        <f t="shared" si="378"/>
        <v>109513.44868000004</v>
      </c>
      <c r="CH640" s="126">
        <f t="shared" si="379"/>
        <v>82135.086510000052</v>
      </c>
      <c r="CI640" s="126">
        <f t="shared" si="380"/>
        <v>54756.724340000059</v>
      </c>
      <c r="CJ640" s="126">
        <f t="shared" si="381"/>
        <v>27378.362170000062</v>
      </c>
      <c r="CK640" s="126">
        <f t="shared" si="382"/>
        <v>6.5483618527650833E-11</v>
      </c>
      <c r="CL640" s="126" t="str">
        <f>VLOOKUP(CN640,'STP mapping'!$C$2:$F$239,4,0)</f>
        <v>North West London Health &amp; Care Partnership STP</v>
      </c>
      <c r="CM640" s="126" t="str">
        <f t="shared" si="361"/>
        <v>ACUTE</v>
      </c>
      <c r="CN640" s="126" t="str">
        <f>IF($A640="2020-2021",$B640,IF($A640="2019-2020",INDEX('Trust mapping'!$A$6:$A$250,MATCH($B640,'Trust mapping'!$AZ$6:$AZ$250,0)),IF($A640="2018-2019",INDEX('Trust mapping'!$A$6:$A$250,MATCH($B640,'Trust mapping'!$AQ$6:$AQ$250,0)),"Unmapped")))</f>
        <v>RYJ</v>
      </c>
      <c r="CO640" s="126" t="str">
        <f>VLOOKUP(CN640,'Trust mapping'!$A$6:$B$250,2,0)</f>
        <v>IMPERIAL COLLEGE HEALTHCARE NHS TRUST</v>
      </c>
      <c r="CP640" s="126">
        <f t="shared" si="383"/>
        <v>668.96021925089281</v>
      </c>
      <c r="CQ640" s="126">
        <f t="shared" si="384"/>
        <v>251.06105866115456</v>
      </c>
      <c r="CR640" s="126">
        <f t="shared" si="385"/>
        <v>140.50267648042822</v>
      </c>
      <c r="CS640" s="126">
        <f t="shared" si="386"/>
        <v>0</v>
      </c>
      <c r="CT640" s="126">
        <f t="shared" si="387"/>
        <v>0</v>
      </c>
      <c r="CU640" s="126">
        <f t="shared" si="388"/>
        <v>159.48923639317627</v>
      </c>
      <c r="CV640" s="126">
        <f t="shared" si="389"/>
        <v>0</v>
      </c>
      <c r="CW640" s="126">
        <f t="shared" si="390"/>
        <v>0</v>
      </c>
      <c r="CX640" s="126">
        <f t="shared" si="391"/>
        <v>117.55721034074355</v>
      </c>
      <c r="CY640" s="126">
        <f t="shared" si="392"/>
        <v>0</v>
      </c>
      <c r="CZ640" s="130">
        <f t="shared" si="393"/>
        <v>113.98140580302412</v>
      </c>
    </row>
    <row r="641" spans="1:104" x14ac:dyDescent="0.25">
      <c r="A641" s="114" t="s">
        <v>3095</v>
      </c>
      <c r="B641" s="115" t="s">
        <v>3284</v>
      </c>
      <c r="C641" s="115" t="s">
        <v>3285</v>
      </c>
      <c r="D641" s="115" t="s">
        <v>3234</v>
      </c>
      <c r="E641" s="115" t="s">
        <v>3250</v>
      </c>
      <c r="F641" s="115">
        <v>21.25</v>
      </c>
      <c r="G641" s="115">
        <v>0</v>
      </c>
      <c r="H641" s="115">
        <v>0.02</v>
      </c>
      <c r="I641" s="115">
        <v>0</v>
      </c>
      <c r="J641" s="115">
        <v>129.80000000000001</v>
      </c>
      <c r="K641" s="115">
        <v>13.94</v>
      </c>
      <c r="L641" s="115">
        <v>0</v>
      </c>
      <c r="M641" s="115">
        <v>0</v>
      </c>
      <c r="N641" s="115">
        <v>60.35</v>
      </c>
      <c r="O641" s="115">
        <v>0</v>
      </c>
      <c r="P641" s="115"/>
      <c r="Q641" s="115">
        <v>19904</v>
      </c>
      <c r="R641" s="115">
        <v>0</v>
      </c>
      <c r="S641" s="115">
        <v>331</v>
      </c>
      <c r="T641" s="115">
        <v>0</v>
      </c>
      <c r="U641" s="115">
        <v>18598</v>
      </c>
      <c r="V641" s="115">
        <v>6430</v>
      </c>
      <c r="W641" s="115">
        <v>0</v>
      </c>
      <c r="X641" s="115">
        <v>0</v>
      </c>
      <c r="Y641" s="115">
        <v>23169</v>
      </c>
      <c r="Z641" s="115">
        <v>0</v>
      </c>
      <c r="AA641" s="115"/>
      <c r="AB641" s="115" t="s">
        <v>3232</v>
      </c>
      <c r="AC641" s="115" t="s">
        <v>3232</v>
      </c>
      <c r="AD641" s="119">
        <f t="shared" si="356"/>
        <v>225.36</v>
      </c>
      <c r="AE641" s="119">
        <f>IFERROR(F641*'Emission factors'!$C$3,"")</f>
        <v>19152.412499999999</v>
      </c>
      <c r="AF641" s="119">
        <f>IFERROR(G641*'Emission factors'!$C$4,"")</f>
        <v>0</v>
      </c>
      <c r="AG641" s="119">
        <f>IFERROR(H641*'Emission factors'!$C$5,"")</f>
        <v>0.42580000000000001</v>
      </c>
      <c r="AH641" s="119">
        <f>IFERROR(I641*'Emission factors'!$C$6,"")</f>
        <v>0</v>
      </c>
      <c r="AI641" s="119">
        <f>IFERROR(J641*'Emission factors'!$C$7,"")</f>
        <v>57921.952000000005</v>
      </c>
      <c r="AJ641" s="119">
        <f>IFERROR(K641*'Emission factors'!$C$8,"")</f>
        <v>296.7826</v>
      </c>
      <c r="AK641" s="119">
        <f>IFERROR(L641*'Emission factors'!$C$9,"")</f>
        <v>0</v>
      </c>
      <c r="AL641" s="119">
        <f>IFERROR(M641*'Emission factors'!$C$10,"")</f>
        <v>0</v>
      </c>
      <c r="AM641" s="119">
        <f>IFERROR(N641*'Emission factors'!$C$11,"")</f>
        <v>1284.8515</v>
      </c>
      <c r="AN641" s="119">
        <f>IFERROR(O641*'Emission factors'!$C$12,"")</f>
        <v>0</v>
      </c>
      <c r="AO641" s="119">
        <f>IFERROR(P641*'Emission factors'!$C$13,"")</f>
        <v>0</v>
      </c>
      <c r="AP641" s="119">
        <f t="shared" si="394"/>
        <v>78656.424400000018</v>
      </c>
      <c r="AQ641" s="115">
        <f t="shared" si="357"/>
        <v>19904</v>
      </c>
      <c r="AR641" s="115">
        <f t="shared" si="358"/>
        <v>0</v>
      </c>
      <c r="AS641" s="115">
        <f t="shared" si="359"/>
        <v>331</v>
      </c>
      <c r="AT641" s="115">
        <f>SUM('ERIC data_2018-2021_trust'!$F641:$H641)*0.2</f>
        <v>4.2540000000000004</v>
      </c>
      <c r="AU641" s="115">
        <f>SUM('ERIC data_2018-2021_trust'!$F641:$H641)*0.2</f>
        <v>4.2540000000000004</v>
      </c>
      <c r="AV641" s="115">
        <f>SUM('ERIC data_2018-2021_trust'!$F641:$H641)*0.6</f>
        <v>12.761999999999999</v>
      </c>
      <c r="AW641" s="119">
        <f>'ERIC data_2018-2021_trust'!$AT641*'Emission factors'!$C$3</f>
        <v>3834.0876600000001</v>
      </c>
      <c r="AX641" s="119">
        <f>'ERIC data_2018-2021_trust'!$AU641*'Emission factors'!$C$4</f>
        <v>1528.4196600000002</v>
      </c>
      <c r="AY641" s="119">
        <f>'ERIC data_2018-2021_trust'!$AV641*'Emission factors'!$C$5</f>
        <v>271.70297999999997</v>
      </c>
      <c r="AZ641" s="115">
        <f>IF('ERIC data_2018-2021_trust'!$F641=0,0,'ERIC data_2018-2021_trust'!$Q641/'ERIC data_2018-2021_trust'!$F641)</f>
        <v>936.65882352941173</v>
      </c>
      <c r="BA641" s="115">
        <f>IF('ERIC data_2018-2021_trust'!$G641=0,0,'ERIC data_2018-2021_trust'!$R641/'ERIC data_2018-2021_trust'!$G641)</f>
        <v>0</v>
      </c>
      <c r="BB641" s="115">
        <f>IF('ERIC data_2018-2021_trust'!$H641=0,0,'ERIC data_2018-2021_trust'!$S641/'ERIC data_2018-2021_trust'!$H641)</f>
        <v>16550</v>
      </c>
      <c r="BC641" s="119">
        <f>'ERIC data_2018-2021_trust'!$AZ641*'ERIC data_2018-2021_trust'!$AT641</f>
        <v>3984.546635294118</v>
      </c>
      <c r="BD641" s="119">
        <f>'ERIC data_2018-2021_trust'!$AU641*'ERIC data_2018-2021_trust'!$BA641</f>
        <v>0</v>
      </c>
      <c r="BE641" s="119">
        <f>'ERIC data_2018-2021_trust'!$AV641*'ERIC data_2018-2021_trust'!$BB641</f>
        <v>211211.09999999998</v>
      </c>
      <c r="BF641" s="115">
        <f>'ERIC data_2018-2021_trust'!$Q641-('ERIC data_2018-2021_trust'!$AZ641*'ERIC data_2018-2021_trust'!$AT641)</f>
        <v>15919.453364705882</v>
      </c>
      <c r="BG641" s="115">
        <f>'ERIC data_2018-2021_trust'!$R641-('ERIC data_2018-2021_trust'!$AU641*'ERIC data_2018-2021_trust'!$BA641)</f>
        <v>0</v>
      </c>
      <c r="BH641" s="115">
        <f>'ERIC data_2018-2021_trust'!$S641-('ERIC data_2018-2021_trust'!$AV641*'ERIC data_2018-2021_trust'!$BB641)</f>
        <v>-210880.09999999998</v>
      </c>
      <c r="BI641" s="115">
        <f>'ERIC data_2018-2021_trust'!$AE641-'ERIC data_2018-2021_trust'!$AW641</f>
        <v>15318.324839999997</v>
      </c>
      <c r="BJ641" s="120">
        <f>'ERIC data_2018-2021_trust'!$AF641-'ERIC data_2018-2021_trust'!$AX641</f>
        <v>-1528.4196600000002</v>
      </c>
      <c r="BK641" s="120">
        <f>'ERIC data_2018-2021_trust'!$AG641-'ERIC data_2018-2021_trust'!$AY641</f>
        <v>-271.27717999999999</v>
      </c>
      <c r="BL641" s="120">
        <f>IF('ERIC data_2018-2021_trust'!$J641=0,0,'ERIC data_2018-2021_trust'!$U641/'ERIC data_2018-2021_trust'!$J641)</f>
        <v>143.28197226502309</v>
      </c>
      <c r="BM641" s="120">
        <f>IF('ERIC data_2018-2021_trust'!$N641=0,0,'ERIC data_2018-2021_trust'!$Y641/'ERIC data_2018-2021_trust'!$N641)</f>
        <v>383.91052195526095</v>
      </c>
      <c r="BN641" s="121">
        <f>IF('ERIC data_2018-2021_trust'!$J641=0,0,'ERIC data_2018-2021_trust'!$J641*('Emission factors'!$C$7-'Emission factors'!$C$11))</f>
        <v>55158.51</v>
      </c>
      <c r="BO641" s="121">
        <f>IF('ERIC data_2018-2021_trust'!$J641=0,0,'ERIC data_2018-2021_trust'!$J641*('ERIC data_2018-2021_trust'!$BL641-'ERIC data_2018-2021_trust'!$BM641))</f>
        <v>-31233.585749792877</v>
      </c>
      <c r="BP641" s="122">
        <f t="shared" si="362"/>
        <v>9832.0530500000023</v>
      </c>
      <c r="BQ641" s="122">
        <f t="shared" si="363"/>
        <v>2621.8808133333341</v>
      </c>
      <c r="BR641" s="121">
        <f t="shared" si="360"/>
        <v>78656.424400000018</v>
      </c>
      <c r="BS641" s="121">
        <f t="shared" si="364"/>
        <v>68824.371350000016</v>
      </c>
      <c r="BT641" s="121">
        <f t="shared" si="365"/>
        <v>58992.318300000014</v>
      </c>
      <c r="BU641" s="121">
        <f t="shared" si="366"/>
        <v>49160.265250000011</v>
      </c>
      <c r="BV641" s="121">
        <f t="shared" si="367"/>
        <v>39328.212200000009</v>
      </c>
      <c r="BW641" s="121">
        <f t="shared" si="368"/>
        <v>36706.331386666672</v>
      </c>
      <c r="BX641" s="121">
        <f t="shared" si="369"/>
        <v>34084.450573333335</v>
      </c>
      <c r="BY641" s="121">
        <f t="shared" si="370"/>
        <v>31462.569760000002</v>
      </c>
      <c r="BZ641" s="121">
        <f t="shared" si="371"/>
        <v>28840.688946666669</v>
      </c>
      <c r="CA641" s="121">
        <f t="shared" si="372"/>
        <v>26218.808133333336</v>
      </c>
      <c r="CB641" s="121">
        <f t="shared" si="373"/>
        <v>23596.927320000003</v>
      </c>
      <c r="CC641" s="121">
        <f t="shared" si="374"/>
        <v>20975.046506666669</v>
      </c>
      <c r="CD641" s="121">
        <f t="shared" si="375"/>
        <v>18353.165693333336</v>
      </c>
      <c r="CE641" s="121">
        <f t="shared" si="376"/>
        <v>15731.284880000003</v>
      </c>
      <c r="CF641" s="121">
        <f t="shared" si="377"/>
        <v>13109.40406666667</v>
      </c>
      <c r="CG641" s="121">
        <f t="shared" si="378"/>
        <v>10487.523253333336</v>
      </c>
      <c r="CH641" s="121">
        <f t="shared" si="379"/>
        <v>7865.6424400000024</v>
      </c>
      <c r="CI641" s="121">
        <f t="shared" si="380"/>
        <v>5243.7616266666682</v>
      </c>
      <c r="CJ641" s="121">
        <f t="shared" si="381"/>
        <v>2621.8808133333341</v>
      </c>
      <c r="CK641" s="121">
        <f t="shared" si="382"/>
        <v>0</v>
      </c>
      <c r="CL641" s="121" t="str">
        <f>VLOOKUP(CN641,'STP mapping'!$C$2:$F$239,4,0)</f>
        <v>The Black Country and West Birmingham STP</v>
      </c>
      <c r="CM641" s="121" t="str">
        <f t="shared" si="361"/>
        <v>MENTAL HEALTH AND LEARNING DISABILITY</v>
      </c>
      <c r="CN641" s="121" t="str">
        <f>IF($A641="2020-2021",$B641,IF($A641="2019-2020",INDEX('Trust mapping'!$A$6:$A$250,MATCH($B641,'Trust mapping'!$AZ$6:$AZ$250,0)),IF($A641="2018-2019",INDEX('Trust mapping'!$A$6:$A$250,MATCH($B641,'Trust mapping'!$AQ$6:$AQ$250,0)),"Unmapped")))</f>
        <v>TAJ</v>
      </c>
      <c r="CO641" s="121" t="str">
        <f>VLOOKUP(CN641,'Trust mapping'!$A$6:$B$250,2,0)</f>
        <v>BLACK COUNTRY HEALTHCARE NHS FOUNDATION TRUST</v>
      </c>
      <c r="CP641" s="121">
        <f t="shared" si="383"/>
        <v>936.65882352941173</v>
      </c>
      <c r="CQ641" s="121">
        <f t="shared" si="384"/>
        <v>0</v>
      </c>
      <c r="CR641" s="121">
        <f t="shared" si="385"/>
        <v>16550</v>
      </c>
      <c r="CS641" s="121">
        <f t="shared" si="386"/>
        <v>0</v>
      </c>
      <c r="CT641" s="121">
        <f t="shared" si="387"/>
        <v>143.28197226502309</v>
      </c>
      <c r="CU641" s="121">
        <f t="shared" si="388"/>
        <v>461.2625538020086</v>
      </c>
      <c r="CV641" s="121">
        <f t="shared" si="389"/>
        <v>0</v>
      </c>
      <c r="CW641" s="121">
        <f t="shared" si="390"/>
        <v>0</v>
      </c>
      <c r="CX641" s="121">
        <f t="shared" si="391"/>
        <v>383.91052195526095</v>
      </c>
      <c r="CY641" s="121">
        <f t="shared" si="392"/>
        <v>0</v>
      </c>
      <c r="CZ641" s="123">
        <f t="shared" si="393"/>
        <v>0</v>
      </c>
    </row>
    <row r="642" spans="1:104" x14ac:dyDescent="0.25">
      <c r="A642" s="124" t="s">
        <v>3096</v>
      </c>
      <c r="B642" s="125" t="s">
        <v>3284</v>
      </c>
      <c r="C642" s="125" t="s">
        <v>3285</v>
      </c>
      <c r="D642" s="125" t="s">
        <v>3234</v>
      </c>
      <c r="E642" s="125" t="s">
        <v>3250</v>
      </c>
      <c r="F642" s="125">
        <v>2.5099999999999998</v>
      </c>
      <c r="G642" s="125">
        <v>18.010000000000002</v>
      </c>
      <c r="H642" s="125">
        <v>0.1</v>
      </c>
      <c r="I642" s="125">
        <v>0</v>
      </c>
      <c r="J642" s="125">
        <v>7.59</v>
      </c>
      <c r="K642" s="125">
        <v>87.95</v>
      </c>
      <c r="L642" s="125">
        <v>0</v>
      </c>
      <c r="M642" s="125">
        <v>0</v>
      </c>
      <c r="N642" s="125">
        <v>144.41</v>
      </c>
      <c r="O642" s="125">
        <v>0</v>
      </c>
      <c r="P642" s="125">
        <v>20</v>
      </c>
      <c r="Q642" s="125">
        <v>5306</v>
      </c>
      <c r="R642" s="125">
        <v>9225</v>
      </c>
      <c r="S642" s="125">
        <v>160</v>
      </c>
      <c r="T642" s="125">
        <v>0</v>
      </c>
      <c r="U642" s="125">
        <v>2313</v>
      </c>
      <c r="V642" s="125">
        <v>22184</v>
      </c>
      <c r="W642" s="125">
        <v>0</v>
      </c>
      <c r="X642" s="125">
        <v>0</v>
      </c>
      <c r="Y642" s="125">
        <v>43941</v>
      </c>
      <c r="Z642" s="125">
        <v>0</v>
      </c>
      <c r="AA642" s="125">
        <v>8623</v>
      </c>
      <c r="AB642" s="125" t="s">
        <v>3232</v>
      </c>
      <c r="AC642" s="125" t="s">
        <v>3232</v>
      </c>
      <c r="AD642" s="127">
        <f t="shared" si="356"/>
        <v>280.57</v>
      </c>
      <c r="AE642" s="127">
        <f>IFERROR(F642*'Emission factors'!$C$3,"")</f>
        <v>2262.2378999999996</v>
      </c>
      <c r="AF642" s="127">
        <f>IFERROR(G642*'Emission factors'!$C$4,"")</f>
        <v>6470.8129000000008</v>
      </c>
      <c r="AG642" s="127">
        <f>IFERROR(H642*'Emission factors'!$C$5,"")</f>
        <v>2.129</v>
      </c>
      <c r="AH642" s="127">
        <f>IFERROR(I642*'Emission factors'!$C$6,"")</f>
        <v>0</v>
      </c>
      <c r="AI642" s="127">
        <f>IFERROR(J642*'Emission factors'!$C$7,"")</f>
        <v>3386.9616000000001</v>
      </c>
      <c r="AJ642" s="127">
        <f>IFERROR(K642*'Emission factors'!$C$8,"")</f>
        <v>1872.4555</v>
      </c>
      <c r="AK642" s="127">
        <f>IFERROR(L642*'Emission factors'!$C$9,"")</f>
        <v>0</v>
      </c>
      <c r="AL642" s="127">
        <f>IFERROR(M642*'Emission factors'!$C$10,"")</f>
        <v>0</v>
      </c>
      <c r="AM642" s="127">
        <f>IFERROR(N642*'Emission factors'!$C$11,"")</f>
        <v>3074.4888999999998</v>
      </c>
      <c r="AN642" s="127">
        <f>IFERROR(O642*'Emission factors'!$C$12,"")</f>
        <v>0</v>
      </c>
      <c r="AO642" s="127">
        <f>IFERROR(P642*'Emission factors'!$C$13,"")</f>
        <v>425.79999999999995</v>
      </c>
      <c r="AP642" s="127">
        <f t="shared" si="394"/>
        <v>17494.8858</v>
      </c>
      <c r="AQ642" s="125">
        <f t="shared" si="357"/>
        <v>5306</v>
      </c>
      <c r="AR642" s="125">
        <f t="shared" si="358"/>
        <v>9225</v>
      </c>
      <c r="AS642" s="125">
        <f t="shared" si="359"/>
        <v>160</v>
      </c>
      <c r="AT642" s="125">
        <f>SUM('ERIC data_2018-2021_trust'!$F642:$H642)*0.2</f>
        <v>4.1240000000000014</v>
      </c>
      <c r="AU642" s="125">
        <f>SUM('ERIC data_2018-2021_trust'!$F642:$H642)*0.2</f>
        <v>4.1240000000000014</v>
      </c>
      <c r="AV642" s="125">
        <f>SUM('ERIC data_2018-2021_trust'!$F642:$H642)*0.6</f>
        <v>12.372000000000002</v>
      </c>
      <c r="AW642" s="127">
        <f>'ERIC data_2018-2021_trust'!$AT642*'Emission factors'!$C$3</f>
        <v>3716.9199600000011</v>
      </c>
      <c r="AX642" s="127">
        <f>'ERIC data_2018-2021_trust'!$AU642*'Emission factors'!$C$4</f>
        <v>1481.7119600000005</v>
      </c>
      <c r="AY642" s="127">
        <f>'ERIC data_2018-2021_trust'!$AV642*'Emission factors'!$C$5</f>
        <v>263.39988000000005</v>
      </c>
      <c r="AZ642" s="125">
        <f>IF('ERIC data_2018-2021_trust'!$F642=0,0,'ERIC data_2018-2021_trust'!$Q642/'ERIC data_2018-2021_trust'!$F642)</f>
        <v>2113.94422310757</v>
      </c>
      <c r="BA642" s="125">
        <f>IF('ERIC data_2018-2021_trust'!$G642=0,0,'ERIC data_2018-2021_trust'!$R642/'ERIC data_2018-2021_trust'!$G642)</f>
        <v>512.21543586896166</v>
      </c>
      <c r="BB642" s="125">
        <f>IF('ERIC data_2018-2021_trust'!$H642=0,0,'ERIC data_2018-2021_trust'!$S642/'ERIC data_2018-2021_trust'!$H642)</f>
        <v>1600</v>
      </c>
      <c r="BC642" s="127">
        <f>'ERIC data_2018-2021_trust'!$AZ642*'ERIC data_2018-2021_trust'!$AT642</f>
        <v>8717.9059760956225</v>
      </c>
      <c r="BD642" s="127">
        <f>'ERIC data_2018-2021_trust'!$AU642*'ERIC data_2018-2021_trust'!$BA642</f>
        <v>2112.3764575235987</v>
      </c>
      <c r="BE642" s="127">
        <f>'ERIC data_2018-2021_trust'!$AV642*'ERIC data_2018-2021_trust'!$BB642</f>
        <v>19795.200000000004</v>
      </c>
      <c r="BF642" s="125">
        <f>'ERIC data_2018-2021_trust'!$Q642-('ERIC data_2018-2021_trust'!$AZ642*'ERIC data_2018-2021_trust'!$AT642)</f>
        <v>-3411.9059760956225</v>
      </c>
      <c r="BG642" s="125">
        <f>'ERIC data_2018-2021_trust'!$R642-('ERIC data_2018-2021_trust'!$AU642*'ERIC data_2018-2021_trust'!$BA642)</f>
        <v>7112.6235424764018</v>
      </c>
      <c r="BH642" s="125">
        <f>'ERIC data_2018-2021_trust'!$S642-('ERIC data_2018-2021_trust'!$AV642*'ERIC data_2018-2021_trust'!$BB642)</f>
        <v>-19635.200000000004</v>
      </c>
      <c r="BI642" s="125">
        <f>'ERIC data_2018-2021_trust'!$AE642-'ERIC data_2018-2021_trust'!$AW642</f>
        <v>-1454.6820600000015</v>
      </c>
      <c r="BJ642" s="128">
        <f>'ERIC data_2018-2021_trust'!$AF642-'ERIC data_2018-2021_trust'!$AX642</f>
        <v>4989.1009400000003</v>
      </c>
      <c r="BK642" s="128">
        <f>'ERIC data_2018-2021_trust'!$AG642-'ERIC data_2018-2021_trust'!$AY642</f>
        <v>-261.27088000000003</v>
      </c>
      <c r="BL642" s="128">
        <f>IF('ERIC data_2018-2021_trust'!$J642=0,0,'ERIC data_2018-2021_trust'!$U642/'ERIC data_2018-2021_trust'!$J642)</f>
        <v>304.74308300395256</v>
      </c>
      <c r="BM642" s="128">
        <f>IF('ERIC data_2018-2021_trust'!$N642=0,0,'ERIC data_2018-2021_trust'!$Y642/'ERIC data_2018-2021_trust'!$N642)</f>
        <v>304.27948203033031</v>
      </c>
      <c r="BN642" s="126">
        <f>IF('ERIC data_2018-2021_trust'!$J642=0,0,'ERIC data_2018-2021_trust'!$J642*('Emission factors'!$C$7-'Emission factors'!$C$11))</f>
        <v>3225.3705</v>
      </c>
      <c r="BO642" s="126">
        <f>IF('ERIC data_2018-2021_trust'!$J642=0,0,'ERIC data_2018-2021_trust'!$J642*('ERIC data_2018-2021_trust'!$BL642-'ERIC data_2018-2021_trust'!$BM642))</f>
        <v>3.5187313897928703</v>
      </c>
      <c r="BP642" s="129">
        <f t="shared" si="362"/>
        <v>2186.860725</v>
      </c>
      <c r="BQ642" s="129">
        <f t="shared" si="363"/>
        <v>583.16286000000002</v>
      </c>
      <c r="BR642" s="126">
        <f t="shared" si="360"/>
        <v>17494.8858</v>
      </c>
      <c r="BS642" s="126">
        <f t="shared" si="364"/>
        <v>15308.025075</v>
      </c>
      <c r="BT642" s="126">
        <f t="shared" si="365"/>
        <v>13121.164349999999</v>
      </c>
      <c r="BU642" s="126">
        <f t="shared" si="366"/>
        <v>10934.303624999999</v>
      </c>
      <c r="BV642" s="126">
        <f t="shared" si="367"/>
        <v>8747.4429</v>
      </c>
      <c r="BW642" s="126">
        <f t="shared" si="368"/>
        <v>8164.2800399999996</v>
      </c>
      <c r="BX642" s="126">
        <f t="shared" si="369"/>
        <v>7581.1171799999993</v>
      </c>
      <c r="BY642" s="126">
        <f t="shared" si="370"/>
        <v>6997.9543199999989</v>
      </c>
      <c r="BZ642" s="126">
        <f t="shared" si="371"/>
        <v>6414.7914599999986</v>
      </c>
      <c r="CA642" s="126">
        <f t="shared" si="372"/>
        <v>5831.6285999999982</v>
      </c>
      <c r="CB642" s="126">
        <f t="shared" si="373"/>
        <v>5248.4657399999978</v>
      </c>
      <c r="CC642" s="126">
        <f t="shared" si="374"/>
        <v>4665.3028799999975</v>
      </c>
      <c r="CD642" s="126">
        <f t="shared" si="375"/>
        <v>4082.1400199999975</v>
      </c>
      <c r="CE642" s="126">
        <f t="shared" si="376"/>
        <v>3498.9771599999976</v>
      </c>
      <c r="CF642" s="126">
        <f t="shared" si="377"/>
        <v>2915.8142999999977</v>
      </c>
      <c r="CG642" s="126">
        <f t="shared" si="378"/>
        <v>2332.6514399999978</v>
      </c>
      <c r="CH642" s="126">
        <f t="shared" si="379"/>
        <v>1749.4885799999979</v>
      </c>
      <c r="CI642" s="126">
        <f t="shared" si="380"/>
        <v>1166.325719999998</v>
      </c>
      <c r="CJ642" s="126">
        <f t="shared" si="381"/>
        <v>583.16285999999798</v>
      </c>
      <c r="CK642" s="126">
        <f t="shared" si="382"/>
        <v>-2.0463630789890885E-12</v>
      </c>
      <c r="CL642" s="126" t="str">
        <f>VLOOKUP(CN642,'STP mapping'!$C$2:$F$239,4,0)</f>
        <v>The Black Country and West Birmingham STP</v>
      </c>
      <c r="CM642" s="126" t="str">
        <f t="shared" si="361"/>
        <v>MENTAL HEALTH AND LEARNING DISABILITY</v>
      </c>
      <c r="CN642" s="126" t="str">
        <f>IF($A642="2020-2021",$B642,IF($A642="2019-2020",INDEX('Trust mapping'!$A$6:$A$250,MATCH($B642,'Trust mapping'!$AZ$6:$AZ$250,0)),IF($A642="2018-2019",INDEX('Trust mapping'!$A$6:$A$250,MATCH($B642,'Trust mapping'!$AQ$6:$AQ$250,0)),"Unmapped")))</f>
        <v>TAJ</v>
      </c>
      <c r="CO642" s="126" t="str">
        <f>VLOOKUP(CN642,'Trust mapping'!$A$6:$B$250,2,0)</f>
        <v>BLACK COUNTRY HEALTHCARE NHS FOUNDATION TRUST</v>
      </c>
      <c r="CP642" s="126">
        <f t="shared" si="383"/>
        <v>2113.94422310757</v>
      </c>
      <c r="CQ642" s="126">
        <f t="shared" si="384"/>
        <v>512.21543586896166</v>
      </c>
      <c r="CR642" s="126">
        <f t="shared" si="385"/>
        <v>1600</v>
      </c>
      <c r="CS642" s="126">
        <f t="shared" si="386"/>
        <v>0</v>
      </c>
      <c r="CT642" s="126">
        <f t="shared" si="387"/>
        <v>304.74308300395256</v>
      </c>
      <c r="CU642" s="126">
        <f t="shared" si="388"/>
        <v>252.23422399090393</v>
      </c>
      <c r="CV642" s="126">
        <f t="shared" si="389"/>
        <v>0</v>
      </c>
      <c r="CW642" s="126">
        <f t="shared" si="390"/>
        <v>0</v>
      </c>
      <c r="CX642" s="126">
        <f t="shared" si="391"/>
        <v>304.27948203033031</v>
      </c>
      <c r="CY642" s="126">
        <f t="shared" si="392"/>
        <v>0</v>
      </c>
      <c r="CZ642" s="130">
        <f t="shared" si="393"/>
        <v>431.15</v>
      </c>
    </row>
    <row r="643" spans="1:104" x14ac:dyDescent="0.25">
      <c r="A643" s="114" t="s">
        <v>3095</v>
      </c>
      <c r="B643" s="115" t="s">
        <v>2847</v>
      </c>
      <c r="C643" s="115" t="s">
        <v>2848</v>
      </c>
      <c r="D643" s="115" t="s">
        <v>3236</v>
      </c>
      <c r="E643" s="115" t="s">
        <v>3231</v>
      </c>
      <c r="F643" s="115">
        <v>575.5</v>
      </c>
      <c r="G643" s="115">
        <v>1134</v>
      </c>
      <c r="H643" s="115">
        <v>380.5</v>
      </c>
      <c r="I643" s="115">
        <v>0</v>
      </c>
      <c r="J643" s="115">
        <v>136</v>
      </c>
      <c r="K643" s="115">
        <v>9670</v>
      </c>
      <c r="L643" s="115">
        <v>0</v>
      </c>
      <c r="M643" s="115">
        <v>0</v>
      </c>
      <c r="N643" s="115">
        <v>0</v>
      </c>
      <c r="O643" s="115">
        <v>0</v>
      </c>
      <c r="P643" s="115"/>
      <c r="Q643" s="115">
        <v>95593</v>
      </c>
      <c r="R643" s="115">
        <v>312483</v>
      </c>
      <c r="S643" s="115">
        <v>84259</v>
      </c>
      <c r="T643" s="115">
        <v>0</v>
      </c>
      <c r="U643" s="115">
        <v>51772</v>
      </c>
      <c r="V643" s="115">
        <v>18396</v>
      </c>
      <c r="W643" s="115">
        <v>0</v>
      </c>
      <c r="X643" s="115">
        <v>0</v>
      </c>
      <c r="Y643" s="115">
        <v>0</v>
      </c>
      <c r="Z643" s="115">
        <v>0</v>
      </c>
      <c r="AA643" s="115"/>
      <c r="AB643" s="115" t="s">
        <v>3232</v>
      </c>
      <c r="AC643" s="115" t="s">
        <v>3229</v>
      </c>
      <c r="AD643" s="119">
        <f t="shared" ref="AD643:AD669" si="395">SUM(F643:P643)</f>
        <v>11896</v>
      </c>
      <c r="AE643" s="119">
        <f>IFERROR(F643*'Emission factors'!$C$3,"")</f>
        <v>518692.39499999996</v>
      </c>
      <c r="AF643" s="119">
        <f>IFERROR(G643*'Emission factors'!$C$4,"")</f>
        <v>407434.86000000004</v>
      </c>
      <c r="AG643" s="119">
        <f>IFERROR(H643*'Emission factors'!$C$5,"")</f>
        <v>8100.8449999999993</v>
      </c>
      <c r="AH643" s="119">
        <f>IFERROR(I643*'Emission factors'!$C$6,"")</f>
        <v>0</v>
      </c>
      <c r="AI643" s="119">
        <f>IFERROR(J643*'Emission factors'!$C$7,"")</f>
        <v>60688.639999999999</v>
      </c>
      <c r="AJ643" s="119">
        <f>IFERROR(K643*'Emission factors'!$C$8,"")</f>
        <v>205874.3</v>
      </c>
      <c r="AK643" s="119">
        <f>IFERROR(L643*'Emission factors'!$C$9,"")</f>
        <v>0</v>
      </c>
      <c r="AL643" s="119">
        <f>IFERROR(M643*'Emission factors'!$C$10,"")</f>
        <v>0</v>
      </c>
      <c r="AM643" s="119">
        <f>IFERROR(N643*'Emission factors'!$C$11,"")</f>
        <v>0</v>
      </c>
      <c r="AN643" s="119">
        <f>IFERROR(O643*'Emission factors'!$C$12,"")</f>
        <v>0</v>
      </c>
      <c r="AO643" s="119">
        <f>IFERROR(P643*'Emission factors'!$C$13,"")</f>
        <v>0</v>
      </c>
      <c r="AP643" s="119">
        <f t="shared" si="394"/>
        <v>1200791.04</v>
      </c>
      <c r="AQ643" s="115">
        <f t="shared" ref="AQ643:AQ669" si="396">Q643</f>
        <v>95593</v>
      </c>
      <c r="AR643" s="115">
        <f t="shared" ref="AR643:AR669" si="397">R643</f>
        <v>312483</v>
      </c>
      <c r="AS643" s="115">
        <f t="shared" ref="AS643:AS669" si="398">S643</f>
        <v>84259</v>
      </c>
      <c r="AT643" s="115">
        <f>SUM('ERIC data_2018-2021_trust'!$F643:$H643)*0.2</f>
        <v>418</v>
      </c>
      <c r="AU643" s="115">
        <f>SUM('ERIC data_2018-2021_trust'!$F643:$H643)*0.2</f>
        <v>418</v>
      </c>
      <c r="AV643" s="115">
        <f>SUM('ERIC data_2018-2021_trust'!$F643:$H643)*0.6</f>
        <v>1254</v>
      </c>
      <c r="AW643" s="119">
        <f>'ERIC data_2018-2021_trust'!$AT643*'Emission factors'!$C$3</f>
        <v>376739.22</v>
      </c>
      <c r="AX643" s="119">
        <f>'ERIC data_2018-2021_trust'!$AU643*'Emission factors'!$C$4</f>
        <v>150183.22</v>
      </c>
      <c r="AY643" s="119">
        <f>'ERIC data_2018-2021_trust'!$AV643*'Emission factors'!$C$5</f>
        <v>26697.66</v>
      </c>
      <c r="AZ643" s="115">
        <f>IF('ERIC data_2018-2021_trust'!$F643=0,0,'ERIC data_2018-2021_trust'!$Q643/'ERIC data_2018-2021_trust'!$F643)</f>
        <v>166.10425716768029</v>
      </c>
      <c r="BA643" s="115">
        <f>IF('ERIC data_2018-2021_trust'!$G643=0,0,'ERIC data_2018-2021_trust'!$R643/'ERIC data_2018-2021_trust'!$G643)</f>
        <v>275.55820105820106</v>
      </c>
      <c r="BB643" s="115">
        <f>IF('ERIC data_2018-2021_trust'!$H643=0,0,'ERIC data_2018-2021_trust'!$S643/'ERIC data_2018-2021_trust'!$H643)</f>
        <v>221.44283837056506</v>
      </c>
      <c r="BC643" s="119">
        <f>'ERIC data_2018-2021_trust'!$AZ643*'ERIC data_2018-2021_trust'!$AT643</f>
        <v>69431.579496090359</v>
      </c>
      <c r="BD643" s="119">
        <f>'ERIC data_2018-2021_trust'!$AU643*'ERIC data_2018-2021_trust'!$BA643</f>
        <v>115183.32804232804</v>
      </c>
      <c r="BE643" s="119">
        <f>'ERIC data_2018-2021_trust'!$AV643*'ERIC data_2018-2021_trust'!$BB643</f>
        <v>277689.31931668858</v>
      </c>
      <c r="BF643" s="115">
        <f>'ERIC data_2018-2021_trust'!$Q643-('ERIC data_2018-2021_trust'!$AZ643*'ERIC data_2018-2021_trust'!$AT643)</f>
        <v>26161.420503909641</v>
      </c>
      <c r="BG643" s="115">
        <f>'ERIC data_2018-2021_trust'!$R643-('ERIC data_2018-2021_trust'!$AU643*'ERIC data_2018-2021_trust'!$BA643)</f>
        <v>197299.67195767196</v>
      </c>
      <c r="BH643" s="115">
        <f>'ERIC data_2018-2021_trust'!$S643-('ERIC data_2018-2021_trust'!$AV643*'ERIC data_2018-2021_trust'!$BB643)</f>
        <v>-193430.31931668858</v>
      </c>
      <c r="BI643" s="115">
        <f>'ERIC data_2018-2021_trust'!$AE643-'ERIC data_2018-2021_trust'!$AW643</f>
        <v>141953.17499999999</v>
      </c>
      <c r="BJ643" s="120">
        <f>'ERIC data_2018-2021_trust'!$AF643-'ERIC data_2018-2021_trust'!$AX643</f>
        <v>257251.64000000004</v>
      </c>
      <c r="BK643" s="120">
        <f>'ERIC data_2018-2021_trust'!$AG643-'ERIC data_2018-2021_trust'!$AY643</f>
        <v>-18596.815000000002</v>
      </c>
      <c r="BL643" s="120">
        <f>IF('ERIC data_2018-2021_trust'!$J643=0,0,'ERIC data_2018-2021_trust'!$U643/'ERIC data_2018-2021_trust'!$J643)</f>
        <v>380.6764705882353</v>
      </c>
      <c r="BM643" s="120">
        <f>IF('ERIC data_2018-2021_trust'!$N643=0,0,'ERIC data_2018-2021_trust'!$Y643/'ERIC data_2018-2021_trust'!$N643)</f>
        <v>0</v>
      </c>
      <c r="BN643" s="121">
        <f>IF('ERIC data_2018-2021_trust'!$J643=0,0,'ERIC data_2018-2021_trust'!$J643*('Emission factors'!$C$7-'Emission factors'!$C$11))</f>
        <v>57793.2</v>
      </c>
      <c r="BO643" s="121">
        <f>IF('ERIC data_2018-2021_trust'!$J643=0,0,'ERIC data_2018-2021_trust'!$J643*('ERIC data_2018-2021_trust'!$BL643-'ERIC data_2018-2021_trust'!$BM643))</f>
        <v>51772</v>
      </c>
      <c r="BP643" s="122">
        <f t="shared" si="362"/>
        <v>150098.88</v>
      </c>
      <c r="BQ643" s="122">
        <f t="shared" si="363"/>
        <v>40026.368000000002</v>
      </c>
      <c r="BR643" s="121">
        <f t="shared" ref="BR643:BR669" si="399">AP643</f>
        <v>1200791.04</v>
      </c>
      <c r="BS643" s="121">
        <f t="shared" si="364"/>
        <v>1050692.1600000001</v>
      </c>
      <c r="BT643" s="121">
        <f t="shared" si="365"/>
        <v>900593.28000000014</v>
      </c>
      <c r="BU643" s="121">
        <f t="shared" si="366"/>
        <v>750494.40000000014</v>
      </c>
      <c r="BV643" s="121">
        <f t="shared" si="367"/>
        <v>600395.52000000002</v>
      </c>
      <c r="BW643" s="121">
        <f t="shared" si="368"/>
        <v>560369.152</v>
      </c>
      <c r="BX643" s="121">
        <f t="shared" si="369"/>
        <v>520342.78399999999</v>
      </c>
      <c r="BY643" s="121">
        <f t="shared" si="370"/>
        <v>480316.41599999997</v>
      </c>
      <c r="BZ643" s="121">
        <f t="shared" si="371"/>
        <v>440290.04799999995</v>
      </c>
      <c r="CA643" s="121">
        <f t="shared" si="372"/>
        <v>400263.67999999993</v>
      </c>
      <c r="CB643" s="121">
        <f t="shared" si="373"/>
        <v>360237.31199999992</v>
      </c>
      <c r="CC643" s="121">
        <f t="shared" si="374"/>
        <v>320210.9439999999</v>
      </c>
      <c r="CD643" s="121">
        <f t="shared" si="375"/>
        <v>280184.57599999988</v>
      </c>
      <c r="CE643" s="121">
        <f t="shared" si="376"/>
        <v>240158.20799999987</v>
      </c>
      <c r="CF643" s="121">
        <f t="shared" si="377"/>
        <v>200131.83999999985</v>
      </c>
      <c r="CG643" s="121">
        <f t="shared" si="378"/>
        <v>160105.47199999983</v>
      </c>
      <c r="CH643" s="121">
        <f t="shared" si="379"/>
        <v>120079.10399999983</v>
      </c>
      <c r="CI643" s="121">
        <f t="shared" si="380"/>
        <v>80052.73599999983</v>
      </c>
      <c r="CJ643" s="121">
        <f t="shared" si="381"/>
        <v>40026.367999999828</v>
      </c>
      <c r="CK643" s="121">
        <f t="shared" si="382"/>
        <v>-1.7462298274040222E-10</v>
      </c>
      <c r="CL643" s="121" t="str">
        <f>VLOOKUP(CN643,'STP mapping'!$C$2:$F$239,4,0)</f>
        <v>Sussex Health and Care Partnership STP</v>
      </c>
      <c r="CM643" s="121" t="str">
        <f t="shared" ref="CM643:CM669" si="400">IF(LEFT($E643,5)="ACUTE","ACUTE",$E643)</f>
        <v>ACUTE</v>
      </c>
      <c r="CN643" s="121" t="str">
        <f>IF($A643="2020-2021",$B643,IF($A643="2019-2020",INDEX('Trust mapping'!$A$6:$A$250,MATCH($B643,'Trust mapping'!$AZ$6:$AZ$250,0)),IF($A643="2018-2019",INDEX('Trust mapping'!$A$6:$A$250,MATCH($B643,'Trust mapping'!$AQ$6:$AQ$250,0)),"Unmapped")))</f>
        <v>RYR</v>
      </c>
      <c r="CO643" s="121" t="str">
        <f>VLOOKUP(CN643,'Trust mapping'!$A$6:$B$250,2,0)</f>
        <v>WESTERN SUSSEX HOSPITALS NHS FOUNDATION TRUST</v>
      </c>
      <c r="CP643" s="121">
        <f t="shared" si="383"/>
        <v>166.10425716768029</v>
      </c>
      <c r="CQ643" s="121">
        <f t="shared" si="384"/>
        <v>275.55820105820106</v>
      </c>
      <c r="CR643" s="121">
        <f t="shared" si="385"/>
        <v>221.44283837056506</v>
      </c>
      <c r="CS643" s="121">
        <f t="shared" si="386"/>
        <v>0</v>
      </c>
      <c r="CT643" s="121">
        <f t="shared" si="387"/>
        <v>380.6764705882353</v>
      </c>
      <c r="CU643" s="121">
        <f t="shared" si="388"/>
        <v>1.9023784901758014</v>
      </c>
      <c r="CV643" s="121">
        <f t="shared" si="389"/>
        <v>0</v>
      </c>
      <c r="CW643" s="121">
        <f t="shared" si="390"/>
        <v>0</v>
      </c>
      <c r="CX643" s="121">
        <f t="shared" si="391"/>
        <v>0</v>
      </c>
      <c r="CY643" s="121">
        <f t="shared" si="392"/>
        <v>0</v>
      </c>
      <c r="CZ643" s="123">
        <f t="shared" si="393"/>
        <v>0</v>
      </c>
    </row>
    <row r="644" spans="1:104" x14ac:dyDescent="0.25">
      <c r="A644" s="124" t="s">
        <v>3096</v>
      </c>
      <c r="B644" s="125" t="s">
        <v>2847</v>
      </c>
      <c r="C644" s="125" t="s">
        <v>2848</v>
      </c>
      <c r="D644" s="125" t="s">
        <v>3236</v>
      </c>
      <c r="E644" s="125" t="s">
        <v>3231</v>
      </c>
      <c r="F644" s="125">
        <v>192</v>
      </c>
      <c r="G644" s="125">
        <v>407</v>
      </c>
      <c r="H644" s="125">
        <v>268</v>
      </c>
      <c r="I644" s="125">
        <v>0</v>
      </c>
      <c r="J644" s="125">
        <v>0</v>
      </c>
      <c r="K644" s="125">
        <v>0</v>
      </c>
      <c r="L644" s="125">
        <v>0</v>
      </c>
      <c r="M644" s="125">
        <v>0</v>
      </c>
      <c r="N644" s="125">
        <v>658</v>
      </c>
      <c r="O644" s="125">
        <v>0</v>
      </c>
      <c r="P644" s="125">
        <v>18.600000000000001</v>
      </c>
      <c r="Q644" s="125">
        <v>84587</v>
      </c>
      <c r="R644" s="125">
        <v>159906</v>
      </c>
      <c r="S644" s="125">
        <v>70854</v>
      </c>
      <c r="T644" s="125">
        <v>0</v>
      </c>
      <c r="U644" s="125">
        <v>0</v>
      </c>
      <c r="V644" s="125">
        <v>0</v>
      </c>
      <c r="W644" s="125">
        <v>0</v>
      </c>
      <c r="X644" s="125">
        <v>0</v>
      </c>
      <c r="Y644" s="125">
        <v>123990</v>
      </c>
      <c r="Z644" s="125">
        <v>0</v>
      </c>
      <c r="AA644" s="125">
        <v>7200</v>
      </c>
      <c r="AB644" s="125" t="s">
        <v>3232</v>
      </c>
      <c r="AC644" s="125" t="s">
        <v>3229</v>
      </c>
      <c r="AD644" s="127">
        <f t="shared" si="395"/>
        <v>1543.6</v>
      </c>
      <c r="AE644" s="127">
        <f>IFERROR(F644*'Emission factors'!$C$3,"")</f>
        <v>173047.67999999999</v>
      </c>
      <c r="AF644" s="127">
        <f>IFERROR(G644*'Emission factors'!$C$4,"")</f>
        <v>146231.03</v>
      </c>
      <c r="AG644" s="127">
        <f>IFERROR(H644*'Emission factors'!$C$5,"")</f>
        <v>5705.7199999999993</v>
      </c>
      <c r="AH644" s="127">
        <f>IFERROR(I644*'Emission factors'!$C$6,"")</f>
        <v>0</v>
      </c>
      <c r="AI644" s="127">
        <f>IFERROR(J644*'Emission factors'!$C$7,"")</f>
        <v>0</v>
      </c>
      <c r="AJ644" s="127">
        <f>IFERROR(K644*'Emission factors'!$C$8,"")</f>
        <v>0</v>
      </c>
      <c r="AK644" s="127">
        <f>IFERROR(L644*'Emission factors'!$C$9,"")</f>
        <v>0</v>
      </c>
      <c r="AL644" s="127">
        <f>IFERROR(M644*'Emission factors'!$C$10,"")</f>
        <v>0</v>
      </c>
      <c r="AM644" s="127">
        <f>IFERROR(N644*'Emission factors'!$C$11,"")</f>
        <v>14008.82</v>
      </c>
      <c r="AN644" s="127">
        <f>IFERROR(O644*'Emission factors'!$C$12,"")</f>
        <v>0</v>
      </c>
      <c r="AO644" s="127">
        <f>IFERROR(P644*'Emission factors'!$C$13,"")</f>
        <v>395.99400000000003</v>
      </c>
      <c r="AP644" s="127">
        <f t="shared" si="394"/>
        <v>339389.24399999995</v>
      </c>
      <c r="AQ644" s="125">
        <f t="shared" si="396"/>
        <v>84587</v>
      </c>
      <c r="AR644" s="125">
        <f t="shared" si="397"/>
        <v>159906</v>
      </c>
      <c r="AS644" s="125">
        <f t="shared" si="398"/>
        <v>70854</v>
      </c>
      <c r="AT644" s="125">
        <f>SUM('ERIC data_2018-2021_trust'!$F644:$H644)*0.2</f>
        <v>173.4</v>
      </c>
      <c r="AU644" s="125">
        <f>SUM('ERIC data_2018-2021_trust'!$F644:$H644)*0.2</f>
        <v>173.4</v>
      </c>
      <c r="AV644" s="125">
        <f>SUM('ERIC data_2018-2021_trust'!$F644:$H644)*0.6</f>
        <v>520.19999999999993</v>
      </c>
      <c r="AW644" s="127">
        <f>'ERIC data_2018-2021_trust'!$AT644*'Emission factors'!$C$3</f>
        <v>156283.68599999999</v>
      </c>
      <c r="AX644" s="127">
        <f>'ERIC data_2018-2021_trust'!$AU644*'Emission factors'!$C$4</f>
        <v>62300.886000000006</v>
      </c>
      <c r="AY644" s="127">
        <f>'ERIC data_2018-2021_trust'!$AV644*'Emission factors'!$C$5</f>
        <v>11075.057999999997</v>
      </c>
      <c r="AZ644" s="125">
        <f>IF('ERIC data_2018-2021_trust'!$F644=0,0,'ERIC data_2018-2021_trust'!$Q644/'ERIC data_2018-2021_trust'!$F644)</f>
        <v>440.55729166666669</v>
      </c>
      <c r="BA644" s="125">
        <f>IF('ERIC data_2018-2021_trust'!$G644=0,0,'ERIC data_2018-2021_trust'!$R644/'ERIC data_2018-2021_trust'!$G644)</f>
        <v>392.88943488943488</v>
      </c>
      <c r="BB644" s="125">
        <f>IF('ERIC data_2018-2021_trust'!$H644=0,0,'ERIC data_2018-2021_trust'!$S644/'ERIC data_2018-2021_trust'!$H644)</f>
        <v>264.3805970149254</v>
      </c>
      <c r="BC644" s="127">
        <f>'ERIC data_2018-2021_trust'!$AZ644*'ERIC data_2018-2021_trust'!$AT644</f>
        <v>76392.634375000009</v>
      </c>
      <c r="BD644" s="127">
        <f>'ERIC data_2018-2021_trust'!$AU644*'ERIC data_2018-2021_trust'!$BA644</f>
        <v>68127.028009828005</v>
      </c>
      <c r="BE644" s="127">
        <f>'ERIC data_2018-2021_trust'!$AV644*'ERIC data_2018-2021_trust'!$BB644</f>
        <v>137530.78656716418</v>
      </c>
      <c r="BF644" s="125">
        <f>'ERIC data_2018-2021_trust'!$Q644-('ERIC data_2018-2021_trust'!$AZ644*'ERIC data_2018-2021_trust'!$AT644)</f>
        <v>8194.3656249999913</v>
      </c>
      <c r="BG644" s="125">
        <f>'ERIC data_2018-2021_trust'!$R644-('ERIC data_2018-2021_trust'!$AU644*'ERIC data_2018-2021_trust'!$BA644)</f>
        <v>91778.971990171995</v>
      </c>
      <c r="BH644" s="125">
        <f>'ERIC data_2018-2021_trust'!$S644-('ERIC data_2018-2021_trust'!$AV644*'ERIC data_2018-2021_trust'!$BB644)</f>
        <v>-66676.786567164178</v>
      </c>
      <c r="BI644" s="125">
        <f>'ERIC data_2018-2021_trust'!$AE644-'ERIC data_2018-2021_trust'!$AW644</f>
        <v>16763.994000000006</v>
      </c>
      <c r="BJ644" s="128">
        <f>'ERIC data_2018-2021_trust'!$AF644-'ERIC data_2018-2021_trust'!$AX644</f>
        <v>83930.144</v>
      </c>
      <c r="BK644" s="128">
        <f>'ERIC data_2018-2021_trust'!$AG644-'ERIC data_2018-2021_trust'!$AY644</f>
        <v>-5369.3379999999979</v>
      </c>
      <c r="BL644" s="128">
        <f>IF('ERIC data_2018-2021_trust'!$J644=0,0,'ERIC data_2018-2021_trust'!$U644/'ERIC data_2018-2021_trust'!$J644)</f>
        <v>0</v>
      </c>
      <c r="BM644" s="128">
        <f>IF('ERIC data_2018-2021_trust'!$N644=0,0,'ERIC data_2018-2021_trust'!$Y644/'ERIC data_2018-2021_trust'!$N644)</f>
        <v>188.43465045592706</v>
      </c>
      <c r="BN644" s="126">
        <f>IF('ERIC data_2018-2021_trust'!$J644=0,0,'ERIC data_2018-2021_trust'!$J644*('Emission factors'!$C$7-'Emission factors'!$C$11))</f>
        <v>0</v>
      </c>
      <c r="BO644" s="126">
        <f>IF('ERIC data_2018-2021_trust'!$J644=0,0,'ERIC data_2018-2021_trust'!$J644*('ERIC data_2018-2021_trust'!$BL644-'ERIC data_2018-2021_trust'!$BM644))</f>
        <v>0</v>
      </c>
      <c r="BP644" s="129">
        <f t="shared" ref="BP644:BP669" si="401">(BR644-BV644)/4</f>
        <v>42423.655499999993</v>
      </c>
      <c r="BQ644" s="129">
        <f t="shared" ref="BQ644:BQ669" si="402">BV644/15</f>
        <v>11312.974799999998</v>
      </c>
      <c r="BR644" s="126">
        <f t="shared" si="399"/>
        <v>339389.24399999995</v>
      </c>
      <c r="BS644" s="126">
        <f t="shared" ref="BS644:BS669" si="403">$BR644-BP644</f>
        <v>296965.58849999995</v>
      </c>
      <c r="BT644" s="126">
        <f t="shared" ref="BT644:BT669" si="404">BS644-$BP644</f>
        <v>254541.93299999996</v>
      </c>
      <c r="BU644" s="126">
        <f t="shared" ref="BU644:BU669" si="405">BT644-$BP644</f>
        <v>212118.27749999997</v>
      </c>
      <c r="BV644" s="126">
        <f t="shared" ref="BV644:BV669" si="406">BR644*0.5</f>
        <v>169694.62199999997</v>
      </c>
      <c r="BW644" s="126">
        <f t="shared" ref="BW644:BW669" si="407">BV644-$BQ644</f>
        <v>158381.64719999998</v>
      </c>
      <c r="BX644" s="126">
        <f t="shared" ref="BX644:BX669" si="408">BW644-$BQ644</f>
        <v>147068.67239999998</v>
      </c>
      <c r="BY644" s="126">
        <f t="shared" ref="BY644:BY669" si="409">BX644-$BQ644</f>
        <v>135755.69759999998</v>
      </c>
      <c r="BZ644" s="126">
        <f t="shared" ref="BZ644:BZ669" si="410">BY644-$BQ644</f>
        <v>124442.72279999999</v>
      </c>
      <c r="CA644" s="126">
        <f t="shared" ref="CA644:CA669" si="411">BZ644-$BQ644</f>
        <v>113129.74799999999</v>
      </c>
      <c r="CB644" s="126">
        <f t="shared" ref="CB644:CB669" si="412">CA644-$BQ644</f>
        <v>101816.7732</v>
      </c>
      <c r="CC644" s="126">
        <f t="shared" ref="CC644:CC669" si="413">CB644-$BQ644</f>
        <v>90503.7984</v>
      </c>
      <c r="CD644" s="126">
        <f t="shared" ref="CD644:CD669" si="414">CC644-$BQ644</f>
        <v>79190.823600000003</v>
      </c>
      <c r="CE644" s="126">
        <f t="shared" ref="CE644:CE669" si="415">CD644-$BQ644</f>
        <v>67877.848800000007</v>
      </c>
      <c r="CF644" s="126">
        <f t="shared" ref="CF644:CF669" si="416">CE644-$BQ644</f>
        <v>56564.874000000011</v>
      </c>
      <c r="CG644" s="126">
        <f t="shared" ref="CG644:CG669" si="417">CF644-$BQ644</f>
        <v>45251.899200000014</v>
      </c>
      <c r="CH644" s="126">
        <f t="shared" ref="CH644:CH669" si="418">CG644-$BQ644</f>
        <v>33938.924400000018</v>
      </c>
      <c r="CI644" s="126">
        <f t="shared" ref="CI644:CI669" si="419">CH644-$BQ644</f>
        <v>22625.949600000022</v>
      </c>
      <c r="CJ644" s="126">
        <f t="shared" ref="CJ644:CJ669" si="420">CI644-$BQ644</f>
        <v>11312.974800000024</v>
      </c>
      <c r="CK644" s="126">
        <f t="shared" ref="CK644:CK669" si="421">CJ644-$BQ644</f>
        <v>2.5465851649641991E-11</v>
      </c>
      <c r="CL644" s="126" t="str">
        <f>VLOOKUP(CN644,'STP mapping'!$C$2:$F$239,4,0)</f>
        <v>Sussex Health and Care Partnership STP</v>
      </c>
      <c r="CM644" s="126" t="str">
        <f t="shared" si="400"/>
        <v>ACUTE</v>
      </c>
      <c r="CN644" s="126" t="str">
        <f>IF($A644="2020-2021",$B644,IF($A644="2019-2020",INDEX('Trust mapping'!$A$6:$A$250,MATCH($B644,'Trust mapping'!$AZ$6:$AZ$250,0)),IF($A644="2018-2019",INDEX('Trust mapping'!$A$6:$A$250,MATCH($B644,'Trust mapping'!$AQ$6:$AQ$250,0)),"Unmapped")))</f>
        <v>RYR</v>
      </c>
      <c r="CO644" s="126" t="str">
        <f>VLOOKUP(CN644,'Trust mapping'!$A$6:$B$250,2,0)</f>
        <v>WESTERN SUSSEX HOSPITALS NHS FOUNDATION TRUST</v>
      </c>
      <c r="CP644" s="126">
        <f t="shared" ref="CP644:CP669" si="422">IF(F644=0,0,Q644/F644)</f>
        <v>440.55729166666669</v>
      </c>
      <c r="CQ644" s="126">
        <f t="shared" ref="CQ644:CQ669" si="423">IF(G644=0,0,R644/G644)</f>
        <v>392.88943488943488</v>
      </c>
      <c r="CR644" s="126">
        <f t="shared" ref="CR644:CR669" si="424">IF(H644=0,0,S644/H644)</f>
        <v>264.3805970149254</v>
      </c>
      <c r="CS644" s="126">
        <f t="shared" ref="CS644:CS669" si="425">IF(I644=0,0,T644/I644)</f>
        <v>0</v>
      </c>
      <c r="CT644" s="126">
        <f t="shared" ref="CT644:CT669" si="426">IF(J644=0,0,U644/J644)</f>
        <v>0</v>
      </c>
      <c r="CU644" s="126">
        <f t="shared" ref="CU644:CU669" si="427">IF(K644=0,0,V644/K644)</f>
        <v>0</v>
      </c>
      <c r="CV644" s="126">
        <f t="shared" ref="CV644:CV669" si="428">IF(L644=0,0,W644/L644)</f>
        <v>0</v>
      </c>
      <c r="CW644" s="126">
        <f t="shared" ref="CW644:CW669" si="429">IF(M644=0,0,X644/M644)</f>
        <v>0</v>
      </c>
      <c r="CX644" s="126">
        <f t="shared" ref="CX644:CX669" si="430">IF(N644=0,0,Y644/N644)</f>
        <v>188.43465045592706</v>
      </c>
      <c r="CY644" s="126">
        <f t="shared" ref="CY644:CY669" si="431">IF(O644=0,0,Z644/O644)</f>
        <v>0</v>
      </c>
      <c r="CZ644" s="130">
        <f t="shared" ref="CZ644:CZ669" si="432">IF(P644=0,0,AA644/P644)</f>
        <v>387.09677419354836</v>
      </c>
    </row>
    <row r="645" spans="1:104" x14ac:dyDescent="0.25">
      <c r="A645" s="114" t="s">
        <v>3094</v>
      </c>
      <c r="B645" s="115" t="s">
        <v>2847</v>
      </c>
      <c r="C645" s="115" t="s">
        <v>2848</v>
      </c>
      <c r="D645" s="115" t="s">
        <v>3236</v>
      </c>
      <c r="E645" s="115" t="s">
        <v>3231</v>
      </c>
      <c r="F645" s="115">
        <v>265.83</v>
      </c>
      <c r="G645" s="115">
        <v>484.5</v>
      </c>
      <c r="H645" s="115">
        <v>219.93</v>
      </c>
      <c r="I645" s="115">
        <v>0</v>
      </c>
      <c r="J645" s="115">
        <v>0</v>
      </c>
      <c r="K645" s="115">
        <v>0</v>
      </c>
      <c r="L645" s="115">
        <v>0</v>
      </c>
      <c r="M645" s="115">
        <v>0</v>
      </c>
      <c r="N645" s="115">
        <v>715.16</v>
      </c>
      <c r="O645" s="115">
        <v>0</v>
      </c>
      <c r="P645" s="115">
        <v>33.729999999999997</v>
      </c>
      <c r="Q645" s="115">
        <v>212663</v>
      </c>
      <c r="R645" s="115">
        <v>248552</v>
      </c>
      <c r="S645" s="115">
        <v>88415</v>
      </c>
      <c r="T645" s="115">
        <v>0</v>
      </c>
      <c r="U645" s="115">
        <v>0</v>
      </c>
      <c r="V645" s="115">
        <v>0</v>
      </c>
      <c r="W645" s="115">
        <v>0</v>
      </c>
      <c r="X645" s="115">
        <v>0</v>
      </c>
      <c r="Y645" s="115">
        <v>124696</v>
      </c>
      <c r="Z645" s="115">
        <v>0</v>
      </c>
      <c r="AA645" s="115">
        <v>21037</v>
      </c>
      <c r="AB645" s="115" t="s">
        <v>3232</v>
      </c>
      <c r="AC645" s="115" t="s">
        <v>3229</v>
      </c>
      <c r="AD645" s="119">
        <f t="shared" si="395"/>
        <v>1719.15</v>
      </c>
      <c r="AE645" s="119">
        <f>IFERROR(F645*'Emission factors'!$C$3,"")</f>
        <v>239589.92069999999</v>
      </c>
      <c r="AF645" s="119">
        <f>IFERROR(G645*'Emission factors'!$C$4,"")</f>
        <v>174076.005</v>
      </c>
      <c r="AG645" s="119">
        <f>IFERROR(H645*'Emission factors'!$C$5,"")</f>
        <v>4682.3096999999998</v>
      </c>
      <c r="AH645" s="119">
        <f>IFERROR(I645*'Emission factors'!$C$6,"")</f>
        <v>0</v>
      </c>
      <c r="AI645" s="119">
        <f>IFERROR(J645*'Emission factors'!$C$7,"")</f>
        <v>0</v>
      </c>
      <c r="AJ645" s="119">
        <f>IFERROR(K645*'Emission factors'!$C$8,"")</f>
        <v>0</v>
      </c>
      <c r="AK645" s="119">
        <f>IFERROR(L645*'Emission factors'!$C$9,"")</f>
        <v>0</v>
      </c>
      <c r="AL645" s="119">
        <f>IFERROR(M645*'Emission factors'!$C$10,"")</f>
        <v>0</v>
      </c>
      <c r="AM645" s="119">
        <f>IFERROR(N645*'Emission factors'!$C$11,"")</f>
        <v>15225.756399999998</v>
      </c>
      <c r="AN645" s="119">
        <f>IFERROR(O645*'Emission factors'!$C$12,"")</f>
        <v>0</v>
      </c>
      <c r="AO645" s="119">
        <f>IFERROR(P645*'Emission factors'!$C$13,"")</f>
        <v>718.11169999999993</v>
      </c>
      <c r="AP645" s="119">
        <f t="shared" si="394"/>
        <v>434292.10350000003</v>
      </c>
      <c r="AQ645" s="115">
        <f t="shared" si="396"/>
        <v>212663</v>
      </c>
      <c r="AR645" s="115">
        <f t="shared" si="397"/>
        <v>248552</v>
      </c>
      <c r="AS645" s="115">
        <f t="shared" si="398"/>
        <v>88415</v>
      </c>
      <c r="AT645" s="115">
        <f>SUM('ERIC data_2018-2021_trust'!$F645:$H645)*0.2</f>
        <v>194.05200000000002</v>
      </c>
      <c r="AU645" s="115">
        <f>SUM('ERIC data_2018-2021_trust'!$F645:$H645)*0.2</f>
        <v>194.05200000000002</v>
      </c>
      <c r="AV645" s="115">
        <f>SUM('ERIC data_2018-2021_trust'!$F645:$H645)*0.6</f>
        <v>582.15599999999995</v>
      </c>
      <c r="AW645" s="119">
        <f>'ERIC data_2018-2021_trust'!$AT645*'Emission factors'!$C$3</f>
        <v>174897.12708000001</v>
      </c>
      <c r="AX645" s="119">
        <f>'ERIC data_2018-2021_trust'!$AU645*'Emission factors'!$C$4</f>
        <v>69720.943080000012</v>
      </c>
      <c r="AY645" s="119">
        <f>'ERIC data_2018-2021_trust'!$AV645*'Emission factors'!$C$5</f>
        <v>12394.101239999998</v>
      </c>
      <c r="AZ645" s="115">
        <f>IF('ERIC data_2018-2021_trust'!$F645=0,0,'ERIC data_2018-2021_trust'!$Q645/'ERIC data_2018-2021_trust'!$F645)</f>
        <v>799.99623819734427</v>
      </c>
      <c r="BA645" s="115">
        <f>IF('ERIC data_2018-2021_trust'!$G645=0,0,'ERIC data_2018-2021_trust'!$R645/'ERIC data_2018-2021_trust'!$G645)</f>
        <v>513.0072239422085</v>
      </c>
      <c r="BB645" s="115">
        <f>IF('ERIC data_2018-2021_trust'!$H645=0,0,'ERIC data_2018-2021_trust'!$S645/'ERIC data_2018-2021_trust'!$H645)</f>
        <v>402.01427727004045</v>
      </c>
      <c r="BC645" s="119">
        <f>'ERIC data_2018-2021_trust'!$AZ645*'ERIC data_2018-2021_trust'!$AT645</f>
        <v>155240.87001467106</v>
      </c>
      <c r="BD645" s="119">
        <f>'ERIC data_2018-2021_trust'!$AU645*'ERIC data_2018-2021_trust'!$BA645</f>
        <v>99550.077820433449</v>
      </c>
      <c r="BE645" s="119">
        <f>'ERIC data_2018-2021_trust'!$AV645*'ERIC data_2018-2021_trust'!$BB645</f>
        <v>234035.02359841764</v>
      </c>
      <c r="BF645" s="115">
        <f>'ERIC data_2018-2021_trust'!$Q645-('ERIC data_2018-2021_trust'!$AZ645*'ERIC data_2018-2021_trust'!$AT645)</f>
        <v>57422.129985328938</v>
      </c>
      <c r="BG645" s="115">
        <f>'ERIC data_2018-2021_trust'!$R645-('ERIC data_2018-2021_trust'!$AU645*'ERIC data_2018-2021_trust'!$BA645)</f>
        <v>149001.92217956655</v>
      </c>
      <c r="BH645" s="115">
        <f>'ERIC data_2018-2021_trust'!$S645-('ERIC data_2018-2021_trust'!$AV645*'ERIC data_2018-2021_trust'!$BB645)</f>
        <v>-145620.02359841764</v>
      </c>
      <c r="BI645" s="115">
        <f>'ERIC data_2018-2021_trust'!$AE645-'ERIC data_2018-2021_trust'!$AW645</f>
        <v>64692.793619999982</v>
      </c>
      <c r="BJ645" s="120">
        <f>'ERIC data_2018-2021_trust'!$AF645-'ERIC data_2018-2021_trust'!$AX645</f>
        <v>104355.06191999999</v>
      </c>
      <c r="BK645" s="120">
        <f>'ERIC data_2018-2021_trust'!$AG645-'ERIC data_2018-2021_trust'!$AY645</f>
        <v>-7711.7915399999983</v>
      </c>
      <c r="BL645" s="120">
        <f>IF('ERIC data_2018-2021_trust'!$J645=0,0,'ERIC data_2018-2021_trust'!$U645/'ERIC data_2018-2021_trust'!$J645)</f>
        <v>0</v>
      </c>
      <c r="BM645" s="120">
        <f>IF('ERIC data_2018-2021_trust'!$N645=0,0,'ERIC data_2018-2021_trust'!$Y645/'ERIC data_2018-2021_trust'!$N645)</f>
        <v>174.36098215783881</v>
      </c>
      <c r="BN645" s="121">
        <f>IF('ERIC data_2018-2021_trust'!$J645=0,0,'ERIC data_2018-2021_trust'!$J645*('Emission factors'!$C$7-'Emission factors'!$C$11))</f>
        <v>0</v>
      </c>
      <c r="BO645" s="121">
        <f>IF('ERIC data_2018-2021_trust'!$J645=0,0,'ERIC data_2018-2021_trust'!$J645*('ERIC data_2018-2021_trust'!$BL645-'ERIC data_2018-2021_trust'!$BM645))</f>
        <v>0</v>
      </c>
      <c r="BP645" s="122">
        <f t="shared" si="401"/>
        <v>54286.512937500003</v>
      </c>
      <c r="BQ645" s="122">
        <f t="shared" si="402"/>
        <v>14476.403450000002</v>
      </c>
      <c r="BR645" s="121">
        <f t="shared" si="399"/>
        <v>434292.10350000003</v>
      </c>
      <c r="BS645" s="121">
        <f t="shared" si="403"/>
        <v>380005.5905625</v>
      </c>
      <c r="BT645" s="121">
        <f t="shared" si="404"/>
        <v>325719.07762499998</v>
      </c>
      <c r="BU645" s="121">
        <f t="shared" si="405"/>
        <v>271432.56468749995</v>
      </c>
      <c r="BV645" s="121">
        <f t="shared" si="406"/>
        <v>217146.05175000001</v>
      </c>
      <c r="BW645" s="121">
        <f t="shared" si="407"/>
        <v>202669.6483</v>
      </c>
      <c r="BX645" s="121">
        <f t="shared" si="408"/>
        <v>188193.24484999999</v>
      </c>
      <c r="BY645" s="121">
        <f t="shared" si="409"/>
        <v>173716.84139999998</v>
      </c>
      <c r="BZ645" s="121">
        <f t="shared" si="410"/>
        <v>159240.43794999996</v>
      </c>
      <c r="CA645" s="121">
        <f t="shared" si="411"/>
        <v>144764.03449999995</v>
      </c>
      <c r="CB645" s="121">
        <f t="shared" si="412"/>
        <v>130287.63104999995</v>
      </c>
      <c r="CC645" s="121">
        <f t="shared" si="413"/>
        <v>115811.22759999995</v>
      </c>
      <c r="CD645" s="121">
        <f t="shared" si="414"/>
        <v>101334.82414999996</v>
      </c>
      <c r="CE645" s="121">
        <f t="shared" si="415"/>
        <v>86858.420699999959</v>
      </c>
      <c r="CF645" s="121">
        <f t="shared" si="416"/>
        <v>72382.017249999961</v>
      </c>
      <c r="CG645" s="121">
        <f t="shared" si="417"/>
        <v>57905.613799999963</v>
      </c>
      <c r="CH645" s="121">
        <f t="shared" si="418"/>
        <v>43429.210349999965</v>
      </c>
      <c r="CI645" s="121">
        <f t="shared" si="419"/>
        <v>28952.806899999963</v>
      </c>
      <c r="CJ645" s="121">
        <f t="shared" si="420"/>
        <v>14476.403449999962</v>
      </c>
      <c r="CK645" s="121">
        <f t="shared" si="421"/>
        <v>-4.0017766878008842E-11</v>
      </c>
      <c r="CL645" s="121" t="str">
        <f>VLOOKUP(CN645,'STP mapping'!$C$2:$F$239,4,0)</f>
        <v>Sussex Health and Care Partnership STP</v>
      </c>
      <c r="CM645" s="121" t="str">
        <f t="shared" si="400"/>
        <v>ACUTE</v>
      </c>
      <c r="CN645" s="121" t="str">
        <f>IF($A645="2020-2021",$B645,IF($A645="2019-2020",INDEX('Trust mapping'!$A$6:$A$250,MATCH($B645,'Trust mapping'!$AZ$6:$AZ$250,0)),IF($A645="2018-2019",INDEX('Trust mapping'!$A$6:$A$250,MATCH($B645,'Trust mapping'!$AQ$6:$AQ$250,0)),"Unmapped")))</f>
        <v>RYR</v>
      </c>
      <c r="CO645" s="121" t="str">
        <f>VLOOKUP(CN645,'Trust mapping'!$A$6:$B$250,2,0)</f>
        <v>WESTERN SUSSEX HOSPITALS NHS FOUNDATION TRUST</v>
      </c>
      <c r="CP645" s="121">
        <f t="shared" si="422"/>
        <v>799.99623819734427</v>
      </c>
      <c r="CQ645" s="121">
        <f t="shared" si="423"/>
        <v>513.0072239422085</v>
      </c>
      <c r="CR645" s="121">
        <f t="shared" si="424"/>
        <v>402.01427727004045</v>
      </c>
      <c r="CS645" s="121">
        <f t="shared" si="425"/>
        <v>0</v>
      </c>
      <c r="CT645" s="121">
        <f t="shared" si="426"/>
        <v>0</v>
      </c>
      <c r="CU645" s="121">
        <f t="shared" si="427"/>
        <v>0</v>
      </c>
      <c r="CV645" s="121">
        <f t="shared" si="428"/>
        <v>0</v>
      </c>
      <c r="CW645" s="121">
        <f t="shared" si="429"/>
        <v>0</v>
      </c>
      <c r="CX645" s="121">
        <f t="shared" si="430"/>
        <v>174.36098215783881</v>
      </c>
      <c r="CY645" s="121">
        <f t="shared" si="431"/>
        <v>0</v>
      </c>
      <c r="CZ645" s="123">
        <f t="shared" si="432"/>
        <v>623.68811147346582</v>
      </c>
    </row>
    <row r="646" spans="1:104" x14ac:dyDescent="0.25">
      <c r="A646" s="124" t="s">
        <v>3095</v>
      </c>
      <c r="B646" s="125" t="s">
        <v>371</v>
      </c>
      <c r="C646" s="125" t="s">
        <v>372</v>
      </c>
      <c r="D646" s="125" t="s">
        <v>3242</v>
      </c>
      <c r="E646" s="125" t="s">
        <v>3235</v>
      </c>
      <c r="F646" s="125">
        <v>16.61</v>
      </c>
      <c r="G646" s="125">
        <v>10.69</v>
      </c>
      <c r="H646" s="125">
        <v>17.29</v>
      </c>
      <c r="I646" s="125">
        <v>0</v>
      </c>
      <c r="J646" s="125">
        <v>249.32</v>
      </c>
      <c r="K646" s="125">
        <v>120.29</v>
      </c>
      <c r="L646" s="125">
        <v>0.25</v>
      </c>
      <c r="M646" s="125">
        <v>0</v>
      </c>
      <c r="N646" s="125">
        <v>0</v>
      </c>
      <c r="O646" s="125">
        <v>0</v>
      </c>
      <c r="P646" s="125"/>
      <c r="Q646" s="125">
        <v>10786</v>
      </c>
      <c r="R646" s="125">
        <v>9911</v>
      </c>
      <c r="S646" s="125">
        <v>12466</v>
      </c>
      <c r="T646" s="125">
        <v>0</v>
      </c>
      <c r="U646" s="125">
        <v>5687</v>
      </c>
      <c r="V646" s="125">
        <v>12659</v>
      </c>
      <c r="W646" s="125">
        <v>148</v>
      </c>
      <c r="X646" s="125">
        <v>0</v>
      </c>
      <c r="Y646" s="125">
        <v>0</v>
      </c>
      <c r="Z646" s="125">
        <v>0</v>
      </c>
      <c r="AA646" s="125"/>
      <c r="AB646" s="125" t="s">
        <v>3229</v>
      </c>
      <c r="AC646" s="125" t="s">
        <v>3229</v>
      </c>
      <c r="AD646" s="127">
        <f t="shared" si="395"/>
        <v>414.45</v>
      </c>
      <c r="AE646" s="127">
        <f>IFERROR(F646*'Emission factors'!$C$3,"")</f>
        <v>14970.426899999999</v>
      </c>
      <c r="AF646" s="127">
        <f>IFERROR(G646*'Emission factors'!$C$4,"")</f>
        <v>3840.8101000000001</v>
      </c>
      <c r="AG646" s="127">
        <f>IFERROR(H646*'Emission factors'!$C$5,"")</f>
        <v>368.10409999999996</v>
      </c>
      <c r="AH646" s="127">
        <f>IFERROR(I646*'Emission factors'!$C$6,"")</f>
        <v>0</v>
      </c>
      <c r="AI646" s="127">
        <f>IFERROR(J646*'Emission factors'!$C$7,"")</f>
        <v>111256.55680000001</v>
      </c>
      <c r="AJ646" s="127">
        <f>IFERROR(K646*'Emission factors'!$C$8,"")</f>
        <v>2560.9740999999999</v>
      </c>
      <c r="AK646" s="127">
        <f>IFERROR(L646*'Emission factors'!$C$9,"")</f>
        <v>2.2374999999999998</v>
      </c>
      <c r="AL646" s="127">
        <f>IFERROR(M646*'Emission factors'!$C$10,"")</f>
        <v>0</v>
      </c>
      <c r="AM646" s="127">
        <f>IFERROR(N646*'Emission factors'!$C$11,"")</f>
        <v>0</v>
      </c>
      <c r="AN646" s="127">
        <f>IFERROR(O646*'Emission factors'!$C$12,"")</f>
        <v>0</v>
      </c>
      <c r="AO646" s="127">
        <f>IFERROR(P646*'Emission factors'!$C$13,"")</f>
        <v>0</v>
      </c>
      <c r="AP646" s="127">
        <f t="shared" ref="AP646:AP669" si="433">SUM(AE646:AO646)</f>
        <v>132999.10949999999</v>
      </c>
      <c r="AQ646" s="125">
        <f t="shared" si="396"/>
        <v>10786</v>
      </c>
      <c r="AR646" s="125">
        <f t="shared" si="397"/>
        <v>9911</v>
      </c>
      <c r="AS646" s="125">
        <f t="shared" si="398"/>
        <v>12466</v>
      </c>
      <c r="AT646" s="125">
        <f>SUM('ERIC data_2018-2021_trust'!$F646:$H646)*0.2</f>
        <v>8.9179999999999993</v>
      </c>
      <c r="AU646" s="125">
        <f>SUM('ERIC data_2018-2021_trust'!$F646:$H646)*0.2</f>
        <v>8.9179999999999993</v>
      </c>
      <c r="AV646" s="125">
        <f>SUM('ERIC data_2018-2021_trust'!$F646:$H646)*0.6</f>
        <v>26.753999999999998</v>
      </c>
      <c r="AW646" s="127">
        <f>'ERIC data_2018-2021_trust'!$AT646*'Emission factors'!$C$3</f>
        <v>8037.7042199999987</v>
      </c>
      <c r="AX646" s="127">
        <f>'ERIC data_2018-2021_trust'!$AU646*'Emission factors'!$C$4</f>
        <v>3204.14822</v>
      </c>
      <c r="AY646" s="127">
        <f>'ERIC data_2018-2021_trust'!$AV646*'Emission factors'!$C$5</f>
        <v>569.59265999999991</v>
      </c>
      <c r="AZ646" s="125">
        <f>IF('ERIC data_2018-2021_trust'!$F646=0,0,'ERIC data_2018-2021_trust'!$Q646/'ERIC data_2018-2021_trust'!$F646)</f>
        <v>649.36785069235407</v>
      </c>
      <c r="BA646" s="125">
        <f>IF('ERIC data_2018-2021_trust'!$G646=0,0,'ERIC data_2018-2021_trust'!$R646/'ERIC data_2018-2021_trust'!$G646)</f>
        <v>927.12815715622082</v>
      </c>
      <c r="BB646" s="125">
        <f>IF('ERIC data_2018-2021_trust'!$H646=0,0,'ERIC data_2018-2021_trust'!$S646/'ERIC data_2018-2021_trust'!$H646)</f>
        <v>720.99479467900528</v>
      </c>
      <c r="BC646" s="127">
        <f>'ERIC data_2018-2021_trust'!$AZ646*'ERIC data_2018-2021_trust'!$AT646</f>
        <v>5791.0624924744134</v>
      </c>
      <c r="BD646" s="127">
        <f>'ERIC data_2018-2021_trust'!$AU646*'ERIC data_2018-2021_trust'!$BA646</f>
        <v>8268.1289055191774</v>
      </c>
      <c r="BE646" s="127">
        <f>'ERIC data_2018-2021_trust'!$AV646*'ERIC data_2018-2021_trust'!$BB646</f>
        <v>19289.494736842105</v>
      </c>
      <c r="BF646" s="125">
        <f>'ERIC data_2018-2021_trust'!$Q646-('ERIC data_2018-2021_trust'!$AZ646*'ERIC data_2018-2021_trust'!$AT646)</f>
        <v>4994.9375075255866</v>
      </c>
      <c r="BG646" s="125">
        <f>'ERIC data_2018-2021_trust'!$R646-('ERIC data_2018-2021_trust'!$AU646*'ERIC data_2018-2021_trust'!$BA646)</f>
        <v>1642.8710944808226</v>
      </c>
      <c r="BH646" s="125">
        <f>'ERIC data_2018-2021_trust'!$S646-('ERIC data_2018-2021_trust'!$AV646*'ERIC data_2018-2021_trust'!$BB646)</f>
        <v>-6823.4947368421053</v>
      </c>
      <c r="BI646" s="125">
        <f>'ERIC data_2018-2021_trust'!$AE646-'ERIC data_2018-2021_trust'!$AW646</f>
        <v>6932.7226799999999</v>
      </c>
      <c r="BJ646" s="128">
        <f>'ERIC data_2018-2021_trust'!$AF646-'ERIC data_2018-2021_trust'!$AX646</f>
        <v>636.66188000000011</v>
      </c>
      <c r="BK646" s="128">
        <f>'ERIC data_2018-2021_trust'!$AG646-'ERIC data_2018-2021_trust'!$AY646</f>
        <v>-201.48855999999995</v>
      </c>
      <c r="BL646" s="128">
        <f>IF('ERIC data_2018-2021_trust'!$J646=0,0,'ERIC data_2018-2021_trust'!$U646/'ERIC data_2018-2021_trust'!$J646)</f>
        <v>22.810043317824483</v>
      </c>
      <c r="BM646" s="128">
        <f>IF('ERIC data_2018-2021_trust'!$N646=0,0,'ERIC data_2018-2021_trust'!$Y646/'ERIC data_2018-2021_trust'!$N646)</f>
        <v>0</v>
      </c>
      <c r="BN646" s="126">
        <f>IF('ERIC data_2018-2021_trust'!$J646=0,0,'ERIC data_2018-2021_trust'!$J646*('Emission factors'!$C$7-'Emission factors'!$C$11))</f>
        <v>105948.534</v>
      </c>
      <c r="BO646" s="126">
        <f>IF('ERIC data_2018-2021_trust'!$J646=0,0,'ERIC data_2018-2021_trust'!$J646*('ERIC data_2018-2021_trust'!$BL646-'ERIC data_2018-2021_trust'!$BM646))</f>
        <v>5687</v>
      </c>
      <c r="BP646" s="129">
        <f t="shared" si="401"/>
        <v>16624.888687499999</v>
      </c>
      <c r="BQ646" s="129">
        <f t="shared" si="402"/>
        <v>4433.3036499999998</v>
      </c>
      <c r="BR646" s="126">
        <f t="shared" si="399"/>
        <v>132999.10949999999</v>
      </c>
      <c r="BS646" s="126">
        <f t="shared" si="403"/>
        <v>116374.22081249999</v>
      </c>
      <c r="BT646" s="126">
        <f t="shared" si="404"/>
        <v>99749.332124999986</v>
      </c>
      <c r="BU646" s="126">
        <f t="shared" si="405"/>
        <v>83124.443437499984</v>
      </c>
      <c r="BV646" s="126">
        <f t="shared" si="406"/>
        <v>66499.554749999996</v>
      </c>
      <c r="BW646" s="126">
        <f t="shared" si="407"/>
        <v>62066.251099999994</v>
      </c>
      <c r="BX646" s="126">
        <f t="shared" si="408"/>
        <v>57632.947449999992</v>
      </c>
      <c r="BY646" s="126">
        <f t="shared" si="409"/>
        <v>53199.643799999991</v>
      </c>
      <c r="BZ646" s="126">
        <f t="shared" si="410"/>
        <v>48766.340149999989</v>
      </c>
      <c r="CA646" s="126">
        <f t="shared" si="411"/>
        <v>44333.036499999987</v>
      </c>
      <c r="CB646" s="126">
        <f t="shared" si="412"/>
        <v>39899.732849999986</v>
      </c>
      <c r="CC646" s="126">
        <f t="shared" si="413"/>
        <v>35466.429199999984</v>
      </c>
      <c r="CD646" s="126">
        <f t="shared" si="414"/>
        <v>31033.125549999982</v>
      </c>
      <c r="CE646" s="126">
        <f t="shared" si="415"/>
        <v>26599.821899999981</v>
      </c>
      <c r="CF646" s="126">
        <f t="shared" si="416"/>
        <v>22166.518249999979</v>
      </c>
      <c r="CG646" s="126">
        <f t="shared" si="417"/>
        <v>17733.214599999978</v>
      </c>
      <c r="CH646" s="126">
        <f t="shared" si="418"/>
        <v>13299.910949999978</v>
      </c>
      <c r="CI646" s="126">
        <f t="shared" si="419"/>
        <v>8866.6072999999778</v>
      </c>
      <c r="CJ646" s="126">
        <f t="shared" si="420"/>
        <v>4433.303649999978</v>
      </c>
      <c r="CK646" s="126">
        <f t="shared" si="421"/>
        <v>-2.1827872842550278E-11</v>
      </c>
      <c r="CL646" s="126" t="str">
        <f>VLOOKUP(CN646,'STP mapping'!$C$2:$F$239,4,0)</f>
        <v>Cambridgeshire and Peterborough STP</v>
      </c>
      <c r="CM646" s="126" t="str">
        <f t="shared" si="400"/>
        <v>COMMUNITY</v>
      </c>
      <c r="CN646" s="126" t="str">
        <f>IF($A646="2020-2021",$B646,IF($A646="2019-2020",INDEX('Trust mapping'!$A$6:$A$250,MATCH($B646,'Trust mapping'!$AZ$6:$AZ$250,0)),IF($A646="2018-2019",INDEX('Trust mapping'!$A$6:$A$250,MATCH($B646,'Trust mapping'!$AQ$6:$AQ$250,0)),"Unmapped")))</f>
        <v>RYV</v>
      </c>
      <c r="CO646" s="126" t="str">
        <f>VLOOKUP(CN646,'Trust mapping'!$A$6:$B$250,2,0)</f>
        <v>CAMBRIDGESHIRE COMMUNITY SERVICES NHS TRUST</v>
      </c>
      <c r="CP646" s="126">
        <f t="shared" si="422"/>
        <v>649.36785069235407</v>
      </c>
      <c r="CQ646" s="126">
        <f t="shared" si="423"/>
        <v>927.12815715622082</v>
      </c>
      <c r="CR646" s="126">
        <f t="shared" si="424"/>
        <v>720.99479467900528</v>
      </c>
      <c r="CS646" s="126">
        <f t="shared" si="425"/>
        <v>0</v>
      </c>
      <c r="CT646" s="126">
        <f t="shared" si="426"/>
        <v>22.810043317824483</v>
      </c>
      <c r="CU646" s="126">
        <f t="shared" si="427"/>
        <v>105.23734308753845</v>
      </c>
      <c r="CV646" s="126">
        <f t="shared" si="428"/>
        <v>592</v>
      </c>
      <c r="CW646" s="126">
        <f t="shared" si="429"/>
        <v>0</v>
      </c>
      <c r="CX646" s="126">
        <f t="shared" si="430"/>
        <v>0</v>
      </c>
      <c r="CY646" s="126">
        <f t="shared" si="431"/>
        <v>0</v>
      </c>
      <c r="CZ646" s="130">
        <f t="shared" si="432"/>
        <v>0</v>
      </c>
    </row>
    <row r="647" spans="1:104" x14ac:dyDescent="0.25">
      <c r="A647" s="114" t="s">
        <v>3096</v>
      </c>
      <c r="B647" s="115" t="s">
        <v>371</v>
      </c>
      <c r="C647" s="115" t="s">
        <v>372</v>
      </c>
      <c r="D647" s="115" t="s">
        <v>3242</v>
      </c>
      <c r="E647" s="115" t="s">
        <v>3235</v>
      </c>
      <c r="F647" s="115">
        <v>16.7</v>
      </c>
      <c r="G647" s="115">
        <v>10.7</v>
      </c>
      <c r="H647" s="115">
        <v>17.3</v>
      </c>
      <c r="I647" s="115">
        <v>0</v>
      </c>
      <c r="J647" s="115">
        <v>250</v>
      </c>
      <c r="K647" s="115">
        <v>120</v>
      </c>
      <c r="L647" s="115">
        <v>0.25</v>
      </c>
      <c r="M647" s="115">
        <v>0</v>
      </c>
      <c r="N647" s="115">
        <v>0</v>
      </c>
      <c r="O647" s="115">
        <v>0</v>
      </c>
      <c r="P647" s="115">
        <v>54</v>
      </c>
      <c r="Q647" s="115">
        <v>10641</v>
      </c>
      <c r="R647" s="115">
        <v>10917</v>
      </c>
      <c r="S647" s="115">
        <v>12599</v>
      </c>
      <c r="T647" s="115">
        <v>0</v>
      </c>
      <c r="U647" s="115">
        <v>6498</v>
      </c>
      <c r="V647" s="115">
        <v>12560</v>
      </c>
      <c r="W647" s="115">
        <v>155</v>
      </c>
      <c r="X647" s="115">
        <v>0</v>
      </c>
      <c r="Y647" s="115">
        <v>0</v>
      </c>
      <c r="Z647" s="115">
        <v>0</v>
      </c>
      <c r="AA647" s="115">
        <v>6300</v>
      </c>
      <c r="AB647" s="115" t="s">
        <v>3229</v>
      </c>
      <c r="AC647" s="115" t="s">
        <v>3229</v>
      </c>
      <c r="AD647" s="119">
        <f t="shared" si="395"/>
        <v>468.95</v>
      </c>
      <c r="AE647" s="119">
        <f>IFERROR(F647*'Emission factors'!$C$3,"")</f>
        <v>15051.542999999998</v>
      </c>
      <c r="AF647" s="119">
        <f>IFERROR(G647*'Emission factors'!$C$4,"")</f>
        <v>3844.4029999999998</v>
      </c>
      <c r="AG647" s="119">
        <f>IFERROR(H647*'Emission factors'!$C$5,"")</f>
        <v>368.31700000000001</v>
      </c>
      <c r="AH647" s="119">
        <f>IFERROR(I647*'Emission factors'!$C$6,"")</f>
        <v>0</v>
      </c>
      <c r="AI647" s="119">
        <f>IFERROR(J647*'Emission factors'!$C$7,"")</f>
        <v>111560</v>
      </c>
      <c r="AJ647" s="119">
        <f>IFERROR(K647*'Emission factors'!$C$8,"")</f>
        <v>2554.7999999999997</v>
      </c>
      <c r="AK647" s="119">
        <f>IFERROR(L647*'Emission factors'!$C$9,"")</f>
        <v>2.2374999999999998</v>
      </c>
      <c r="AL647" s="119">
        <f>IFERROR(M647*'Emission factors'!$C$10,"")</f>
        <v>0</v>
      </c>
      <c r="AM647" s="119">
        <f>IFERROR(N647*'Emission factors'!$C$11,"")</f>
        <v>0</v>
      </c>
      <c r="AN647" s="119">
        <f>IFERROR(O647*'Emission factors'!$C$12,"")</f>
        <v>0</v>
      </c>
      <c r="AO647" s="119">
        <f>IFERROR(P647*'Emission factors'!$C$13,"")</f>
        <v>1149.6599999999999</v>
      </c>
      <c r="AP647" s="119">
        <f t="shared" si="433"/>
        <v>134530.96049999999</v>
      </c>
      <c r="AQ647" s="115">
        <f t="shared" si="396"/>
        <v>10641</v>
      </c>
      <c r="AR647" s="115">
        <f t="shared" si="397"/>
        <v>10917</v>
      </c>
      <c r="AS647" s="115">
        <f t="shared" si="398"/>
        <v>12599</v>
      </c>
      <c r="AT647" s="115">
        <f>SUM('ERIC data_2018-2021_trust'!$F647:$H647)*0.2</f>
        <v>8.9400000000000013</v>
      </c>
      <c r="AU647" s="115">
        <f>SUM('ERIC data_2018-2021_trust'!$F647:$H647)*0.2</f>
        <v>8.9400000000000013</v>
      </c>
      <c r="AV647" s="115">
        <f>SUM('ERIC data_2018-2021_trust'!$F647:$H647)*0.6</f>
        <v>26.82</v>
      </c>
      <c r="AW647" s="119">
        <f>'ERIC data_2018-2021_trust'!$AT647*'Emission factors'!$C$3</f>
        <v>8057.5326000000005</v>
      </c>
      <c r="AX647" s="119">
        <f>'ERIC data_2018-2021_trust'!$AU647*'Emission factors'!$C$4</f>
        <v>3212.0526000000004</v>
      </c>
      <c r="AY647" s="119">
        <f>'ERIC data_2018-2021_trust'!$AV647*'Emission factors'!$C$5</f>
        <v>570.99779999999998</v>
      </c>
      <c r="AZ647" s="115">
        <f>IF('ERIC data_2018-2021_trust'!$F647=0,0,'ERIC data_2018-2021_trust'!$Q647/'ERIC data_2018-2021_trust'!$F647)</f>
        <v>637.18562874251495</v>
      </c>
      <c r="BA647" s="115">
        <f>IF('ERIC data_2018-2021_trust'!$G647=0,0,'ERIC data_2018-2021_trust'!$R647/'ERIC data_2018-2021_trust'!$G647)</f>
        <v>1020.2803738317758</v>
      </c>
      <c r="BB647" s="115">
        <f>IF('ERIC data_2018-2021_trust'!$H647=0,0,'ERIC data_2018-2021_trust'!$S647/'ERIC data_2018-2021_trust'!$H647)</f>
        <v>728.26589595375719</v>
      </c>
      <c r="BC647" s="119">
        <f>'ERIC data_2018-2021_trust'!$AZ647*'ERIC data_2018-2021_trust'!$AT647</f>
        <v>5696.4395209580844</v>
      </c>
      <c r="BD647" s="119">
        <f>'ERIC data_2018-2021_trust'!$AU647*'ERIC data_2018-2021_trust'!$BA647</f>
        <v>9121.3065420560779</v>
      </c>
      <c r="BE647" s="119">
        <f>'ERIC data_2018-2021_trust'!$AV647*'ERIC data_2018-2021_trust'!$BB647</f>
        <v>19532.091329479768</v>
      </c>
      <c r="BF647" s="115">
        <f>'ERIC data_2018-2021_trust'!$Q647-('ERIC data_2018-2021_trust'!$AZ647*'ERIC data_2018-2021_trust'!$AT647)</f>
        <v>4944.5604790419156</v>
      </c>
      <c r="BG647" s="115">
        <f>'ERIC data_2018-2021_trust'!$R647-('ERIC data_2018-2021_trust'!$AU647*'ERIC data_2018-2021_trust'!$BA647)</f>
        <v>1795.6934579439221</v>
      </c>
      <c r="BH647" s="115">
        <f>'ERIC data_2018-2021_trust'!$S647-('ERIC data_2018-2021_trust'!$AV647*'ERIC data_2018-2021_trust'!$BB647)</f>
        <v>-6933.0913294797683</v>
      </c>
      <c r="BI647" s="115">
        <f>'ERIC data_2018-2021_trust'!$AE647-'ERIC data_2018-2021_trust'!$AW647</f>
        <v>6994.0103999999974</v>
      </c>
      <c r="BJ647" s="120">
        <f>'ERIC data_2018-2021_trust'!$AF647-'ERIC data_2018-2021_trust'!$AX647</f>
        <v>632.35039999999935</v>
      </c>
      <c r="BK647" s="120">
        <f>'ERIC data_2018-2021_trust'!$AG647-'ERIC data_2018-2021_trust'!$AY647</f>
        <v>-202.68079999999998</v>
      </c>
      <c r="BL647" s="120">
        <f>IF('ERIC data_2018-2021_trust'!$J647=0,0,'ERIC data_2018-2021_trust'!$U647/'ERIC data_2018-2021_trust'!$J647)</f>
        <v>25.992000000000001</v>
      </c>
      <c r="BM647" s="120">
        <f>IF('ERIC data_2018-2021_trust'!$N647=0,0,'ERIC data_2018-2021_trust'!$Y647/'ERIC data_2018-2021_trust'!$N647)</f>
        <v>0</v>
      </c>
      <c r="BN647" s="121">
        <f>IF('ERIC data_2018-2021_trust'!$J647=0,0,'ERIC data_2018-2021_trust'!$J647*('Emission factors'!$C$7-'Emission factors'!$C$11))</f>
        <v>106237.5</v>
      </c>
      <c r="BO647" s="121">
        <f>IF('ERIC data_2018-2021_trust'!$J647=0,0,'ERIC data_2018-2021_trust'!$J647*('ERIC data_2018-2021_trust'!$BL647-'ERIC data_2018-2021_trust'!$BM647))</f>
        <v>6498</v>
      </c>
      <c r="BP647" s="122">
        <f t="shared" si="401"/>
        <v>16816.370062499998</v>
      </c>
      <c r="BQ647" s="122">
        <f t="shared" si="402"/>
        <v>4484.3653499999991</v>
      </c>
      <c r="BR647" s="121">
        <f t="shared" si="399"/>
        <v>134530.96049999999</v>
      </c>
      <c r="BS647" s="121">
        <f t="shared" si="403"/>
        <v>117714.59043749998</v>
      </c>
      <c r="BT647" s="121">
        <f t="shared" si="404"/>
        <v>100898.22037499998</v>
      </c>
      <c r="BU647" s="121">
        <f t="shared" si="405"/>
        <v>84081.85031249997</v>
      </c>
      <c r="BV647" s="121">
        <f t="shared" si="406"/>
        <v>67265.480249999993</v>
      </c>
      <c r="BW647" s="121">
        <f t="shared" si="407"/>
        <v>62781.114899999993</v>
      </c>
      <c r="BX647" s="121">
        <f t="shared" si="408"/>
        <v>58296.749549999993</v>
      </c>
      <c r="BY647" s="121">
        <f t="shared" si="409"/>
        <v>53812.384199999993</v>
      </c>
      <c r="BZ647" s="121">
        <f t="shared" si="410"/>
        <v>49328.018849999993</v>
      </c>
      <c r="CA647" s="121">
        <f t="shared" si="411"/>
        <v>44843.653499999993</v>
      </c>
      <c r="CB647" s="121">
        <f t="shared" si="412"/>
        <v>40359.288149999993</v>
      </c>
      <c r="CC647" s="121">
        <f t="shared" si="413"/>
        <v>35874.922799999993</v>
      </c>
      <c r="CD647" s="121">
        <f t="shared" si="414"/>
        <v>31390.557449999993</v>
      </c>
      <c r="CE647" s="121">
        <f t="shared" si="415"/>
        <v>26906.192099999993</v>
      </c>
      <c r="CF647" s="121">
        <f t="shared" si="416"/>
        <v>22421.826749999993</v>
      </c>
      <c r="CG647" s="121">
        <f t="shared" si="417"/>
        <v>17937.461399999993</v>
      </c>
      <c r="CH647" s="121">
        <f t="shared" si="418"/>
        <v>13453.096049999993</v>
      </c>
      <c r="CI647" s="121">
        <f t="shared" si="419"/>
        <v>8968.7306999999928</v>
      </c>
      <c r="CJ647" s="121">
        <f t="shared" si="420"/>
        <v>4484.3653499999937</v>
      </c>
      <c r="CK647" s="121">
        <f t="shared" si="421"/>
        <v>0</v>
      </c>
      <c r="CL647" s="121" t="str">
        <f>VLOOKUP(CN647,'STP mapping'!$C$2:$F$239,4,0)</f>
        <v>Cambridgeshire and Peterborough STP</v>
      </c>
      <c r="CM647" s="121" t="str">
        <f t="shared" si="400"/>
        <v>COMMUNITY</v>
      </c>
      <c r="CN647" s="121" t="str">
        <f>IF($A647="2020-2021",$B647,IF($A647="2019-2020",INDEX('Trust mapping'!$A$6:$A$250,MATCH($B647,'Trust mapping'!$AZ$6:$AZ$250,0)),IF($A647="2018-2019",INDEX('Trust mapping'!$A$6:$A$250,MATCH($B647,'Trust mapping'!$AQ$6:$AQ$250,0)),"Unmapped")))</f>
        <v>RYV</v>
      </c>
      <c r="CO647" s="121" t="str">
        <f>VLOOKUP(CN647,'Trust mapping'!$A$6:$B$250,2,0)</f>
        <v>CAMBRIDGESHIRE COMMUNITY SERVICES NHS TRUST</v>
      </c>
      <c r="CP647" s="121">
        <f t="shared" si="422"/>
        <v>637.18562874251495</v>
      </c>
      <c r="CQ647" s="121">
        <f t="shared" si="423"/>
        <v>1020.2803738317758</v>
      </c>
      <c r="CR647" s="121">
        <f t="shared" si="424"/>
        <v>728.26589595375719</v>
      </c>
      <c r="CS647" s="121">
        <f t="shared" si="425"/>
        <v>0</v>
      </c>
      <c r="CT647" s="121">
        <f t="shared" si="426"/>
        <v>25.992000000000001</v>
      </c>
      <c r="CU647" s="121">
        <f t="shared" si="427"/>
        <v>104.66666666666667</v>
      </c>
      <c r="CV647" s="121">
        <f t="shared" si="428"/>
        <v>620</v>
      </c>
      <c r="CW647" s="121">
        <f t="shared" si="429"/>
        <v>0</v>
      </c>
      <c r="CX647" s="121">
        <f t="shared" si="430"/>
        <v>0</v>
      </c>
      <c r="CY647" s="121">
        <f t="shared" si="431"/>
        <v>0</v>
      </c>
      <c r="CZ647" s="123">
        <f t="shared" si="432"/>
        <v>116.66666666666667</v>
      </c>
    </row>
    <row r="648" spans="1:104" x14ac:dyDescent="0.25">
      <c r="A648" s="124" t="s">
        <v>3094</v>
      </c>
      <c r="B648" s="125" t="s">
        <v>371</v>
      </c>
      <c r="C648" s="125" t="s">
        <v>372</v>
      </c>
      <c r="D648" s="125" t="s">
        <v>3242</v>
      </c>
      <c r="E648" s="125" t="s">
        <v>3235</v>
      </c>
      <c r="F648" s="125">
        <v>17.940000000000001</v>
      </c>
      <c r="G648" s="125">
        <v>11.49</v>
      </c>
      <c r="H648" s="125">
        <v>11.82</v>
      </c>
      <c r="I648" s="125">
        <v>0</v>
      </c>
      <c r="J648" s="125">
        <v>79.14</v>
      </c>
      <c r="K648" s="125">
        <v>250.06</v>
      </c>
      <c r="L648" s="125">
        <v>0.15</v>
      </c>
      <c r="M648" s="125">
        <v>0</v>
      </c>
      <c r="N648" s="125">
        <v>0</v>
      </c>
      <c r="O648" s="125">
        <v>0</v>
      </c>
      <c r="P648" s="125">
        <v>48.85</v>
      </c>
      <c r="Q648" s="125">
        <v>26928</v>
      </c>
      <c r="R648" s="125">
        <v>11694</v>
      </c>
      <c r="S648" s="125">
        <v>8574</v>
      </c>
      <c r="T648" s="125">
        <v>0</v>
      </c>
      <c r="U648" s="125">
        <v>17666</v>
      </c>
      <c r="V648" s="125">
        <v>52763</v>
      </c>
      <c r="W648" s="125">
        <v>65</v>
      </c>
      <c r="X648" s="125">
        <v>0</v>
      </c>
      <c r="Y648" s="125">
        <v>0</v>
      </c>
      <c r="Z648" s="125">
        <v>0</v>
      </c>
      <c r="AA648" s="125">
        <v>8669</v>
      </c>
      <c r="AB648" s="125" t="s">
        <v>3229</v>
      </c>
      <c r="AC648" s="125" t="s">
        <v>3229</v>
      </c>
      <c r="AD648" s="127">
        <f t="shared" si="395"/>
        <v>419.45</v>
      </c>
      <c r="AE648" s="127">
        <f>IFERROR(F648*'Emission factors'!$C$3,"")</f>
        <v>16169.142600000001</v>
      </c>
      <c r="AF648" s="127">
        <f>IFERROR(G648*'Emission factors'!$C$4,"")</f>
        <v>4128.2421000000004</v>
      </c>
      <c r="AG648" s="127">
        <f>IFERROR(H648*'Emission factors'!$C$5,"")</f>
        <v>251.64779999999999</v>
      </c>
      <c r="AH648" s="127">
        <f>IFERROR(I648*'Emission factors'!$C$6,"")</f>
        <v>0</v>
      </c>
      <c r="AI648" s="127">
        <f>IFERROR(J648*'Emission factors'!$C$7,"")</f>
        <v>35315.433600000004</v>
      </c>
      <c r="AJ648" s="127">
        <f>IFERROR(K648*'Emission factors'!$C$8,"")</f>
        <v>5323.7773999999999</v>
      </c>
      <c r="AK648" s="127">
        <f>IFERROR(L648*'Emission factors'!$C$9,"")</f>
        <v>1.3424999999999998</v>
      </c>
      <c r="AL648" s="127">
        <f>IFERROR(M648*'Emission factors'!$C$10,"")</f>
        <v>0</v>
      </c>
      <c r="AM648" s="127">
        <f>IFERROR(N648*'Emission factors'!$C$11,"")</f>
        <v>0</v>
      </c>
      <c r="AN648" s="127">
        <f>IFERROR(O648*'Emission factors'!$C$12,"")</f>
        <v>0</v>
      </c>
      <c r="AO648" s="127">
        <f>IFERROR(P648*'Emission factors'!$C$13,"")</f>
        <v>1040.0165</v>
      </c>
      <c r="AP648" s="127">
        <f t="shared" si="433"/>
        <v>62229.602500000001</v>
      </c>
      <c r="AQ648" s="125">
        <f t="shared" si="396"/>
        <v>26928</v>
      </c>
      <c r="AR648" s="125">
        <f t="shared" si="397"/>
        <v>11694</v>
      </c>
      <c r="AS648" s="125">
        <f t="shared" si="398"/>
        <v>8574</v>
      </c>
      <c r="AT648" s="125">
        <f>SUM('ERIC data_2018-2021_trust'!$F648:$H648)*0.2</f>
        <v>8.25</v>
      </c>
      <c r="AU648" s="125">
        <f>SUM('ERIC data_2018-2021_trust'!$F648:$H648)*0.2</f>
        <v>8.25</v>
      </c>
      <c r="AV648" s="125">
        <f>SUM('ERIC data_2018-2021_trust'!$F648:$H648)*0.6</f>
        <v>24.75</v>
      </c>
      <c r="AW648" s="127">
        <f>'ERIC data_2018-2021_trust'!$AT648*'Emission factors'!$C$3</f>
        <v>7435.6424999999999</v>
      </c>
      <c r="AX648" s="127">
        <f>'ERIC data_2018-2021_trust'!$AU648*'Emission factors'!$C$4</f>
        <v>2964.1425000000004</v>
      </c>
      <c r="AY648" s="127">
        <f>'ERIC data_2018-2021_trust'!$AV648*'Emission factors'!$C$5</f>
        <v>526.92750000000001</v>
      </c>
      <c r="AZ648" s="125">
        <f>IF('ERIC data_2018-2021_trust'!$F648=0,0,'ERIC data_2018-2021_trust'!$Q648/'ERIC data_2018-2021_trust'!$F648)</f>
        <v>1501.0033444816052</v>
      </c>
      <c r="BA648" s="125">
        <f>IF('ERIC data_2018-2021_trust'!$G648=0,0,'ERIC data_2018-2021_trust'!$R648/'ERIC data_2018-2021_trust'!$G648)</f>
        <v>1017.7545691906005</v>
      </c>
      <c r="BB648" s="125">
        <f>IF('ERIC data_2018-2021_trust'!$H648=0,0,'ERIC data_2018-2021_trust'!$S648/'ERIC data_2018-2021_trust'!$H648)</f>
        <v>725.38071065989845</v>
      </c>
      <c r="BC648" s="127">
        <f>'ERIC data_2018-2021_trust'!$AZ648*'ERIC data_2018-2021_trust'!$AT648</f>
        <v>12383.277591973243</v>
      </c>
      <c r="BD648" s="127">
        <f>'ERIC data_2018-2021_trust'!$AU648*'ERIC data_2018-2021_trust'!$BA648</f>
        <v>8396.4751958224533</v>
      </c>
      <c r="BE648" s="127">
        <f>'ERIC data_2018-2021_trust'!$AV648*'ERIC data_2018-2021_trust'!$BB648</f>
        <v>17953.172588832487</v>
      </c>
      <c r="BF648" s="125">
        <f>'ERIC data_2018-2021_trust'!$Q648-('ERIC data_2018-2021_trust'!$AZ648*'ERIC data_2018-2021_trust'!$AT648)</f>
        <v>14544.722408026757</v>
      </c>
      <c r="BG648" s="125">
        <f>'ERIC data_2018-2021_trust'!$R648-('ERIC data_2018-2021_trust'!$AU648*'ERIC data_2018-2021_trust'!$BA648)</f>
        <v>3297.5248041775467</v>
      </c>
      <c r="BH648" s="125">
        <f>'ERIC data_2018-2021_trust'!$S648-('ERIC data_2018-2021_trust'!$AV648*'ERIC data_2018-2021_trust'!$BB648)</f>
        <v>-9379.1725888324872</v>
      </c>
      <c r="BI648" s="125">
        <f>'ERIC data_2018-2021_trust'!$AE648-'ERIC data_2018-2021_trust'!$AW648</f>
        <v>8733.5001000000011</v>
      </c>
      <c r="BJ648" s="128">
        <f>'ERIC data_2018-2021_trust'!$AF648-'ERIC data_2018-2021_trust'!$AX648</f>
        <v>1164.0996</v>
      </c>
      <c r="BK648" s="128">
        <f>'ERIC data_2018-2021_trust'!$AG648-'ERIC data_2018-2021_trust'!$AY648</f>
        <v>-275.27970000000005</v>
      </c>
      <c r="BL648" s="128">
        <f>IF('ERIC data_2018-2021_trust'!$J648=0,0,'ERIC data_2018-2021_trust'!$U648/'ERIC data_2018-2021_trust'!$J648)</f>
        <v>223.22466515036643</v>
      </c>
      <c r="BM648" s="128">
        <f>IF('ERIC data_2018-2021_trust'!$N648=0,0,'ERIC data_2018-2021_trust'!$Y648/'ERIC data_2018-2021_trust'!$N648)</f>
        <v>0</v>
      </c>
      <c r="BN648" s="126">
        <f>IF('ERIC data_2018-2021_trust'!$J648=0,0,'ERIC data_2018-2021_trust'!$J648*('Emission factors'!$C$7-'Emission factors'!$C$11))</f>
        <v>33630.542999999998</v>
      </c>
      <c r="BO648" s="126">
        <f>IF('ERIC data_2018-2021_trust'!$J648=0,0,'ERIC data_2018-2021_trust'!$J648*('ERIC data_2018-2021_trust'!$BL648-'ERIC data_2018-2021_trust'!$BM648))</f>
        <v>17666</v>
      </c>
      <c r="BP648" s="129">
        <f t="shared" si="401"/>
        <v>7778.7003125000001</v>
      </c>
      <c r="BQ648" s="129">
        <f t="shared" si="402"/>
        <v>2074.3200833333335</v>
      </c>
      <c r="BR648" s="126">
        <f t="shared" si="399"/>
        <v>62229.602500000001</v>
      </c>
      <c r="BS648" s="126">
        <f t="shared" si="403"/>
        <v>54450.902187500003</v>
      </c>
      <c r="BT648" s="126">
        <f t="shared" si="404"/>
        <v>46672.201875000006</v>
      </c>
      <c r="BU648" s="126">
        <f t="shared" si="405"/>
        <v>38893.501562500009</v>
      </c>
      <c r="BV648" s="126">
        <f t="shared" si="406"/>
        <v>31114.80125</v>
      </c>
      <c r="BW648" s="126">
        <f t="shared" si="407"/>
        <v>29040.481166666668</v>
      </c>
      <c r="BX648" s="126">
        <f t="shared" si="408"/>
        <v>26966.161083333336</v>
      </c>
      <c r="BY648" s="126">
        <f t="shared" si="409"/>
        <v>24891.841000000004</v>
      </c>
      <c r="BZ648" s="126">
        <f t="shared" si="410"/>
        <v>22817.520916666672</v>
      </c>
      <c r="CA648" s="126">
        <f t="shared" si="411"/>
        <v>20743.20083333334</v>
      </c>
      <c r="CB648" s="126">
        <f t="shared" si="412"/>
        <v>18668.880750000008</v>
      </c>
      <c r="CC648" s="126">
        <f t="shared" si="413"/>
        <v>16594.560666666675</v>
      </c>
      <c r="CD648" s="126">
        <f t="shared" si="414"/>
        <v>14520.240583333341</v>
      </c>
      <c r="CE648" s="126">
        <f t="shared" si="415"/>
        <v>12445.920500000007</v>
      </c>
      <c r="CF648" s="126">
        <f t="shared" si="416"/>
        <v>10371.600416666673</v>
      </c>
      <c r="CG648" s="126">
        <f t="shared" si="417"/>
        <v>8297.2803333333395</v>
      </c>
      <c r="CH648" s="126">
        <f t="shared" si="418"/>
        <v>6222.9602500000055</v>
      </c>
      <c r="CI648" s="126">
        <f t="shared" si="419"/>
        <v>4148.6401666666716</v>
      </c>
      <c r="CJ648" s="126">
        <f t="shared" si="420"/>
        <v>2074.3200833333381</v>
      </c>
      <c r="CK648" s="126">
        <f t="shared" si="421"/>
        <v>4.5474735088646412E-12</v>
      </c>
      <c r="CL648" s="126" t="str">
        <f>VLOOKUP(CN648,'STP mapping'!$C$2:$F$239,4,0)</f>
        <v>Cambridgeshire and Peterborough STP</v>
      </c>
      <c r="CM648" s="126" t="str">
        <f t="shared" si="400"/>
        <v>COMMUNITY</v>
      </c>
      <c r="CN648" s="126" t="str">
        <f>IF($A648="2020-2021",$B648,IF($A648="2019-2020",INDEX('Trust mapping'!$A$6:$A$250,MATCH($B648,'Trust mapping'!$AZ$6:$AZ$250,0)),IF($A648="2018-2019",INDEX('Trust mapping'!$A$6:$A$250,MATCH($B648,'Trust mapping'!$AQ$6:$AQ$250,0)),"Unmapped")))</f>
        <v>RYV</v>
      </c>
      <c r="CO648" s="126" t="str">
        <f>VLOOKUP(CN648,'Trust mapping'!$A$6:$B$250,2,0)</f>
        <v>CAMBRIDGESHIRE COMMUNITY SERVICES NHS TRUST</v>
      </c>
      <c r="CP648" s="126">
        <f t="shared" si="422"/>
        <v>1501.0033444816052</v>
      </c>
      <c r="CQ648" s="126">
        <f t="shared" si="423"/>
        <v>1017.7545691906005</v>
      </c>
      <c r="CR648" s="126">
        <f t="shared" si="424"/>
        <v>725.38071065989845</v>
      </c>
      <c r="CS648" s="126">
        <f t="shared" si="425"/>
        <v>0</v>
      </c>
      <c r="CT648" s="126">
        <f t="shared" si="426"/>
        <v>223.22466515036643</v>
      </c>
      <c r="CU648" s="126">
        <f t="shared" si="427"/>
        <v>211.00135967367831</v>
      </c>
      <c r="CV648" s="126">
        <f t="shared" si="428"/>
        <v>433.33333333333337</v>
      </c>
      <c r="CW648" s="126">
        <f t="shared" si="429"/>
        <v>0</v>
      </c>
      <c r="CX648" s="126">
        <f t="shared" si="430"/>
        <v>0</v>
      </c>
      <c r="CY648" s="126">
        <f t="shared" si="431"/>
        <v>0</v>
      </c>
      <c r="CZ648" s="130">
        <f t="shared" si="432"/>
        <v>177.46161719549642</v>
      </c>
    </row>
    <row r="649" spans="1:104" x14ac:dyDescent="0.25">
      <c r="A649" s="114" t="s">
        <v>3095</v>
      </c>
      <c r="B649" s="115" t="s">
        <v>235</v>
      </c>
      <c r="C649" s="115" t="s">
        <v>236</v>
      </c>
      <c r="D649" s="115" t="s">
        <v>3234</v>
      </c>
      <c r="E649" s="115" t="s">
        <v>3235</v>
      </c>
      <c r="F649" s="115">
        <v>387</v>
      </c>
      <c r="G649" s="115">
        <v>0</v>
      </c>
      <c r="H649" s="115">
        <v>0</v>
      </c>
      <c r="I649" s="115">
        <v>0</v>
      </c>
      <c r="J649" s="115">
        <v>954</v>
      </c>
      <c r="K649" s="115">
        <v>0</v>
      </c>
      <c r="L649" s="115">
        <v>0</v>
      </c>
      <c r="M649" s="115">
        <v>0</v>
      </c>
      <c r="N649" s="115">
        <v>0</v>
      </c>
      <c r="O649" s="115">
        <v>0</v>
      </c>
      <c r="P649" s="115"/>
      <c r="Q649" s="115">
        <v>147276</v>
      </c>
      <c r="R649" s="115">
        <v>0</v>
      </c>
      <c r="S649" s="115">
        <v>0</v>
      </c>
      <c r="T649" s="115">
        <v>0</v>
      </c>
      <c r="U649" s="115">
        <v>107838</v>
      </c>
      <c r="V649" s="115">
        <v>0</v>
      </c>
      <c r="W649" s="115">
        <v>0</v>
      </c>
      <c r="X649" s="115">
        <v>0</v>
      </c>
      <c r="Y649" s="115">
        <v>0</v>
      </c>
      <c r="Z649" s="115">
        <v>0</v>
      </c>
      <c r="AA649" s="115"/>
      <c r="AB649" s="115" t="s">
        <v>3229</v>
      </c>
      <c r="AC649" s="115" t="s">
        <v>3232</v>
      </c>
      <c r="AD649" s="119">
        <f t="shared" si="395"/>
        <v>1341</v>
      </c>
      <c r="AE649" s="119">
        <f>IFERROR(F649*'Emission factors'!$C$3,"")</f>
        <v>348799.23</v>
      </c>
      <c r="AF649" s="119">
        <f>IFERROR(G649*'Emission factors'!$C$4,"")</f>
        <v>0</v>
      </c>
      <c r="AG649" s="119">
        <f>IFERROR(H649*'Emission factors'!$C$5,"")</f>
        <v>0</v>
      </c>
      <c r="AH649" s="119">
        <f>IFERROR(I649*'Emission factors'!$C$6,"")</f>
        <v>0</v>
      </c>
      <c r="AI649" s="119">
        <f>IFERROR(J649*'Emission factors'!$C$7,"")</f>
        <v>425712.96</v>
      </c>
      <c r="AJ649" s="119">
        <f>IFERROR(K649*'Emission factors'!$C$8,"")</f>
        <v>0</v>
      </c>
      <c r="AK649" s="119">
        <f>IFERROR(L649*'Emission factors'!$C$9,"")</f>
        <v>0</v>
      </c>
      <c r="AL649" s="119">
        <f>IFERROR(M649*'Emission factors'!$C$10,"")</f>
        <v>0</v>
      </c>
      <c r="AM649" s="119">
        <f>IFERROR(N649*'Emission factors'!$C$11,"")</f>
        <v>0</v>
      </c>
      <c r="AN649" s="119">
        <f>IFERROR(O649*'Emission factors'!$C$12,"")</f>
        <v>0</v>
      </c>
      <c r="AO649" s="119">
        <f>IFERROR(P649*'Emission factors'!$C$13,"")</f>
        <v>0</v>
      </c>
      <c r="AP649" s="119">
        <f t="shared" si="433"/>
        <v>774512.19</v>
      </c>
      <c r="AQ649" s="115">
        <f t="shared" si="396"/>
        <v>147276</v>
      </c>
      <c r="AR649" s="115">
        <f t="shared" si="397"/>
        <v>0</v>
      </c>
      <c r="AS649" s="115">
        <f t="shared" si="398"/>
        <v>0</v>
      </c>
      <c r="AT649" s="115">
        <f>SUM('ERIC data_2018-2021_trust'!$F649:$H649)*0.2</f>
        <v>77.400000000000006</v>
      </c>
      <c r="AU649" s="115">
        <f>SUM('ERIC data_2018-2021_trust'!$F649:$H649)*0.2</f>
        <v>77.400000000000006</v>
      </c>
      <c r="AV649" s="115">
        <f>SUM('ERIC data_2018-2021_trust'!$F649:$H649)*0.6</f>
        <v>232.2</v>
      </c>
      <c r="AW649" s="119">
        <f>'ERIC data_2018-2021_trust'!$AT649*'Emission factors'!$C$3</f>
        <v>69759.846000000005</v>
      </c>
      <c r="AX649" s="119">
        <f>'ERIC data_2018-2021_trust'!$AU649*'Emission factors'!$C$4</f>
        <v>27809.046000000002</v>
      </c>
      <c r="AY649" s="119">
        <f>'ERIC data_2018-2021_trust'!$AV649*'Emission factors'!$C$5</f>
        <v>4943.5379999999996</v>
      </c>
      <c r="AZ649" s="115">
        <f>IF('ERIC data_2018-2021_trust'!$F649=0,0,'ERIC data_2018-2021_trust'!$Q649/'ERIC data_2018-2021_trust'!$F649)</f>
        <v>380.55813953488371</v>
      </c>
      <c r="BA649" s="115">
        <f>IF('ERIC data_2018-2021_trust'!$G649=0,0,'ERIC data_2018-2021_trust'!$R649/'ERIC data_2018-2021_trust'!$G649)</f>
        <v>0</v>
      </c>
      <c r="BB649" s="115">
        <f>IF('ERIC data_2018-2021_trust'!$H649=0,0,'ERIC data_2018-2021_trust'!$S649/'ERIC data_2018-2021_trust'!$H649)</f>
        <v>0</v>
      </c>
      <c r="BC649" s="119">
        <f>'ERIC data_2018-2021_trust'!$AZ649*'ERIC data_2018-2021_trust'!$AT649</f>
        <v>29455.200000000001</v>
      </c>
      <c r="BD649" s="119">
        <f>'ERIC data_2018-2021_trust'!$AU649*'ERIC data_2018-2021_trust'!$BA649</f>
        <v>0</v>
      </c>
      <c r="BE649" s="119">
        <f>'ERIC data_2018-2021_trust'!$AV649*'ERIC data_2018-2021_trust'!$BB649</f>
        <v>0</v>
      </c>
      <c r="BF649" s="115">
        <f>'ERIC data_2018-2021_trust'!$Q649-('ERIC data_2018-2021_trust'!$AZ649*'ERIC data_2018-2021_trust'!$AT649)</f>
        <v>117820.8</v>
      </c>
      <c r="BG649" s="115">
        <f>'ERIC data_2018-2021_trust'!$R649-('ERIC data_2018-2021_trust'!$AU649*'ERIC data_2018-2021_trust'!$BA649)</f>
        <v>0</v>
      </c>
      <c r="BH649" s="115">
        <f>'ERIC data_2018-2021_trust'!$S649-('ERIC data_2018-2021_trust'!$AV649*'ERIC data_2018-2021_trust'!$BB649)</f>
        <v>0</v>
      </c>
      <c r="BI649" s="115">
        <f>'ERIC data_2018-2021_trust'!$AE649-'ERIC data_2018-2021_trust'!$AW649</f>
        <v>279039.38399999996</v>
      </c>
      <c r="BJ649" s="120">
        <f>'ERIC data_2018-2021_trust'!$AF649-'ERIC data_2018-2021_trust'!$AX649</f>
        <v>-27809.046000000002</v>
      </c>
      <c r="BK649" s="120">
        <f>'ERIC data_2018-2021_trust'!$AG649-'ERIC data_2018-2021_trust'!$AY649</f>
        <v>-4943.5379999999996</v>
      </c>
      <c r="BL649" s="120">
        <f>IF('ERIC data_2018-2021_trust'!$J649=0,0,'ERIC data_2018-2021_trust'!$U649/'ERIC data_2018-2021_trust'!$J649)</f>
        <v>113.0377358490566</v>
      </c>
      <c r="BM649" s="120">
        <f>IF('ERIC data_2018-2021_trust'!$N649=0,0,'ERIC data_2018-2021_trust'!$Y649/'ERIC data_2018-2021_trust'!$N649)</f>
        <v>0</v>
      </c>
      <c r="BN649" s="121">
        <f>IF('ERIC data_2018-2021_trust'!$J649=0,0,'ERIC data_2018-2021_trust'!$J649*('Emission factors'!$C$7-'Emission factors'!$C$11))</f>
        <v>405402.3</v>
      </c>
      <c r="BO649" s="121">
        <f>IF('ERIC data_2018-2021_trust'!$J649=0,0,'ERIC data_2018-2021_trust'!$J649*('ERIC data_2018-2021_trust'!$BL649-'ERIC data_2018-2021_trust'!$BM649))</f>
        <v>107838</v>
      </c>
      <c r="BP649" s="122">
        <f t="shared" si="401"/>
        <v>96814.023749999993</v>
      </c>
      <c r="BQ649" s="122">
        <f t="shared" si="402"/>
        <v>25817.072999999997</v>
      </c>
      <c r="BR649" s="121">
        <f t="shared" si="399"/>
        <v>774512.19</v>
      </c>
      <c r="BS649" s="121">
        <f t="shared" si="403"/>
        <v>677698.16625000001</v>
      </c>
      <c r="BT649" s="121">
        <f t="shared" si="404"/>
        <v>580884.14250000007</v>
      </c>
      <c r="BU649" s="121">
        <f t="shared" si="405"/>
        <v>484070.11875000008</v>
      </c>
      <c r="BV649" s="121">
        <f t="shared" si="406"/>
        <v>387256.09499999997</v>
      </c>
      <c r="BW649" s="121">
        <f t="shared" si="407"/>
        <v>361439.022</v>
      </c>
      <c r="BX649" s="121">
        <f t="shared" si="408"/>
        <v>335621.94900000002</v>
      </c>
      <c r="BY649" s="121">
        <f t="shared" si="409"/>
        <v>309804.87600000005</v>
      </c>
      <c r="BZ649" s="121">
        <f t="shared" si="410"/>
        <v>283987.80300000007</v>
      </c>
      <c r="CA649" s="121">
        <f t="shared" si="411"/>
        <v>258170.73000000007</v>
      </c>
      <c r="CB649" s="121">
        <f t="shared" si="412"/>
        <v>232353.65700000006</v>
      </c>
      <c r="CC649" s="121">
        <f t="shared" si="413"/>
        <v>206536.58400000006</v>
      </c>
      <c r="CD649" s="121">
        <f t="shared" si="414"/>
        <v>180719.51100000006</v>
      </c>
      <c r="CE649" s="121">
        <f t="shared" si="415"/>
        <v>154902.43800000005</v>
      </c>
      <c r="CF649" s="121">
        <f t="shared" si="416"/>
        <v>129085.36500000005</v>
      </c>
      <c r="CG649" s="121">
        <f t="shared" si="417"/>
        <v>103268.29200000004</v>
      </c>
      <c r="CH649" s="121">
        <f t="shared" si="418"/>
        <v>77451.219000000041</v>
      </c>
      <c r="CI649" s="121">
        <f t="shared" si="419"/>
        <v>51634.146000000044</v>
      </c>
      <c r="CJ649" s="121">
        <f t="shared" si="420"/>
        <v>25817.073000000048</v>
      </c>
      <c r="CK649" s="121">
        <f t="shared" si="421"/>
        <v>5.0931703299283981E-11</v>
      </c>
      <c r="CL649" s="121" t="str">
        <f>VLOOKUP(CN649,'STP mapping'!$C$2:$F$239,4,0)</f>
        <v>Birmingham and Solihull STP</v>
      </c>
      <c r="CM649" s="121" t="str">
        <f t="shared" si="400"/>
        <v>COMMUNITY</v>
      </c>
      <c r="CN649" s="121" t="str">
        <f>IF($A649="2020-2021",$B649,IF($A649="2019-2020",INDEX('Trust mapping'!$A$6:$A$250,MATCH($B649,'Trust mapping'!$AZ$6:$AZ$250,0)),IF($A649="2018-2019",INDEX('Trust mapping'!$A$6:$A$250,MATCH($B649,'Trust mapping'!$AQ$6:$AQ$250,0)),"Unmapped")))</f>
        <v>RYW</v>
      </c>
      <c r="CO649" s="121" t="str">
        <f>VLOOKUP(CN649,'Trust mapping'!$A$6:$B$250,2,0)</f>
        <v>BIRMINGHAM COMMUNITY HEALTHCARE NHS FOUNDATION TRUST</v>
      </c>
      <c r="CP649" s="121">
        <f t="shared" si="422"/>
        <v>380.55813953488371</v>
      </c>
      <c r="CQ649" s="121">
        <f t="shared" si="423"/>
        <v>0</v>
      </c>
      <c r="CR649" s="121">
        <f t="shared" si="424"/>
        <v>0</v>
      </c>
      <c r="CS649" s="121">
        <f t="shared" si="425"/>
        <v>0</v>
      </c>
      <c r="CT649" s="121">
        <f t="shared" si="426"/>
        <v>113.0377358490566</v>
      </c>
      <c r="CU649" s="121">
        <f t="shared" si="427"/>
        <v>0</v>
      </c>
      <c r="CV649" s="121">
        <f t="shared" si="428"/>
        <v>0</v>
      </c>
      <c r="CW649" s="121">
        <f t="shared" si="429"/>
        <v>0</v>
      </c>
      <c r="CX649" s="121">
        <f t="shared" si="430"/>
        <v>0</v>
      </c>
      <c r="CY649" s="121">
        <f t="shared" si="431"/>
        <v>0</v>
      </c>
      <c r="CZ649" s="123">
        <f t="shared" si="432"/>
        <v>0</v>
      </c>
    </row>
    <row r="650" spans="1:104" x14ac:dyDescent="0.25">
      <c r="A650" s="124" t="s">
        <v>3096</v>
      </c>
      <c r="B650" s="125" t="s">
        <v>235</v>
      </c>
      <c r="C650" s="125" t="s">
        <v>236</v>
      </c>
      <c r="D650" s="125" t="s">
        <v>3234</v>
      </c>
      <c r="E650" s="125" t="s">
        <v>3235</v>
      </c>
      <c r="F650" s="125">
        <v>179.33</v>
      </c>
      <c r="G650" s="125">
        <v>0</v>
      </c>
      <c r="H650" s="125">
        <v>0</v>
      </c>
      <c r="I650" s="125">
        <v>0</v>
      </c>
      <c r="J650" s="125">
        <v>0</v>
      </c>
      <c r="K650" s="125">
        <v>761.97</v>
      </c>
      <c r="L650" s="125">
        <v>0</v>
      </c>
      <c r="M650" s="125">
        <v>0</v>
      </c>
      <c r="N650" s="125">
        <v>0</v>
      </c>
      <c r="O650" s="125">
        <v>0</v>
      </c>
      <c r="P650" s="125">
        <v>0</v>
      </c>
      <c r="Q650" s="125">
        <v>122626</v>
      </c>
      <c r="R650" s="125">
        <v>0</v>
      </c>
      <c r="S650" s="125">
        <v>0</v>
      </c>
      <c r="T650" s="125">
        <v>0</v>
      </c>
      <c r="U650" s="125">
        <v>0</v>
      </c>
      <c r="V650" s="125">
        <v>143362</v>
      </c>
      <c r="W650" s="125">
        <v>0</v>
      </c>
      <c r="X650" s="125">
        <v>0</v>
      </c>
      <c r="Y650" s="125">
        <v>0</v>
      </c>
      <c r="Z650" s="125">
        <v>0</v>
      </c>
      <c r="AA650" s="125">
        <v>0</v>
      </c>
      <c r="AB650" s="125" t="s">
        <v>3229</v>
      </c>
      <c r="AC650" s="125" t="s">
        <v>3229</v>
      </c>
      <c r="AD650" s="127">
        <f t="shared" si="395"/>
        <v>941.30000000000007</v>
      </c>
      <c r="AE650" s="127">
        <f>IFERROR(F650*'Emission factors'!$C$3,"")</f>
        <v>161628.3357</v>
      </c>
      <c r="AF650" s="127">
        <f>IFERROR(G650*'Emission factors'!$C$4,"")</f>
        <v>0</v>
      </c>
      <c r="AG650" s="127">
        <f>IFERROR(H650*'Emission factors'!$C$5,"")</f>
        <v>0</v>
      </c>
      <c r="AH650" s="127">
        <f>IFERROR(I650*'Emission factors'!$C$6,"")</f>
        <v>0</v>
      </c>
      <c r="AI650" s="127">
        <f>IFERROR(J650*'Emission factors'!$C$7,"")</f>
        <v>0</v>
      </c>
      <c r="AJ650" s="127">
        <f>IFERROR(K650*'Emission factors'!$C$8,"")</f>
        <v>16222.3413</v>
      </c>
      <c r="AK650" s="127">
        <f>IFERROR(L650*'Emission factors'!$C$9,"")</f>
        <v>0</v>
      </c>
      <c r="AL650" s="127">
        <f>IFERROR(M650*'Emission factors'!$C$10,"")</f>
        <v>0</v>
      </c>
      <c r="AM650" s="127">
        <f>IFERROR(N650*'Emission factors'!$C$11,"")</f>
        <v>0</v>
      </c>
      <c r="AN650" s="127">
        <f>IFERROR(O650*'Emission factors'!$C$12,"")</f>
        <v>0</v>
      </c>
      <c r="AO650" s="127">
        <f>IFERROR(P650*'Emission factors'!$C$13,"")</f>
        <v>0</v>
      </c>
      <c r="AP650" s="127">
        <f t="shared" si="433"/>
        <v>177850.677</v>
      </c>
      <c r="AQ650" s="125">
        <f t="shared" si="396"/>
        <v>122626</v>
      </c>
      <c r="AR650" s="125">
        <f t="shared" si="397"/>
        <v>0</v>
      </c>
      <c r="AS650" s="125">
        <f t="shared" si="398"/>
        <v>0</v>
      </c>
      <c r="AT650" s="125">
        <f>SUM('ERIC data_2018-2021_trust'!$F650:$H650)*0.2</f>
        <v>35.866000000000007</v>
      </c>
      <c r="AU650" s="125">
        <f>SUM('ERIC data_2018-2021_trust'!$F650:$H650)*0.2</f>
        <v>35.866000000000007</v>
      </c>
      <c r="AV650" s="125">
        <f>SUM('ERIC data_2018-2021_trust'!$F650:$H650)*0.6</f>
        <v>107.598</v>
      </c>
      <c r="AW650" s="127">
        <f>'ERIC data_2018-2021_trust'!$AT650*'Emission factors'!$C$3</f>
        <v>32325.667140000005</v>
      </c>
      <c r="AX650" s="127">
        <f>'ERIC data_2018-2021_trust'!$AU650*'Emission factors'!$C$4</f>
        <v>12886.295140000004</v>
      </c>
      <c r="AY650" s="127">
        <f>'ERIC data_2018-2021_trust'!$AV650*'Emission factors'!$C$5</f>
        <v>2290.7614199999998</v>
      </c>
      <c r="AZ650" s="125">
        <f>IF('ERIC data_2018-2021_trust'!$F650=0,0,'ERIC data_2018-2021_trust'!$Q650/'ERIC data_2018-2021_trust'!$F650)</f>
        <v>683.80081414152676</v>
      </c>
      <c r="BA650" s="125">
        <f>IF('ERIC data_2018-2021_trust'!$G650=0,0,'ERIC data_2018-2021_trust'!$R650/'ERIC data_2018-2021_trust'!$G650)</f>
        <v>0</v>
      </c>
      <c r="BB650" s="125">
        <f>IF('ERIC data_2018-2021_trust'!$H650=0,0,'ERIC data_2018-2021_trust'!$S650/'ERIC data_2018-2021_trust'!$H650)</f>
        <v>0</v>
      </c>
      <c r="BC650" s="127">
        <f>'ERIC data_2018-2021_trust'!$AZ650*'ERIC data_2018-2021_trust'!$AT650</f>
        <v>24525.200000000004</v>
      </c>
      <c r="BD650" s="127">
        <f>'ERIC data_2018-2021_trust'!$AU650*'ERIC data_2018-2021_trust'!$BA650</f>
        <v>0</v>
      </c>
      <c r="BE650" s="127">
        <f>'ERIC data_2018-2021_trust'!$AV650*'ERIC data_2018-2021_trust'!$BB650</f>
        <v>0</v>
      </c>
      <c r="BF650" s="125">
        <f>'ERIC data_2018-2021_trust'!$Q650-('ERIC data_2018-2021_trust'!$AZ650*'ERIC data_2018-2021_trust'!$AT650)</f>
        <v>98100.799999999988</v>
      </c>
      <c r="BG650" s="125">
        <f>'ERIC data_2018-2021_trust'!$R650-('ERIC data_2018-2021_trust'!$AU650*'ERIC data_2018-2021_trust'!$BA650)</f>
        <v>0</v>
      </c>
      <c r="BH650" s="125">
        <f>'ERIC data_2018-2021_trust'!$S650-('ERIC data_2018-2021_trust'!$AV650*'ERIC data_2018-2021_trust'!$BB650)</f>
        <v>0</v>
      </c>
      <c r="BI650" s="125">
        <f>'ERIC data_2018-2021_trust'!$AE650-'ERIC data_2018-2021_trust'!$AW650</f>
        <v>129302.66855999999</v>
      </c>
      <c r="BJ650" s="128">
        <f>'ERIC data_2018-2021_trust'!$AF650-'ERIC data_2018-2021_trust'!$AX650</f>
        <v>-12886.295140000004</v>
      </c>
      <c r="BK650" s="128">
        <f>'ERIC data_2018-2021_trust'!$AG650-'ERIC data_2018-2021_trust'!$AY650</f>
        <v>-2290.7614199999998</v>
      </c>
      <c r="BL650" s="128">
        <f>IF('ERIC data_2018-2021_trust'!$J650=0,0,'ERIC data_2018-2021_trust'!$U650/'ERIC data_2018-2021_trust'!$J650)</f>
        <v>0</v>
      </c>
      <c r="BM650" s="128">
        <f>IF('ERIC data_2018-2021_trust'!$N650=0,0,'ERIC data_2018-2021_trust'!$Y650/'ERIC data_2018-2021_trust'!$N650)</f>
        <v>0</v>
      </c>
      <c r="BN650" s="126">
        <f>IF('ERIC data_2018-2021_trust'!$J650=0,0,'ERIC data_2018-2021_trust'!$J650*('Emission factors'!$C$7-'Emission factors'!$C$11))</f>
        <v>0</v>
      </c>
      <c r="BO650" s="126">
        <f>IF('ERIC data_2018-2021_trust'!$J650=0,0,'ERIC data_2018-2021_trust'!$J650*('ERIC data_2018-2021_trust'!$BL650-'ERIC data_2018-2021_trust'!$BM650))</f>
        <v>0</v>
      </c>
      <c r="BP650" s="129">
        <f t="shared" si="401"/>
        <v>22231.334625</v>
      </c>
      <c r="BQ650" s="129">
        <f t="shared" si="402"/>
        <v>5928.3558999999996</v>
      </c>
      <c r="BR650" s="126">
        <f t="shared" si="399"/>
        <v>177850.677</v>
      </c>
      <c r="BS650" s="126">
        <f t="shared" si="403"/>
        <v>155619.34237500001</v>
      </c>
      <c r="BT650" s="126">
        <f t="shared" si="404"/>
        <v>133388.00775000002</v>
      </c>
      <c r="BU650" s="126">
        <f t="shared" si="405"/>
        <v>111156.67312500002</v>
      </c>
      <c r="BV650" s="126">
        <f t="shared" si="406"/>
        <v>88925.338499999998</v>
      </c>
      <c r="BW650" s="126">
        <f t="shared" si="407"/>
        <v>82996.982600000003</v>
      </c>
      <c r="BX650" s="126">
        <f t="shared" si="408"/>
        <v>77068.626700000008</v>
      </c>
      <c r="BY650" s="126">
        <f t="shared" si="409"/>
        <v>71140.270800000013</v>
      </c>
      <c r="BZ650" s="126">
        <f t="shared" si="410"/>
        <v>65211.914900000011</v>
      </c>
      <c r="CA650" s="126">
        <f t="shared" si="411"/>
        <v>59283.559000000008</v>
      </c>
      <c r="CB650" s="126">
        <f t="shared" si="412"/>
        <v>53355.203100000006</v>
      </c>
      <c r="CC650" s="126">
        <f t="shared" si="413"/>
        <v>47426.847200000004</v>
      </c>
      <c r="CD650" s="126">
        <f t="shared" si="414"/>
        <v>41498.491300000002</v>
      </c>
      <c r="CE650" s="126">
        <f t="shared" si="415"/>
        <v>35570.135399999999</v>
      </c>
      <c r="CF650" s="126">
        <f t="shared" si="416"/>
        <v>29641.779500000001</v>
      </c>
      <c r="CG650" s="126">
        <f t="shared" si="417"/>
        <v>23713.423600000002</v>
      </c>
      <c r="CH650" s="126">
        <f t="shared" si="418"/>
        <v>17785.067700000003</v>
      </c>
      <c r="CI650" s="126">
        <f t="shared" si="419"/>
        <v>11856.711800000005</v>
      </c>
      <c r="CJ650" s="126">
        <f t="shared" si="420"/>
        <v>5928.355900000005</v>
      </c>
      <c r="CK650" s="126">
        <f t="shared" si="421"/>
        <v>0</v>
      </c>
      <c r="CL650" s="126" t="str">
        <f>VLOOKUP(CN650,'STP mapping'!$C$2:$F$239,4,0)</f>
        <v>Birmingham and Solihull STP</v>
      </c>
      <c r="CM650" s="126" t="str">
        <f t="shared" si="400"/>
        <v>COMMUNITY</v>
      </c>
      <c r="CN650" s="126" t="str">
        <f>IF($A650="2020-2021",$B650,IF($A650="2019-2020",INDEX('Trust mapping'!$A$6:$A$250,MATCH($B650,'Trust mapping'!$AZ$6:$AZ$250,0)),IF($A650="2018-2019",INDEX('Trust mapping'!$A$6:$A$250,MATCH($B650,'Trust mapping'!$AQ$6:$AQ$250,0)),"Unmapped")))</f>
        <v>RYW</v>
      </c>
      <c r="CO650" s="126" t="str">
        <f>VLOOKUP(CN650,'Trust mapping'!$A$6:$B$250,2,0)</f>
        <v>BIRMINGHAM COMMUNITY HEALTHCARE NHS FOUNDATION TRUST</v>
      </c>
      <c r="CP650" s="126">
        <f t="shared" si="422"/>
        <v>683.80081414152676</v>
      </c>
      <c r="CQ650" s="126">
        <f t="shared" si="423"/>
        <v>0</v>
      </c>
      <c r="CR650" s="126">
        <f t="shared" si="424"/>
        <v>0</v>
      </c>
      <c r="CS650" s="126">
        <f t="shared" si="425"/>
        <v>0</v>
      </c>
      <c r="CT650" s="126">
        <f t="shared" si="426"/>
        <v>0</v>
      </c>
      <c r="CU650" s="126">
        <f t="shared" si="427"/>
        <v>188.14651495465699</v>
      </c>
      <c r="CV650" s="126">
        <f t="shared" si="428"/>
        <v>0</v>
      </c>
      <c r="CW650" s="126">
        <f t="shared" si="429"/>
        <v>0</v>
      </c>
      <c r="CX650" s="126">
        <f t="shared" si="430"/>
        <v>0</v>
      </c>
      <c r="CY650" s="126">
        <f t="shared" si="431"/>
        <v>0</v>
      </c>
      <c r="CZ650" s="130">
        <f t="shared" si="432"/>
        <v>0</v>
      </c>
    </row>
    <row r="651" spans="1:104" x14ac:dyDescent="0.25">
      <c r="A651" s="114" t="s">
        <v>3094</v>
      </c>
      <c r="B651" s="115" t="s">
        <v>235</v>
      </c>
      <c r="C651" s="115" t="s">
        <v>236</v>
      </c>
      <c r="D651" s="115" t="s">
        <v>3234</v>
      </c>
      <c r="E651" s="115" t="s">
        <v>3235</v>
      </c>
      <c r="F651" s="115">
        <v>10.73</v>
      </c>
      <c r="G651" s="115">
        <v>221.68</v>
      </c>
      <c r="H651" s="115">
        <v>0</v>
      </c>
      <c r="I651" s="115">
        <v>0</v>
      </c>
      <c r="J651" s="115">
        <v>0</v>
      </c>
      <c r="K651" s="115">
        <v>1065.4100000000001</v>
      </c>
      <c r="L651" s="115">
        <v>0</v>
      </c>
      <c r="M651" s="115">
        <v>0</v>
      </c>
      <c r="N651" s="115">
        <v>0</v>
      </c>
      <c r="O651" s="115">
        <v>0</v>
      </c>
      <c r="P651" s="115">
        <v>0</v>
      </c>
      <c r="Q651" s="115">
        <v>18623</v>
      </c>
      <c r="R651" s="115">
        <v>115694</v>
      </c>
      <c r="S651" s="115">
        <v>0</v>
      </c>
      <c r="T651" s="115">
        <v>0</v>
      </c>
      <c r="U651" s="115">
        <v>0</v>
      </c>
      <c r="V651" s="115">
        <v>158122</v>
      </c>
      <c r="W651" s="115">
        <v>0</v>
      </c>
      <c r="X651" s="115">
        <v>0</v>
      </c>
      <c r="Y651" s="115">
        <v>0</v>
      </c>
      <c r="Z651" s="115">
        <v>0</v>
      </c>
      <c r="AA651" s="115">
        <v>0</v>
      </c>
      <c r="AB651" s="115" t="s">
        <v>3229</v>
      </c>
      <c r="AC651" s="115" t="s">
        <v>3229</v>
      </c>
      <c r="AD651" s="119">
        <f t="shared" si="395"/>
        <v>1297.8200000000002</v>
      </c>
      <c r="AE651" s="119">
        <f>IFERROR(F651*'Emission factors'!$C$3,"")</f>
        <v>9670.8417000000009</v>
      </c>
      <c r="AF651" s="119">
        <f>IFERROR(G651*'Emission factors'!$C$4,"")</f>
        <v>79647.407200000001</v>
      </c>
      <c r="AG651" s="119">
        <f>IFERROR(H651*'Emission factors'!$C$5,"")</f>
        <v>0</v>
      </c>
      <c r="AH651" s="119">
        <f>IFERROR(I651*'Emission factors'!$C$6,"")</f>
        <v>0</v>
      </c>
      <c r="AI651" s="119">
        <f>IFERROR(J651*'Emission factors'!$C$7,"")</f>
        <v>0</v>
      </c>
      <c r="AJ651" s="119">
        <f>IFERROR(K651*'Emission factors'!$C$8,"")</f>
        <v>22682.5789</v>
      </c>
      <c r="AK651" s="119">
        <f>IFERROR(L651*'Emission factors'!$C$9,"")</f>
        <v>0</v>
      </c>
      <c r="AL651" s="119">
        <f>IFERROR(M651*'Emission factors'!$C$10,"")</f>
        <v>0</v>
      </c>
      <c r="AM651" s="119">
        <f>IFERROR(N651*'Emission factors'!$C$11,"")</f>
        <v>0</v>
      </c>
      <c r="AN651" s="119">
        <f>IFERROR(O651*'Emission factors'!$C$12,"")</f>
        <v>0</v>
      </c>
      <c r="AO651" s="119">
        <f>IFERROR(P651*'Emission factors'!$C$13,"")</f>
        <v>0</v>
      </c>
      <c r="AP651" s="119">
        <f t="shared" si="433"/>
        <v>112000.8278</v>
      </c>
      <c r="AQ651" s="115">
        <f t="shared" si="396"/>
        <v>18623</v>
      </c>
      <c r="AR651" s="115">
        <f t="shared" si="397"/>
        <v>115694</v>
      </c>
      <c r="AS651" s="115">
        <f t="shared" si="398"/>
        <v>0</v>
      </c>
      <c r="AT651" s="115">
        <f>SUM('ERIC data_2018-2021_trust'!$F651:$H651)*0.2</f>
        <v>46.481999999999999</v>
      </c>
      <c r="AU651" s="115">
        <f>SUM('ERIC data_2018-2021_trust'!$F651:$H651)*0.2</f>
        <v>46.481999999999999</v>
      </c>
      <c r="AV651" s="115">
        <f>SUM('ERIC data_2018-2021_trust'!$F651:$H651)*0.6</f>
        <v>139.446</v>
      </c>
      <c r="AW651" s="119">
        <f>'ERIC data_2018-2021_trust'!$AT651*'Emission factors'!$C$3</f>
        <v>41893.761780000001</v>
      </c>
      <c r="AX651" s="119">
        <f>'ERIC data_2018-2021_trust'!$AU651*'Emission factors'!$C$4</f>
        <v>16700.517780000002</v>
      </c>
      <c r="AY651" s="119">
        <f>'ERIC data_2018-2021_trust'!$AV651*'Emission factors'!$C$5</f>
        <v>2968.8053399999999</v>
      </c>
      <c r="AZ651" s="115">
        <f>IF('ERIC data_2018-2021_trust'!$F651=0,0,'ERIC data_2018-2021_trust'!$Q651/'ERIC data_2018-2021_trust'!$F651)</f>
        <v>1735.6011183597391</v>
      </c>
      <c r="BA651" s="115">
        <f>IF('ERIC data_2018-2021_trust'!$G651=0,0,'ERIC data_2018-2021_trust'!$R651/'ERIC data_2018-2021_trust'!$G651)</f>
        <v>521.89642728256945</v>
      </c>
      <c r="BB651" s="115">
        <f>IF('ERIC data_2018-2021_trust'!$H651=0,0,'ERIC data_2018-2021_trust'!$S651/'ERIC data_2018-2021_trust'!$H651)</f>
        <v>0</v>
      </c>
      <c r="BC651" s="119">
        <f>'ERIC data_2018-2021_trust'!$AZ651*'ERIC data_2018-2021_trust'!$AT651</f>
        <v>80674.211183597392</v>
      </c>
      <c r="BD651" s="119">
        <f>'ERIC data_2018-2021_trust'!$AU651*'ERIC data_2018-2021_trust'!$BA651</f>
        <v>24258.789732948393</v>
      </c>
      <c r="BE651" s="119">
        <f>'ERIC data_2018-2021_trust'!$AV651*'ERIC data_2018-2021_trust'!$BB651</f>
        <v>0</v>
      </c>
      <c r="BF651" s="115">
        <f>'ERIC data_2018-2021_trust'!$Q651-('ERIC data_2018-2021_trust'!$AZ651*'ERIC data_2018-2021_trust'!$AT651)</f>
        <v>-62051.211183597392</v>
      </c>
      <c r="BG651" s="115">
        <f>'ERIC data_2018-2021_trust'!$R651-('ERIC data_2018-2021_trust'!$AU651*'ERIC data_2018-2021_trust'!$BA651)</f>
        <v>91435.210267051603</v>
      </c>
      <c r="BH651" s="115">
        <f>'ERIC data_2018-2021_trust'!$S651-('ERIC data_2018-2021_trust'!$AV651*'ERIC data_2018-2021_trust'!$BB651)</f>
        <v>0</v>
      </c>
      <c r="BI651" s="115">
        <f>'ERIC data_2018-2021_trust'!$AE651-'ERIC data_2018-2021_trust'!$AW651</f>
        <v>-32222.92008</v>
      </c>
      <c r="BJ651" s="120">
        <f>'ERIC data_2018-2021_trust'!$AF651-'ERIC data_2018-2021_trust'!$AX651</f>
        <v>62946.88942</v>
      </c>
      <c r="BK651" s="120">
        <f>'ERIC data_2018-2021_trust'!$AG651-'ERIC data_2018-2021_trust'!$AY651</f>
        <v>-2968.8053399999999</v>
      </c>
      <c r="BL651" s="120">
        <f>IF('ERIC data_2018-2021_trust'!$J651=0,0,'ERIC data_2018-2021_trust'!$U651/'ERIC data_2018-2021_trust'!$J651)</f>
        <v>0</v>
      </c>
      <c r="BM651" s="120">
        <f>IF('ERIC data_2018-2021_trust'!$N651=0,0,'ERIC data_2018-2021_trust'!$Y651/'ERIC data_2018-2021_trust'!$N651)</f>
        <v>0</v>
      </c>
      <c r="BN651" s="121">
        <f>IF('ERIC data_2018-2021_trust'!$J651=0,0,'ERIC data_2018-2021_trust'!$J651*('Emission factors'!$C$7-'Emission factors'!$C$11))</f>
        <v>0</v>
      </c>
      <c r="BO651" s="121">
        <f>IF('ERIC data_2018-2021_trust'!$J651=0,0,'ERIC data_2018-2021_trust'!$J651*('ERIC data_2018-2021_trust'!$BL651-'ERIC data_2018-2021_trust'!$BM651))</f>
        <v>0</v>
      </c>
      <c r="BP651" s="122">
        <f t="shared" si="401"/>
        <v>14000.103475</v>
      </c>
      <c r="BQ651" s="122">
        <f t="shared" si="402"/>
        <v>3733.3609266666667</v>
      </c>
      <c r="BR651" s="121">
        <f t="shared" si="399"/>
        <v>112000.8278</v>
      </c>
      <c r="BS651" s="121">
        <f t="shared" si="403"/>
        <v>98000.724325000003</v>
      </c>
      <c r="BT651" s="121">
        <f t="shared" si="404"/>
        <v>84000.620850000007</v>
      </c>
      <c r="BU651" s="121">
        <f t="shared" si="405"/>
        <v>70000.51737500001</v>
      </c>
      <c r="BV651" s="121">
        <f t="shared" si="406"/>
        <v>56000.4139</v>
      </c>
      <c r="BW651" s="121">
        <f t="shared" si="407"/>
        <v>52267.052973333331</v>
      </c>
      <c r="BX651" s="121">
        <f t="shared" si="408"/>
        <v>48533.692046666663</v>
      </c>
      <c r="BY651" s="121">
        <f t="shared" si="409"/>
        <v>44800.331119999995</v>
      </c>
      <c r="BZ651" s="121">
        <f t="shared" si="410"/>
        <v>41066.970193333327</v>
      </c>
      <c r="CA651" s="121">
        <f t="shared" si="411"/>
        <v>37333.609266666659</v>
      </c>
      <c r="CB651" s="121">
        <f t="shared" si="412"/>
        <v>33600.248339999991</v>
      </c>
      <c r="CC651" s="121">
        <f t="shared" si="413"/>
        <v>29866.887413333323</v>
      </c>
      <c r="CD651" s="121">
        <f t="shared" si="414"/>
        <v>26133.526486666655</v>
      </c>
      <c r="CE651" s="121">
        <f t="shared" si="415"/>
        <v>22400.165559999987</v>
      </c>
      <c r="CF651" s="121">
        <f t="shared" si="416"/>
        <v>18666.804633333319</v>
      </c>
      <c r="CG651" s="121">
        <f t="shared" si="417"/>
        <v>14933.443706666652</v>
      </c>
      <c r="CH651" s="121">
        <f t="shared" si="418"/>
        <v>11200.082779999986</v>
      </c>
      <c r="CI651" s="121">
        <f t="shared" si="419"/>
        <v>7466.7218533333198</v>
      </c>
      <c r="CJ651" s="121">
        <f t="shared" si="420"/>
        <v>3733.3609266666531</v>
      </c>
      <c r="CK651" s="121">
        <f t="shared" si="421"/>
        <v>-1.3642420526593924E-11</v>
      </c>
      <c r="CL651" s="121" t="str">
        <f>VLOOKUP(CN651,'STP mapping'!$C$2:$F$239,4,0)</f>
        <v>Birmingham and Solihull STP</v>
      </c>
      <c r="CM651" s="121" t="str">
        <f t="shared" si="400"/>
        <v>COMMUNITY</v>
      </c>
      <c r="CN651" s="121" t="str">
        <f>IF($A651="2020-2021",$B651,IF($A651="2019-2020",INDEX('Trust mapping'!$A$6:$A$250,MATCH($B651,'Trust mapping'!$AZ$6:$AZ$250,0)),IF($A651="2018-2019",INDEX('Trust mapping'!$A$6:$A$250,MATCH($B651,'Trust mapping'!$AQ$6:$AQ$250,0)),"Unmapped")))</f>
        <v>RYW</v>
      </c>
      <c r="CO651" s="121" t="str">
        <f>VLOOKUP(CN651,'Trust mapping'!$A$6:$B$250,2,0)</f>
        <v>BIRMINGHAM COMMUNITY HEALTHCARE NHS FOUNDATION TRUST</v>
      </c>
      <c r="CP651" s="121">
        <f t="shared" si="422"/>
        <v>1735.6011183597391</v>
      </c>
      <c r="CQ651" s="121">
        <f t="shared" si="423"/>
        <v>521.89642728256945</v>
      </c>
      <c r="CR651" s="121">
        <f t="shared" si="424"/>
        <v>0</v>
      </c>
      <c r="CS651" s="121">
        <f t="shared" si="425"/>
        <v>0</v>
      </c>
      <c r="CT651" s="121">
        <f t="shared" si="426"/>
        <v>0</v>
      </c>
      <c r="CU651" s="121">
        <f t="shared" si="427"/>
        <v>148.41422550942829</v>
      </c>
      <c r="CV651" s="121">
        <f t="shared" si="428"/>
        <v>0</v>
      </c>
      <c r="CW651" s="121">
        <f t="shared" si="429"/>
        <v>0</v>
      </c>
      <c r="CX651" s="121">
        <f t="shared" si="430"/>
        <v>0</v>
      </c>
      <c r="CY651" s="121">
        <f t="shared" si="431"/>
        <v>0</v>
      </c>
      <c r="CZ651" s="123">
        <f t="shared" si="432"/>
        <v>0</v>
      </c>
    </row>
    <row r="652" spans="1:104" x14ac:dyDescent="0.25">
      <c r="A652" s="124" t="s">
        <v>3095</v>
      </c>
      <c r="B652" s="125" t="s">
        <v>431</v>
      </c>
      <c r="C652" s="125" t="s">
        <v>432</v>
      </c>
      <c r="D652" s="125" t="s">
        <v>3238</v>
      </c>
      <c r="E652" s="125" t="s">
        <v>3235</v>
      </c>
      <c r="F652" s="125">
        <v>5.83</v>
      </c>
      <c r="G652" s="125">
        <v>0</v>
      </c>
      <c r="H652" s="125">
        <v>0</v>
      </c>
      <c r="I652" s="125">
        <v>0</v>
      </c>
      <c r="J652" s="125">
        <v>16.850000000000001</v>
      </c>
      <c r="K652" s="125">
        <v>0</v>
      </c>
      <c r="L652" s="125">
        <v>0</v>
      </c>
      <c r="M652" s="125">
        <v>0</v>
      </c>
      <c r="N652" s="125">
        <v>0</v>
      </c>
      <c r="O652" s="125">
        <v>0</v>
      </c>
      <c r="P652" s="125"/>
      <c r="Q652" s="125">
        <v>3276</v>
      </c>
      <c r="R652" s="125">
        <v>0</v>
      </c>
      <c r="S652" s="125">
        <v>0</v>
      </c>
      <c r="T652" s="125">
        <v>0</v>
      </c>
      <c r="U652" s="125">
        <v>3950</v>
      </c>
      <c r="V652" s="125">
        <v>0</v>
      </c>
      <c r="W652" s="125">
        <v>0</v>
      </c>
      <c r="X652" s="125">
        <v>0</v>
      </c>
      <c r="Y652" s="125">
        <v>0</v>
      </c>
      <c r="Z652" s="125">
        <v>0</v>
      </c>
      <c r="AA652" s="125"/>
      <c r="AB652" s="125" t="s">
        <v>3232</v>
      </c>
      <c r="AC652" s="125" t="s">
        <v>3232</v>
      </c>
      <c r="AD652" s="127">
        <f t="shared" si="395"/>
        <v>22.68</v>
      </c>
      <c r="AE652" s="127">
        <f>IFERROR(F652*'Emission factors'!$C$3,"")</f>
        <v>5254.5207</v>
      </c>
      <c r="AF652" s="127">
        <f>IFERROR(G652*'Emission factors'!$C$4,"")</f>
        <v>0</v>
      </c>
      <c r="AG652" s="127">
        <f>IFERROR(H652*'Emission factors'!$C$5,"")</f>
        <v>0</v>
      </c>
      <c r="AH652" s="127">
        <f>IFERROR(I652*'Emission factors'!$C$6,"")</f>
        <v>0</v>
      </c>
      <c r="AI652" s="127">
        <f>IFERROR(J652*'Emission factors'!$C$7,"")</f>
        <v>7519.1440000000011</v>
      </c>
      <c r="AJ652" s="127">
        <f>IFERROR(K652*'Emission factors'!$C$8,"")</f>
        <v>0</v>
      </c>
      <c r="AK652" s="127">
        <f>IFERROR(L652*'Emission factors'!$C$9,"")</f>
        <v>0</v>
      </c>
      <c r="AL652" s="127">
        <f>IFERROR(M652*'Emission factors'!$C$10,"")</f>
        <v>0</v>
      </c>
      <c r="AM652" s="127">
        <f>IFERROR(N652*'Emission factors'!$C$11,"")</f>
        <v>0</v>
      </c>
      <c r="AN652" s="127">
        <f>IFERROR(O652*'Emission factors'!$C$12,"")</f>
        <v>0</v>
      </c>
      <c r="AO652" s="127">
        <f>IFERROR(P652*'Emission factors'!$C$13,"")</f>
        <v>0</v>
      </c>
      <c r="AP652" s="127">
        <f t="shared" si="433"/>
        <v>12773.664700000001</v>
      </c>
      <c r="AQ652" s="125">
        <f t="shared" si="396"/>
        <v>3276</v>
      </c>
      <c r="AR652" s="125">
        <f t="shared" si="397"/>
        <v>0</v>
      </c>
      <c r="AS652" s="125">
        <f t="shared" si="398"/>
        <v>0</v>
      </c>
      <c r="AT652" s="125">
        <f>SUM('ERIC data_2018-2021_trust'!$F652:$H652)*0.2</f>
        <v>1.1660000000000001</v>
      </c>
      <c r="AU652" s="125">
        <f>SUM('ERIC data_2018-2021_trust'!$F652:$H652)*0.2</f>
        <v>1.1660000000000001</v>
      </c>
      <c r="AV652" s="125">
        <f>SUM('ERIC data_2018-2021_trust'!$F652:$H652)*0.6</f>
        <v>3.4979999999999998</v>
      </c>
      <c r="AW652" s="127">
        <f>'ERIC data_2018-2021_trust'!$AT652*'Emission factors'!$C$3</f>
        <v>1050.9041400000001</v>
      </c>
      <c r="AX652" s="127">
        <f>'ERIC data_2018-2021_trust'!$AU652*'Emission factors'!$C$4</f>
        <v>418.93214000000006</v>
      </c>
      <c r="AY652" s="127">
        <f>'ERIC data_2018-2021_trust'!$AV652*'Emission factors'!$C$5</f>
        <v>74.472419999999985</v>
      </c>
      <c r="AZ652" s="125">
        <f>IF('ERIC data_2018-2021_trust'!$F652=0,0,'ERIC data_2018-2021_trust'!$Q652/'ERIC data_2018-2021_trust'!$F652)</f>
        <v>561.92109777015435</v>
      </c>
      <c r="BA652" s="125">
        <f>IF('ERIC data_2018-2021_trust'!$G652=0,0,'ERIC data_2018-2021_trust'!$R652/'ERIC data_2018-2021_trust'!$G652)</f>
        <v>0</v>
      </c>
      <c r="BB652" s="125">
        <f>IF('ERIC data_2018-2021_trust'!$H652=0,0,'ERIC data_2018-2021_trust'!$S652/'ERIC data_2018-2021_trust'!$H652)</f>
        <v>0</v>
      </c>
      <c r="BC652" s="127">
        <f>'ERIC data_2018-2021_trust'!$AZ652*'ERIC data_2018-2021_trust'!$AT652</f>
        <v>655.20000000000005</v>
      </c>
      <c r="BD652" s="127">
        <f>'ERIC data_2018-2021_trust'!$AU652*'ERIC data_2018-2021_trust'!$BA652</f>
        <v>0</v>
      </c>
      <c r="BE652" s="127">
        <f>'ERIC data_2018-2021_trust'!$AV652*'ERIC data_2018-2021_trust'!$BB652</f>
        <v>0</v>
      </c>
      <c r="BF652" s="125">
        <f>'ERIC data_2018-2021_trust'!$Q652-('ERIC data_2018-2021_trust'!$AZ652*'ERIC data_2018-2021_trust'!$AT652)</f>
        <v>2620.8000000000002</v>
      </c>
      <c r="BG652" s="125">
        <f>'ERIC data_2018-2021_trust'!$R652-('ERIC data_2018-2021_trust'!$AU652*'ERIC data_2018-2021_trust'!$BA652)</f>
        <v>0</v>
      </c>
      <c r="BH652" s="125">
        <f>'ERIC data_2018-2021_trust'!$S652-('ERIC data_2018-2021_trust'!$AV652*'ERIC data_2018-2021_trust'!$BB652)</f>
        <v>0</v>
      </c>
      <c r="BI652" s="125">
        <f>'ERIC data_2018-2021_trust'!$AE652-'ERIC data_2018-2021_trust'!$AW652</f>
        <v>4203.6165600000004</v>
      </c>
      <c r="BJ652" s="128">
        <f>'ERIC data_2018-2021_trust'!$AF652-'ERIC data_2018-2021_trust'!$AX652</f>
        <v>-418.93214000000006</v>
      </c>
      <c r="BK652" s="128">
        <f>'ERIC data_2018-2021_trust'!$AG652-'ERIC data_2018-2021_trust'!$AY652</f>
        <v>-74.472419999999985</v>
      </c>
      <c r="BL652" s="128">
        <f>IF('ERIC data_2018-2021_trust'!$J652=0,0,'ERIC data_2018-2021_trust'!$U652/'ERIC data_2018-2021_trust'!$J652)</f>
        <v>234.42136498516319</v>
      </c>
      <c r="BM652" s="128">
        <f>IF('ERIC data_2018-2021_trust'!$N652=0,0,'ERIC data_2018-2021_trust'!$Y652/'ERIC data_2018-2021_trust'!$N652)</f>
        <v>0</v>
      </c>
      <c r="BN652" s="126">
        <f>IF('ERIC data_2018-2021_trust'!$J652=0,0,'ERIC data_2018-2021_trust'!$J652*('Emission factors'!$C$7-'Emission factors'!$C$11))</f>
        <v>7160.4075000000003</v>
      </c>
      <c r="BO652" s="126">
        <f>IF('ERIC data_2018-2021_trust'!$J652=0,0,'ERIC data_2018-2021_trust'!$J652*('ERIC data_2018-2021_trust'!$BL652-'ERIC data_2018-2021_trust'!$BM652))</f>
        <v>3950</v>
      </c>
      <c r="BP652" s="129">
        <f t="shared" si="401"/>
        <v>1596.7080875000001</v>
      </c>
      <c r="BQ652" s="129">
        <f t="shared" si="402"/>
        <v>425.78882333333337</v>
      </c>
      <c r="BR652" s="126">
        <f t="shared" si="399"/>
        <v>12773.664700000001</v>
      </c>
      <c r="BS652" s="126">
        <f t="shared" si="403"/>
        <v>11176.956612500002</v>
      </c>
      <c r="BT652" s="126">
        <f t="shared" si="404"/>
        <v>9580.2485250000027</v>
      </c>
      <c r="BU652" s="126">
        <f t="shared" si="405"/>
        <v>7983.5404375000026</v>
      </c>
      <c r="BV652" s="126">
        <f t="shared" si="406"/>
        <v>6386.8323500000006</v>
      </c>
      <c r="BW652" s="126">
        <f t="shared" si="407"/>
        <v>5961.0435266666673</v>
      </c>
      <c r="BX652" s="126">
        <f t="shared" si="408"/>
        <v>5535.254703333334</v>
      </c>
      <c r="BY652" s="126">
        <f t="shared" si="409"/>
        <v>5109.4658800000007</v>
      </c>
      <c r="BZ652" s="126">
        <f t="shared" si="410"/>
        <v>4683.6770566666673</v>
      </c>
      <c r="CA652" s="126">
        <f t="shared" si="411"/>
        <v>4257.888233333334</v>
      </c>
      <c r="CB652" s="126">
        <f t="shared" si="412"/>
        <v>3832.0994100000007</v>
      </c>
      <c r="CC652" s="126">
        <f t="shared" si="413"/>
        <v>3406.3105866666674</v>
      </c>
      <c r="CD652" s="126">
        <f t="shared" si="414"/>
        <v>2980.5217633333341</v>
      </c>
      <c r="CE652" s="126">
        <f t="shared" si="415"/>
        <v>2554.7329400000008</v>
      </c>
      <c r="CF652" s="126">
        <f t="shared" si="416"/>
        <v>2128.9441166666675</v>
      </c>
      <c r="CG652" s="126">
        <f t="shared" si="417"/>
        <v>1703.1552933333342</v>
      </c>
      <c r="CH652" s="126">
        <f t="shared" si="418"/>
        <v>1277.3664700000008</v>
      </c>
      <c r="CI652" s="126">
        <f t="shared" si="419"/>
        <v>851.57764666666753</v>
      </c>
      <c r="CJ652" s="126">
        <f t="shared" si="420"/>
        <v>425.78882333333416</v>
      </c>
      <c r="CK652" s="126">
        <f t="shared" si="421"/>
        <v>7.9580786405131221E-13</v>
      </c>
      <c r="CL652" s="126" t="str">
        <f>VLOOKUP(CN652,'STP mapping'!$C$2:$F$239,4,0)</f>
        <v>North West London Health &amp; Care Partnership STP</v>
      </c>
      <c r="CM652" s="126" t="str">
        <f t="shared" si="400"/>
        <v>COMMUNITY</v>
      </c>
      <c r="CN652" s="126" t="str">
        <f>IF($A652="2020-2021",$B652,IF($A652="2019-2020",INDEX('Trust mapping'!$A$6:$A$250,MATCH($B652,'Trust mapping'!$AZ$6:$AZ$250,0)),IF($A652="2018-2019",INDEX('Trust mapping'!$A$6:$A$250,MATCH($B652,'Trust mapping'!$AQ$6:$AQ$250,0)),"Unmapped")))</f>
        <v>RYX</v>
      </c>
      <c r="CO652" s="126" t="str">
        <f>VLOOKUP(CN652,'Trust mapping'!$A$6:$B$250,2,0)</f>
        <v>CENTRAL LONDON COMMUNITY HEALTHCARE NHS TRUST</v>
      </c>
      <c r="CP652" s="126">
        <f t="shared" si="422"/>
        <v>561.92109777015435</v>
      </c>
      <c r="CQ652" s="126">
        <f t="shared" si="423"/>
        <v>0</v>
      </c>
      <c r="CR652" s="126">
        <f t="shared" si="424"/>
        <v>0</v>
      </c>
      <c r="CS652" s="126">
        <f t="shared" si="425"/>
        <v>0</v>
      </c>
      <c r="CT652" s="126">
        <f t="shared" si="426"/>
        <v>234.42136498516319</v>
      </c>
      <c r="CU652" s="126">
        <f t="shared" si="427"/>
        <v>0</v>
      </c>
      <c r="CV652" s="126">
        <f t="shared" si="428"/>
        <v>0</v>
      </c>
      <c r="CW652" s="126">
        <f t="shared" si="429"/>
        <v>0</v>
      </c>
      <c r="CX652" s="126">
        <f t="shared" si="430"/>
        <v>0</v>
      </c>
      <c r="CY652" s="126">
        <f t="shared" si="431"/>
        <v>0</v>
      </c>
      <c r="CZ652" s="130">
        <f t="shared" si="432"/>
        <v>0</v>
      </c>
    </row>
    <row r="653" spans="1:104" x14ac:dyDescent="0.25">
      <c r="A653" s="114" t="s">
        <v>3096</v>
      </c>
      <c r="B653" s="115" t="s">
        <v>431</v>
      </c>
      <c r="C653" s="115" t="s">
        <v>432</v>
      </c>
      <c r="D653" s="115" t="s">
        <v>3238</v>
      </c>
      <c r="E653" s="115" t="s">
        <v>3235</v>
      </c>
      <c r="F653" s="115">
        <v>3460</v>
      </c>
      <c r="G653" s="115">
        <v>18.54</v>
      </c>
      <c r="H653" s="115">
        <v>2.25</v>
      </c>
      <c r="I653" s="115">
        <v>17</v>
      </c>
      <c r="J653" s="115">
        <v>0</v>
      </c>
      <c r="K653" s="115">
        <v>0</v>
      </c>
      <c r="L653" s="115">
        <v>0</v>
      </c>
      <c r="M653" s="115">
        <v>0</v>
      </c>
      <c r="N653" s="115">
        <v>0</v>
      </c>
      <c r="O653" s="115">
        <v>0</v>
      </c>
      <c r="P653" s="115">
        <v>0</v>
      </c>
      <c r="Q653" s="115">
        <v>8305</v>
      </c>
      <c r="R653" s="115">
        <v>8240</v>
      </c>
      <c r="S653" s="115">
        <v>773</v>
      </c>
      <c r="T653" s="115">
        <v>17318</v>
      </c>
      <c r="U653" s="115">
        <v>0</v>
      </c>
      <c r="V653" s="115">
        <v>0</v>
      </c>
      <c r="W653" s="115">
        <v>0</v>
      </c>
      <c r="X653" s="115">
        <v>0</v>
      </c>
      <c r="Y653" s="115">
        <v>0</v>
      </c>
      <c r="Z653" s="115">
        <v>0</v>
      </c>
      <c r="AA653" s="115">
        <v>0</v>
      </c>
      <c r="AB653" s="115" t="s">
        <v>3229</v>
      </c>
      <c r="AC653" s="115" t="s">
        <v>3232</v>
      </c>
      <c r="AD653" s="119">
        <f t="shared" si="395"/>
        <v>3497.79</v>
      </c>
      <c r="AE653" s="119">
        <f>IFERROR(F653*'Emission factors'!$C$3,"")</f>
        <v>3118463.4</v>
      </c>
      <c r="AF653" s="119">
        <f>IFERROR(G653*'Emission factors'!$C$4,"")</f>
        <v>6661.2366000000002</v>
      </c>
      <c r="AG653" s="119">
        <f>IFERROR(H653*'Emission factors'!$C$5,"")</f>
        <v>47.902499999999996</v>
      </c>
      <c r="AH653" s="119">
        <f>IFERROR(I653*'Emission factors'!$C$6,"")</f>
        <v>6107.93</v>
      </c>
      <c r="AI653" s="119">
        <f>IFERROR(J653*'Emission factors'!$C$7,"")</f>
        <v>0</v>
      </c>
      <c r="AJ653" s="119">
        <f>IFERROR(K653*'Emission factors'!$C$8,"")</f>
        <v>0</v>
      </c>
      <c r="AK653" s="119">
        <f>IFERROR(L653*'Emission factors'!$C$9,"")</f>
        <v>0</v>
      </c>
      <c r="AL653" s="119">
        <f>IFERROR(M653*'Emission factors'!$C$10,"")</f>
        <v>0</v>
      </c>
      <c r="AM653" s="119">
        <f>IFERROR(N653*'Emission factors'!$C$11,"")</f>
        <v>0</v>
      </c>
      <c r="AN653" s="119">
        <f>IFERROR(O653*'Emission factors'!$C$12,"")</f>
        <v>0</v>
      </c>
      <c r="AO653" s="119">
        <f>IFERROR(P653*'Emission factors'!$C$13,"")</f>
        <v>0</v>
      </c>
      <c r="AP653" s="119">
        <f t="shared" si="433"/>
        <v>3131280.4690999999</v>
      </c>
      <c r="AQ653" s="115">
        <f t="shared" si="396"/>
        <v>8305</v>
      </c>
      <c r="AR653" s="115">
        <f t="shared" si="397"/>
        <v>8240</v>
      </c>
      <c r="AS653" s="115">
        <f t="shared" si="398"/>
        <v>773</v>
      </c>
      <c r="AT653" s="115">
        <f>SUM('ERIC data_2018-2021_trust'!$F653:$H653)*0.2</f>
        <v>696.15800000000002</v>
      </c>
      <c r="AU653" s="115">
        <f>SUM('ERIC data_2018-2021_trust'!$F653:$H653)*0.2</f>
        <v>696.15800000000002</v>
      </c>
      <c r="AV653" s="115">
        <f>SUM('ERIC data_2018-2021_trust'!$F653:$H653)*0.6</f>
        <v>2088.4739999999997</v>
      </c>
      <c r="AW653" s="119">
        <f>'ERIC data_2018-2021_trust'!$AT653*'Emission factors'!$C$3</f>
        <v>627440.24381999997</v>
      </c>
      <c r="AX653" s="119">
        <f>'ERIC data_2018-2021_trust'!$AU653*'Emission factors'!$C$4</f>
        <v>250122.60782000003</v>
      </c>
      <c r="AY653" s="119">
        <f>'ERIC data_2018-2021_trust'!$AV653*'Emission factors'!$C$5</f>
        <v>44463.611459999993</v>
      </c>
      <c r="AZ653" s="115">
        <f>IF('ERIC data_2018-2021_trust'!$F653=0,0,'ERIC data_2018-2021_trust'!$Q653/'ERIC data_2018-2021_trust'!$F653)</f>
        <v>2.4002890173410405</v>
      </c>
      <c r="BA653" s="115">
        <f>IF('ERIC data_2018-2021_trust'!$G653=0,0,'ERIC data_2018-2021_trust'!$R653/'ERIC data_2018-2021_trust'!$G653)</f>
        <v>444.44444444444446</v>
      </c>
      <c r="BB653" s="115">
        <f>IF('ERIC data_2018-2021_trust'!$H653=0,0,'ERIC data_2018-2021_trust'!$S653/'ERIC data_2018-2021_trust'!$H653)</f>
        <v>343.55555555555554</v>
      </c>
      <c r="BC653" s="119">
        <f>'ERIC data_2018-2021_trust'!$AZ653*'ERIC data_2018-2021_trust'!$AT653</f>
        <v>1670.9804017341041</v>
      </c>
      <c r="BD653" s="119">
        <f>'ERIC data_2018-2021_trust'!$AU653*'ERIC data_2018-2021_trust'!$BA653</f>
        <v>309403.55555555556</v>
      </c>
      <c r="BE653" s="119">
        <f>'ERIC data_2018-2021_trust'!$AV653*'ERIC data_2018-2021_trust'!$BB653</f>
        <v>717506.84533333324</v>
      </c>
      <c r="BF653" s="115">
        <f>'ERIC data_2018-2021_trust'!$Q653-('ERIC data_2018-2021_trust'!$AZ653*'ERIC data_2018-2021_trust'!$AT653)</f>
        <v>6634.0195982658961</v>
      </c>
      <c r="BG653" s="115">
        <f>'ERIC data_2018-2021_trust'!$R653-('ERIC data_2018-2021_trust'!$AU653*'ERIC data_2018-2021_trust'!$BA653)</f>
        <v>-301163.55555555556</v>
      </c>
      <c r="BH653" s="115">
        <f>'ERIC data_2018-2021_trust'!$S653-('ERIC data_2018-2021_trust'!$AV653*'ERIC data_2018-2021_trust'!$BB653)</f>
        <v>-716733.84533333324</v>
      </c>
      <c r="BI653" s="115">
        <f>'ERIC data_2018-2021_trust'!$AE653-'ERIC data_2018-2021_trust'!$AW653</f>
        <v>2491023.1561799999</v>
      </c>
      <c r="BJ653" s="120">
        <f>'ERIC data_2018-2021_trust'!$AF653-'ERIC data_2018-2021_trust'!$AX653</f>
        <v>-243461.37122000003</v>
      </c>
      <c r="BK653" s="120">
        <f>'ERIC data_2018-2021_trust'!$AG653-'ERIC data_2018-2021_trust'!$AY653</f>
        <v>-44415.708959999996</v>
      </c>
      <c r="BL653" s="120">
        <f>IF('ERIC data_2018-2021_trust'!$J653=0,0,'ERIC data_2018-2021_trust'!$U653/'ERIC data_2018-2021_trust'!$J653)</f>
        <v>0</v>
      </c>
      <c r="BM653" s="120">
        <f>IF('ERIC data_2018-2021_trust'!$N653=0,0,'ERIC data_2018-2021_trust'!$Y653/'ERIC data_2018-2021_trust'!$N653)</f>
        <v>0</v>
      </c>
      <c r="BN653" s="121">
        <f>IF('ERIC data_2018-2021_trust'!$J653=0,0,'ERIC data_2018-2021_trust'!$J653*('Emission factors'!$C$7-'Emission factors'!$C$11))</f>
        <v>0</v>
      </c>
      <c r="BO653" s="121">
        <f>IF('ERIC data_2018-2021_trust'!$J653=0,0,'ERIC data_2018-2021_trust'!$J653*('ERIC data_2018-2021_trust'!$BL653-'ERIC data_2018-2021_trust'!$BM653))</f>
        <v>0</v>
      </c>
      <c r="BP653" s="122">
        <f t="shared" si="401"/>
        <v>391410.05863749998</v>
      </c>
      <c r="BQ653" s="122">
        <f t="shared" si="402"/>
        <v>104376.01563666666</v>
      </c>
      <c r="BR653" s="121">
        <f t="shared" si="399"/>
        <v>3131280.4690999999</v>
      </c>
      <c r="BS653" s="121">
        <f t="shared" si="403"/>
        <v>2739870.4104625001</v>
      </c>
      <c r="BT653" s="121">
        <f t="shared" si="404"/>
        <v>2348460.3518250003</v>
      </c>
      <c r="BU653" s="121">
        <f t="shared" si="405"/>
        <v>1957050.2931875002</v>
      </c>
      <c r="BV653" s="121">
        <f t="shared" si="406"/>
        <v>1565640.2345499999</v>
      </c>
      <c r="BW653" s="121">
        <f t="shared" si="407"/>
        <v>1461264.2189133333</v>
      </c>
      <c r="BX653" s="121">
        <f t="shared" si="408"/>
        <v>1356888.2032766666</v>
      </c>
      <c r="BY653" s="121">
        <f t="shared" si="409"/>
        <v>1252512.1876399999</v>
      </c>
      <c r="BZ653" s="121">
        <f t="shared" si="410"/>
        <v>1148136.1720033332</v>
      </c>
      <c r="CA653" s="121">
        <f t="shared" si="411"/>
        <v>1043760.1563666665</v>
      </c>
      <c r="CB653" s="121">
        <f t="shared" si="412"/>
        <v>939384.14072999987</v>
      </c>
      <c r="CC653" s="121">
        <f t="shared" si="413"/>
        <v>835008.12509333319</v>
      </c>
      <c r="CD653" s="121">
        <f t="shared" si="414"/>
        <v>730632.10945666651</v>
      </c>
      <c r="CE653" s="121">
        <f t="shared" si="415"/>
        <v>626256.09381999983</v>
      </c>
      <c r="CF653" s="121">
        <f t="shared" si="416"/>
        <v>521880.07818333316</v>
      </c>
      <c r="CG653" s="121">
        <f t="shared" si="417"/>
        <v>417504.06254666648</v>
      </c>
      <c r="CH653" s="121">
        <f t="shared" si="418"/>
        <v>313128.0469099998</v>
      </c>
      <c r="CI653" s="121">
        <f t="shared" si="419"/>
        <v>208752.03127333312</v>
      </c>
      <c r="CJ653" s="121">
        <f t="shared" si="420"/>
        <v>104376.01563666646</v>
      </c>
      <c r="CK653" s="121">
        <f t="shared" si="421"/>
        <v>-2.0372681319713593E-10</v>
      </c>
      <c r="CL653" s="121" t="str">
        <f>VLOOKUP(CN653,'STP mapping'!$C$2:$F$239,4,0)</f>
        <v>North West London Health &amp; Care Partnership STP</v>
      </c>
      <c r="CM653" s="121" t="str">
        <f t="shared" si="400"/>
        <v>COMMUNITY</v>
      </c>
      <c r="CN653" s="121" t="str">
        <f>IF($A653="2020-2021",$B653,IF($A653="2019-2020",INDEX('Trust mapping'!$A$6:$A$250,MATCH($B653,'Trust mapping'!$AZ$6:$AZ$250,0)),IF($A653="2018-2019",INDEX('Trust mapping'!$A$6:$A$250,MATCH($B653,'Trust mapping'!$AQ$6:$AQ$250,0)),"Unmapped")))</f>
        <v>RYX</v>
      </c>
      <c r="CO653" s="121" t="str">
        <f>VLOOKUP(CN653,'Trust mapping'!$A$6:$B$250,2,0)</f>
        <v>CENTRAL LONDON COMMUNITY HEALTHCARE NHS TRUST</v>
      </c>
      <c r="CP653" s="121">
        <f t="shared" si="422"/>
        <v>2.4002890173410405</v>
      </c>
      <c r="CQ653" s="121">
        <f t="shared" si="423"/>
        <v>444.44444444444446</v>
      </c>
      <c r="CR653" s="121">
        <f t="shared" si="424"/>
        <v>343.55555555555554</v>
      </c>
      <c r="CS653" s="121">
        <f t="shared" si="425"/>
        <v>1018.7058823529412</v>
      </c>
      <c r="CT653" s="121">
        <f t="shared" si="426"/>
        <v>0</v>
      </c>
      <c r="CU653" s="121">
        <f t="shared" si="427"/>
        <v>0</v>
      </c>
      <c r="CV653" s="121">
        <f t="shared" si="428"/>
        <v>0</v>
      </c>
      <c r="CW653" s="121">
        <f t="shared" si="429"/>
        <v>0</v>
      </c>
      <c r="CX653" s="121">
        <f t="shared" si="430"/>
        <v>0</v>
      </c>
      <c r="CY653" s="121">
        <f t="shared" si="431"/>
        <v>0</v>
      </c>
      <c r="CZ653" s="123">
        <f t="shared" si="432"/>
        <v>0</v>
      </c>
    </row>
    <row r="654" spans="1:104" x14ac:dyDescent="0.25">
      <c r="A654" s="124" t="s">
        <v>3094</v>
      </c>
      <c r="B654" s="125" t="s">
        <v>431</v>
      </c>
      <c r="C654" s="125" t="s">
        <v>432</v>
      </c>
      <c r="D654" s="125" t="s">
        <v>3238</v>
      </c>
      <c r="E654" s="125" t="s">
        <v>3235</v>
      </c>
      <c r="F654" s="125">
        <v>3560</v>
      </c>
      <c r="G654" s="125">
        <v>19.149999999999999</v>
      </c>
      <c r="H654" s="125">
        <v>2.4500000000000002</v>
      </c>
      <c r="I654" s="125">
        <v>17.3</v>
      </c>
      <c r="J654" s="125">
        <v>0</v>
      </c>
      <c r="K654" s="125">
        <v>0</v>
      </c>
      <c r="L654" s="125">
        <v>0</v>
      </c>
      <c r="M654" s="125">
        <v>0</v>
      </c>
      <c r="N654" s="125">
        <v>0</v>
      </c>
      <c r="O654" s="125">
        <v>0</v>
      </c>
      <c r="P654" s="125">
        <v>74.83</v>
      </c>
      <c r="Q654" s="125">
        <v>12019</v>
      </c>
      <c r="R654" s="125">
        <v>24234</v>
      </c>
      <c r="S654" s="125">
        <v>1920</v>
      </c>
      <c r="T654" s="125">
        <v>17412</v>
      </c>
      <c r="U654" s="125">
        <v>0</v>
      </c>
      <c r="V654" s="125">
        <v>0</v>
      </c>
      <c r="W654" s="125">
        <v>0</v>
      </c>
      <c r="X654" s="125">
        <v>0</v>
      </c>
      <c r="Y654" s="125">
        <v>0</v>
      </c>
      <c r="Z654" s="125">
        <v>0</v>
      </c>
      <c r="AA654" s="125">
        <v>48504</v>
      </c>
      <c r="AB654" s="125" t="s">
        <v>3229</v>
      </c>
      <c r="AC654" s="125" t="s">
        <v>3232</v>
      </c>
      <c r="AD654" s="127">
        <f t="shared" si="395"/>
        <v>3673.73</v>
      </c>
      <c r="AE654" s="127">
        <f>IFERROR(F654*'Emission factors'!$C$3,"")</f>
        <v>3208592.4</v>
      </c>
      <c r="AF654" s="127">
        <f>IFERROR(G654*'Emission factors'!$C$4,"")</f>
        <v>6880.4034999999994</v>
      </c>
      <c r="AG654" s="127">
        <f>IFERROR(H654*'Emission factors'!$C$5,"")</f>
        <v>52.160499999999999</v>
      </c>
      <c r="AH654" s="127">
        <f>IFERROR(I654*'Emission factors'!$C$6,"")</f>
        <v>6215.7170000000006</v>
      </c>
      <c r="AI654" s="127">
        <f>IFERROR(J654*'Emission factors'!$C$7,"")</f>
        <v>0</v>
      </c>
      <c r="AJ654" s="127">
        <f>IFERROR(K654*'Emission factors'!$C$8,"")</f>
        <v>0</v>
      </c>
      <c r="AK654" s="127">
        <f>IFERROR(L654*'Emission factors'!$C$9,"")</f>
        <v>0</v>
      </c>
      <c r="AL654" s="127">
        <f>IFERROR(M654*'Emission factors'!$C$10,"")</f>
        <v>0</v>
      </c>
      <c r="AM654" s="127">
        <f>IFERROR(N654*'Emission factors'!$C$11,"")</f>
        <v>0</v>
      </c>
      <c r="AN654" s="127">
        <f>IFERROR(O654*'Emission factors'!$C$12,"")</f>
        <v>0</v>
      </c>
      <c r="AO654" s="127">
        <f>IFERROR(P654*'Emission factors'!$C$13,"")</f>
        <v>1593.1306999999999</v>
      </c>
      <c r="AP654" s="127">
        <f t="shared" si="433"/>
        <v>3223333.8117000004</v>
      </c>
      <c r="AQ654" s="125">
        <f t="shared" si="396"/>
        <v>12019</v>
      </c>
      <c r="AR654" s="125">
        <f t="shared" si="397"/>
        <v>24234</v>
      </c>
      <c r="AS654" s="125">
        <f t="shared" si="398"/>
        <v>1920</v>
      </c>
      <c r="AT654" s="125">
        <f>SUM('ERIC data_2018-2021_trust'!$F654:$H654)*0.2</f>
        <v>716.32</v>
      </c>
      <c r="AU654" s="125">
        <f>SUM('ERIC data_2018-2021_trust'!$F654:$H654)*0.2</f>
        <v>716.32</v>
      </c>
      <c r="AV654" s="125">
        <f>SUM('ERIC data_2018-2021_trust'!$F654:$H654)*0.6</f>
        <v>2148.96</v>
      </c>
      <c r="AW654" s="127">
        <f>'ERIC data_2018-2021_trust'!$AT654*'Emission factors'!$C$3</f>
        <v>645612.05280000006</v>
      </c>
      <c r="AX654" s="127">
        <f>'ERIC data_2018-2021_trust'!$AU654*'Emission factors'!$C$4</f>
        <v>257366.61280000003</v>
      </c>
      <c r="AY654" s="127">
        <f>'ERIC data_2018-2021_trust'!$AV654*'Emission factors'!$C$5</f>
        <v>45751.358399999997</v>
      </c>
      <c r="AZ654" s="125">
        <f>IF('ERIC data_2018-2021_trust'!$F654=0,0,'ERIC data_2018-2021_trust'!$Q654/'ERIC data_2018-2021_trust'!$F654)</f>
        <v>3.3761235955056179</v>
      </c>
      <c r="BA654" s="125">
        <f>IF('ERIC data_2018-2021_trust'!$G654=0,0,'ERIC data_2018-2021_trust'!$R654/'ERIC data_2018-2021_trust'!$G654)</f>
        <v>1265.4830287206266</v>
      </c>
      <c r="BB654" s="125">
        <f>IF('ERIC data_2018-2021_trust'!$H654=0,0,'ERIC data_2018-2021_trust'!$S654/'ERIC data_2018-2021_trust'!$H654)</f>
        <v>783.67346938775506</v>
      </c>
      <c r="BC654" s="127">
        <f>'ERIC data_2018-2021_trust'!$AZ654*'ERIC data_2018-2021_trust'!$AT654</f>
        <v>2418.3848539325845</v>
      </c>
      <c r="BD654" s="127">
        <f>'ERIC data_2018-2021_trust'!$AU654*'ERIC data_2018-2021_trust'!$BA654</f>
        <v>906490.80313315929</v>
      </c>
      <c r="BE654" s="127">
        <f>'ERIC data_2018-2021_trust'!$AV654*'ERIC data_2018-2021_trust'!$BB654</f>
        <v>1684082.9387755101</v>
      </c>
      <c r="BF654" s="125">
        <f>'ERIC data_2018-2021_trust'!$Q654-('ERIC data_2018-2021_trust'!$AZ654*'ERIC data_2018-2021_trust'!$AT654)</f>
        <v>9600.6151460674155</v>
      </c>
      <c r="BG654" s="125">
        <f>'ERIC data_2018-2021_trust'!$R654-('ERIC data_2018-2021_trust'!$AU654*'ERIC data_2018-2021_trust'!$BA654)</f>
        <v>-882256.80313315929</v>
      </c>
      <c r="BH654" s="125">
        <f>'ERIC data_2018-2021_trust'!$S654-('ERIC data_2018-2021_trust'!$AV654*'ERIC data_2018-2021_trust'!$BB654)</f>
        <v>-1682162.9387755101</v>
      </c>
      <c r="BI654" s="125">
        <f>'ERIC data_2018-2021_trust'!$AE654-'ERIC data_2018-2021_trust'!$AW654</f>
        <v>2562980.3471999997</v>
      </c>
      <c r="BJ654" s="128">
        <f>'ERIC data_2018-2021_trust'!$AF654-'ERIC data_2018-2021_trust'!$AX654</f>
        <v>-250486.20930000005</v>
      </c>
      <c r="BK654" s="128">
        <f>'ERIC data_2018-2021_trust'!$AG654-'ERIC data_2018-2021_trust'!$AY654</f>
        <v>-45699.197899999999</v>
      </c>
      <c r="BL654" s="128">
        <f>IF('ERIC data_2018-2021_trust'!$J654=0,0,'ERIC data_2018-2021_trust'!$U654/'ERIC data_2018-2021_trust'!$J654)</f>
        <v>0</v>
      </c>
      <c r="BM654" s="128">
        <f>IF('ERIC data_2018-2021_trust'!$N654=0,0,'ERIC data_2018-2021_trust'!$Y654/'ERIC data_2018-2021_trust'!$N654)</f>
        <v>0</v>
      </c>
      <c r="BN654" s="126">
        <f>IF('ERIC data_2018-2021_trust'!$J654=0,0,'ERIC data_2018-2021_trust'!$J654*('Emission factors'!$C$7-'Emission factors'!$C$11))</f>
        <v>0</v>
      </c>
      <c r="BO654" s="126">
        <f>IF('ERIC data_2018-2021_trust'!$J654=0,0,'ERIC data_2018-2021_trust'!$J654*('ERIC data_2018-2021_trust'!$BL654-'ERIC data_2018-2021_trust'!$BM654))</f>
        <v>0</v>
      </c>
      <c r="BP654" s="129">
        <f t="shared" si="401"/>
        <v>402916.72646250005</v>
      </c>
      <c r="BQ654" s="129">
        <f t="shared" si="402"/>
        <v>107444.46039000001</v>
      </c>
      <c r="BR654" s="126">
        <f t="shared" si="399"/>
        <v>3223333.8117000004</v>
      </c>
      <c r="BS654" s="126">
        <f t="shared" si="403"/>
        <v>2820417.0852375003</v>
      </c>
      <c r="BT654" s="126">
        <f t="shared" si="404"/>
        <v>2417500.3587750001</v>
      </c>
      <c r="BU654" s="126">
        <f t="shared" si="405"/>
        <v>2014583.6323124999</v>
      </c>
      <c r="BV654" s="126">
        <f t="shared" si="406"/>
        <v>1611666.9058500002</v>
      </c>
      <c r="BW654" s="126">
        <f t="shared" si="407"/>
        <v>1504222.4454600003</v>
      </c>
      <c r="BX654" s="126">
        <f t="shared" si="408"/>
        <v>1396777.9850700004</v>
      </c>
      <c r="BY654" s="126">
        <f t="shared" si="409"/>
        <v>1289333.5246800005</v>
      </c>
      <c r="BZ654" s="126">
        <f t="shared" si="410"/>
        <v>1181889.0642900006</v>
      </c>
      <c r="CA654" s="126">
        <f t="shared" si="411"/>
        <v>1074444.6039000007</v>
      </c>
      <c r="CB654" s="126">
        <f t="shared" si="412"/>
        <v>967000.14351000066</v>
      </c>
      <c r="CC654" s="126">
        <f t="shared" si="413"/>
        <v>859555.68312000064</v>
      </c>
      <c r="CD654" s="126">
        <f t="shared" si="414"/>
        <v>752111.22273000062</v>
      </c>
      <c r="CE654" s="126">
        <f t="shared" si="415"/>
        <v>644666.7623400006</v>
      </c>
      <c r="CF654" s="126">
        <f t="shared" si="416"/>
        <v>537222.30195000058</v>
      </c>
      <c r="CG654" s="126">
        <f t="shared" si="417"/>
        <v>429777.84156000055</v>
      </c>
      <c r="CH654" s="126">
        <f t="shared" si="418"/>
        <v>322333.38117000053</v>
      </c>
      <c r="CI654" s="126">
        <f t="shared" si="419"/>
        <v>214888.92078000051</v>
      </c>
      <c r="CJ654" s="126">
        <f t="shared" si="420"/>
        <v>107444.4603900005</v>
      </c>
      <c r="CK654" s="126">
        <f t="shared" si="421"/>
        <v>4.9476511776447296E-10</v>
      </c>
      <c r="CL654" s="126" t="str">
        <f>VLOOKUP(CN654,'STP mapping'!$C$2:$F$239,4,0)</f>
        <v>North West London Health &amp; Care Partnership STP</v>
      </c>
      <c r="CM654" s="126" t="str">
        <f t="shared" si="400"/>
        <v>COMMUNITY</v>
      </c>
      <c r="CN654" s="126" t="str">
        <f>IF($A654="2020-2021",$B654,IF($A654="2019-2020",INDEX('Trust mapping'!$A$6:$A$250,MATCH($B654,'Trust mapping'!$AZ$6:$AZ$250,0)),IF($A654="2018-2019",INDEX('Trust mapping'!$A$6:$A$250,MATCH($B654,'Trust mapping'!$AQ$6:$AQ$250,0)),"Unmapped")))</f>
        <v>RYX</v>
      </c>
      <c r="CO654" s="126" t="str">
        <f>VLOOKUP(CN654,'Trust mapping'!$A$6:$B$250,2,0)</f>
        <v>CENTRAL LONDON COMMUNITY HEALTHCARE NHS TRUST</v>
      </c>
      <c r="CP654" s="126">
        <f t="shared" si="422"/>
        <v>3.3761235955056179</v>
      </c>
      <c r="CQ654" s="126">
        <f t="shared" si="423"/>
        <v>1265.4830287206266</v>
      </c>
      <c r="CR654" s="126">
        <f t="shared" si="424"/>
        <v>783.67346938775506</v>
      </c>
      <c r="CS654" s="126">
        <f t="shared" si="425"/>
        <v>1006.4739884393064</v>
      </c>
      <c r="CT654" s="126">
        <f t="shared" si="426"/>
        <v>0</v>
      </c>
      <c r="CU654" s="126">
        <f t="shared" si="427"/>
        <v>0</v>
      </c>
      <c r="CV654" s="126">
        <f t="shared" si="428"/>
        <v>0</v>
      </c>
      <c r="CW654" s="126">
        <f t="shared" si="429"/>
        <v>0</v>
      </c>
      <c r="CX654" s="126">
        <f t="shared" si="430"/>
        <v>0</v>
      </c>
      <c r="CY654" s="126">
        <f t="shared" si="431"/>
        <v>0</v>
      </c>
      <c r="CZ654" s="130">
        <f t="shared" si="432"/>
        <v>648.1892289188828</v>
      </c>
    </row>
    <row r="655" spans="1:104" x14ac:dyDescent="0.25">
      <c r="A655" s="114" t="s">
        <v>3095</v>
      </c>
      <c r="B655" s="115" t="s">
        <v>1159</v>
      </c>
      <c r="C655" s="115" t="s">
        <v>1160</v>
      </c>
      <c r="D655" s="115" t="s">
        <v>3236</v>
      </c>
      <c r="E655" s="115" t="s">
        <v>3235</v>
      </c>
      <c r="F655" s="115">
        <v>5.1100000000000003</v>
      </c>
      <c r="G655" s="115">
        <v>10.26</v>
      </c>
      <c r="H655" s="115">
        <v>6.41</v>
      </c>
      <c r="I655" s="115">
        <v>0</v>
      </c>
      <c r="J655" s="115">
        <v>0</v>
      </c>
      <c r="K655" s="115">
        <v>79.819999999999993</v>
      </c>
      <c r="L655" s="115">
        <v>0</v>
      </c>
      <c r="M655" s="115">
        <v>0</v>
      </c>
      <c r="N655" s="115">
        <v>1782</v>
      </c>
      <c r="O655" s="115">
        <v>0</v>
      </c>
      <c r="P655" s="115"/>
      <c r="Q655" s="115">
        <v>2907</v>
      </c>
      <c r="R655" s="115">
        <v>3597</v>
      </c>
      <c r="S655" s="115">
        <v>1333</v>
      </c>
      <c r="T655" s="115">
        <v>0</v>
      </c>
      <c r="U655" s="115">
        <v>0</v>
      </c>
      <c r="V655" s="115">
        <v>21200</v>
      </c>
      <c r="W655" s="115">
        <v>0</v>
      </c>
      <c r="X655" s="115">
        <v>0</v>
      </c>
      <c r="Y655" s="115">
        <v>19156</v>
      </c>
      <c r="Z655" s="115">
        <v>0</v>
      </c>
      <c r="AA655" s="115"/>
      <c r="AB655" s="115" t="s">
        <v>3232</v>
      </c>
      <c r="AC655" s="115" t="s">
        <v>3232</v>
      </c>
      <c r="AD655" s="119">
        <f t="shared" si="395"/>
        <v>1883.6</v>
      </c>
      <c r="AE655" s="119">
        <f>IFERROR(F655*'Emission factors'!$C$3,"")</f>
        <v>4605.5919000000004</v>
      </c>
      <c r="AF655" s="119">
        <f>IFERROR(G655*'Emission factors'!$C$4,"")</f>
        <v>3686.3154</v>
      </c>
      <c r="AG655" s="119">
        <f>IFERROR(H655*'Emission factors'!$C$5,"")</f>
        <v>136.46889999999999</v>
      </c>
      <c r="AH655" s="119">
        <f>IFERROR(I655*'Emission factors'!$C$6,"")</f>
        <v>0</v>
      </c>
      <c r="AI655" s="119">
        <f>IFERROR(J655*'Emission factors'!$C$7,"")</f>
        <v>0</v>
      </c>
      <c r="AJ655" s="119">
        <f>IFERROR(K655*'Emission factors'!$C$8,"")</f>
        <v>1699.3677999999998</v>
      </c>
      <c r="AK655" s="119">
        <f>IFERROR(L655*'Emission factors'!$C$9,"")</f>
        <v>0</v>
      </c>
      <c r="AL655" s="119">
        <f>IFERROR(M655*'Emission factors'!$C$10,"")</f>
        <v>0</v>
      </c>
      <c r="AM655" s="119">
        <f>IFERROR(N655*'Emission factors'!$C$11,"")</f>
        <v>37938.78</v>
      </c>
      <c r="AN655" s="119">
        <f>IFERROR(O655*'Emission factors'!$C$12,"")</f>
        <v>0</v>
      </c>
      <c r="AO655" s="119">
        <f>IFERROR(P655*'Emission factors'!$C$13,"")</f>
        <v>0</v>
      </c>
      <c r="AP655" s="119">
        <f t="shared" si="433"/>
        <v>48066.523999999998</v>
      </c>
      <c r="AQ655" s="115">
        <f t="shared" si="396"/>
        <v>2907</v>
      </c>
      <c r="AR655" s="115">
        <f t="shared" si="397"/>
        <v>3597</v>
      </c>
      <c r="AS655" s="115">
        <f t="shared" si="398"/>
        <v>1333</v>
      </c>
      <c r="AT655" s="115">
        <f>SUM('ERIC data_2018-2021_trust'!$F655:$H655)*0.2</f>
        <v>4.3560000000000008</v>
      </c>
      <c r="AU655" s="115">
        <f>SUM('ERIC data_2018-2021_trust'!$F655:$H655)*0.2</f>
        <v>4.3560000000000008</v>
      </c>
      <c r="AV655" s="115">
        <f>SUM('ERIC data_2018-2021_trust'!$F655:$H655)*0.6</f>
        <v>13.068</v>
      </c>
      <c r="AW655" s="119">
        <f>'ERIC data_2018-2021_trust'!$AT655*'Emission factors'!$C$3</f>
        <v>3926.0192400000005</v>
      </c>
      <c r="AX655" s="119">
        <f>'ERIC data_2018-2021_trust'!$AU655*'Emission factors'!$C$4</f>
        <v>1565.0672400000003</v>
      </c>
      <c r="AY655" s="119">
        <f>'ERIC data_2018-2021_trust'!$AV655*'Emission factors'!$C$5</f>
        <v>278.21771999999999</v>
      </c>
      <c r="AZ655" s="115">
        <f>IF('ERIC data_2018-2021_trust'!$F655=0,0,'ERIC data_2018-2021_trust'!$Q655/'ERIC data_2018-2021_trust'!$F655)</f>
        <v>568.8845401174168</v>
      </c>
      <c r="BA655" s="115">
        <f>IF('ERIC data_2018-2021_trust'!$G655=0,0,'ERIC data_2018-2021_trust'!$R655/'ERIC data_2018-2021_trust'!$G655)</f>
        <v>350.58479532163744</v>
      </c>
      <c r="BB655" s="115">
        <f>IF('ERIC data_2018-2021_trust'!$H655=0,0,'ERIC data_2018-2021_trust'!$S655/'ERIC data_2018-2021_trust'!$H655)</f>
        <v>207.95631825273011</v>
      </c>
      <c r="BC655" s="119">
        <f>'ERIC data_2018-2021_trust'!$AZ655*'ERIC data_2018-2021_trust'!$AT655</f>
        <v>2478.0610567514682</v>
      </c>
      <c r="BD655" s="119">
        <f>'ERIC data_2018-2021_trust'!$AU655*'ERIC data_2018-2021_trust'!$BA655</f>
        <v>1527.147368421053</v>
      </c>
      <c r="BE655" s="119">
        <f>'ERIC data_2018-2021_trust'!$AV655*'ERIC data_2018-2021_trust'!$BB655</f>
        <v>2717.573166926677</v>
      </c>
      <c r="BF655" s="115">
        <f>'ERIC data_2018-2021_trust'!$Q655-('ERIC data_2018-2021_trust'!$AZ655*'ERIC data_2018-2021_trust'!$AT655)</f>
        <v>428.93894324853181</v>
      </c>
      <c r="BG655" s="115">
        <f>'ERIC data_2018-2021_trust'!$R655-('ERIC data_2018-2021_trust'!$AU655*'ERIC data_2018-2021_trust'!$BA655)</f>
        <v>2069.8526315789468</v>
      </c>
      <c r="BH655" s="115">
        <f>'ERIC data_2018-2021_trust'!$S655-('ERIC data_2018-2021_trust'!$AV655*'ERIC data_2018-2021_trust'!$BB655)</f>
        <v>-1384.573166926677</v>
      </c>
      <c r="BI655" s="115">
        <f>'ERIC data_2018-2021_trust'!$AE655-'ERIC data_2018-2021_trust'!$AW655</f>
        <v>679.57265999999981</v>
      </c>
      <c r="BJ655" s="120">
        <f>'ERIC data_2018-2021_trust'!$AF655-'ERIC data_2018-2021_trust'!$AX655</f>
        <v>2121.2481599999996</v>
      </c>
      <c r="BK655" s="120">
        <f>'ERIC data_2018-2021_trust'!$AG655-'ERIC data_2018-2021_trust'!$AY655</f>
        <v>-141.74881999999999</v>
      </c>
      <c r="BL655" s="120">
        <f>IF('ERIC data_2018-2021_trust'!$J655=0,0,'ERIC data_2018-2021_trust'!$U655/'ERIC data_2018-2021_trust'!$J655)</f>
        <v>0</v>
      </c>
      <c r="BM655" s="120">
        <f>IF('ERIC data_2018-2021_trust'!$N655=0,0,'ERIC data_2018-2021_trust'!$Y655/'ERIC data_2018-2021_trust'!$N655)</f>
        <v>10.749719416386084</v>
      </c>
      <c r="BN655" s="121">
        <f>IF('ERIC data_2018-2021_trust'!$J655=0,0,'ERIC data_2018-2021_trust'!$J655*('Emission factors'!$C$7-'Emission factors'!$C$11))</f>
        <v>0</v>
      </c>
      <c r="BO655" s="121">
        <f>IF('ERIC data_2018-2021_trust'!$J655=0,0,'ERIC data_2018-2021_trust'!$J655*('ERIC data_2018-2021_trust'!$BL655-'ERIC data_2018-2021_trust'!$BM655))</f>
        <v>0</v>
      </c>
      <c r="BP655" s="122">
        <f t="shared" si="401"/>
        <v>6008.3154999999997</v>
      </c>
      <c r="BQ655" s="122">
        <f t="shared" si="402"/>
        <v>1602.2174666666665</v>
      </c>
      <c r="BR655" s="121">
        <f t="shared" si="399"/>
        <v>48066.523999999998</v>
      </c>
      <c r="BS655" s="121">
        <f t="shared" si="403"/>
        <v>42058.208500000001</v>
      </c>
      <c r="BT655" s="121">
        <f t="shared" si="404"/>
        <v>36049.893000000004</v>
      </c>
      <c r="BU655" s="121">
        <f t="shared" si="405"/>
        <v>30041.577500000003</v>
      </c>
      <c r="BV655" s="121">
        <f t="shared" si="406"/>
        <v>24033.261999999999</v>
      </c>
      <c r="BW655" s="121">
        <f t="shared" si="407"/>
        <v>22431.044533333334</v>
      </c>
      <c r="BX655" s="121">
        <f t="shared" si="408"/>
        <v>20828.827066666669</v>
      </c>
      <c r="BY655" s="121">
        <f t="shared" si="409"/>
        <v>19226.609600000003</v>
      </c>
      <c r="BZ655" s="121">
        <f t="shared" si="410"/>
        <v>17624.392133333338</v>
      </c>
      <c r="CA655" s="121">
        <f t="shared" si="411"/>
        <v>16022.174666666671</v>
      </c>
      <c r="CB655" s="121">
        <f t="shared" si="412"/>
        <v>14419.957200000004</v>
      </c>
      <c r="CC655" s="121">
        <f t="shared" si="413"/>
        <v>12817.739733333337</v>
      </c>
      <c r="CD655" s="121">
        <f t="shared" si="414"/>
        <v>11215.52226666667</v>
      </c>
      <c r="CE655" s="121">
        <f t="shared" si="415"/>
        <v>9613.3048000000035</v>
      </c>
      <c r="CF655" s="121">
        <f t="shared" si="416"/>
        <v>8011.0873333333366</v>
      </c>
      <c r="CG655" s="121">
        <f t="shared" si="417"/>
        <v>6408.8698666666696</v>
      </c>
      <c r="CH655" s="121">
        <f t="shared" si="418"/>
        <v>4806.6524000000027</v>
      </c>
      <c r="CI655" s="121">
        <f t="shared" si="419"/>
        <v>3204.4349333333362</v>
      </c>
      <c r="CJ655" s="121">
        <f t="shared" si="420"/>
        <v>1602.2174666666697</v>
      </c>
      <c r="CK655" s="121">
        <f t="shared" si="421"/>
        <v>3.1832314562052488E-12</v>
      </c>
      <c r="CL655" s="121" t="str">
        <f>VLOOKUP(CN655,'STP mapping'!$C$2:$F$239,4,0)</f>
        <v>Kent and Medway STP</v>
      </c>
      <c r="CM655" s="121" t="str">
        <f t="shared" si="400"/>
        <v>COMMUNITY</v>
      </c>
      <c r="CN655" s="121" t="str">
        <f>IF($A655="2020-2021",$B655,IF($A655="2019-2020",INDEX('Trust mapping'!$A$6:$A$250,MATCH($B655,'Trust mapping'!$AZ$6:$AZ$250,0)),IF($A655="2018-2019",INDEX('Trust mapping'!$A$6:$A$250,MATCH($B655,'Trust mapping'!$AQ$6:$AQ$250,0)),"Unmapped")))</f>
        <v>RYY</v>
      </c>
      <c r="CO655" s="121" t="str">
        <f>VLOOKUP(CN655,'Trust mapping'!$A$6:$B$250,2,0)</f>
        <v>KENT COMMUNITY HEALTH NHS FOUNDATION TRUST</v>
      </c>
      <c r="CP655" s="121">
        <f t="shared" si="422"/>
        <v>568.8845401174168</v>
      </c>
      <c r="CQ655" s="121">
        <f t="shared" si="423"/>
        <v>350.58479532163744</v>
      </c>
      <c r="CR655" s="121">
        <f t="shared" si="424"/>
        <v>207.95631825273011</v>
      </c>
      <c r="CS655" s="121">
        <f t="shared" si="425"/>
        <v>0</v>
      </c>
      <c r="CT655" s="121">
        <f t="shared" si="426"/>
        <v>0</v>
      </c>
      <c r="CU655" s="121">
        <f t="shared" si="427"/>
        <v>265.59759458782264</v>
      </c>
      <c r="CV655" s="121">
        <f t="shared" si="428"/>
        <v>0</v>
      </c>
      <c r="CW655" s="121">
        <f t="shared" si="429"/>
        <v>0</v>
      </c>
      <c r="CX655" s="121">
        <f t="shared" si="430"/>
        <v>10.749719416386084</v>
      </c>
      <c r="CY655" s="121">
        <f t="shared" si="431"/>
        <v>0</v>
      </c>
      <c r="CZ655" s="123">
        <f t="shared" si="432"/>
        <v>0</v>
      </c>
    </row>
    <row r="656" spans="1:104" x14ac:dyDescent="0.25">
      <c r="A656" s="124" t="s">
        <v>3096</v>
      </c>
      <c r="B656" s="125" t="s">
        <v>1159</v>
      </c>
      <c r="C656" s="125" t="s">
        <v>1160</v>
      </c>
      <c r="D656" s="125" t="s">
        <v>3236</v>
      </c>
      <c r="E656" s="125" t="s">
        <v>3235</v>
      </c>
      <c r="F656" s="125">
        <v>8.93</v>
      </c>
      <c r="G656" s="125">
        <v>14.31</v>
      </c>
      <c r="H656" s="125">
        <v>6.07</v>
      </c>
      <c r="I656" s="125">
        <v>0</v>
      </c>
      <c r="J656" s="125">
        <v>0</v>
      </c>
      <c r="K656" s="125">
        <v>19.440000000000001</v>
      </c>
      <c r="L656" s="125">
        <v>0</v>
      </c>
      <c r="M656" s="125">
        <v>0</v>
      </c>
      <c r="N656" s="125">
        <v>40.26</v>
      </c>
      <c r="O656" s="125">
        <v>0</v>
      </c>
      <c r="P656" s="125">
        <v>53.36</v>
      </c>
      <c r="Q656" s="125">
        <v>6313</v>
      </c>
      <c r="R656" s="125">
        <v>4775</v>
      </c>
      <c r="S656" s="125">
        <v>1189</v>
      </c>
      <c r="T656" s="125">
        <v>0</v>
      </c>
      <c r="U656" s="125">
        <v>0</v>
      </c>
      <c r="V656" s="125">
        <v>11063</v>
      </c>
      <c r="W656" s="125">
        <v>0</v>
      </c>
      <c r="X656" s="125">
        <v>0</v>
      </c>
      <c r="Y656" s="125">
        <v>22455</v>
      </c>
      <c r="Z656" s="125">
        <v>0</v>
      </c>
      <c r="AA656" s="125">
        <v>8886</v>
      </c>
      <c r="AB656" s="125" t="s">
        <v>3229</v>
      </c>
      <c r="AC656" s="125" t="s">
        <v>3232</v>
      </c>
      <c r="AD656" s="127">
        <f t="shared" si="395"/>
        <v>142.37</v>
      </c>
      <c r="AE656" s="127">
        <f>IFERROR(F656*'Emission factors'!$C$3,"")</f>
        <v>8048.5196999999998</v>
      </c>
      <c r="AF656" s="127">
        <f>IFERROR(G656*'Emission factors'!$C$4,"")</f>
        <v>5141.4399000000003</v>
      </c>
      <c r="AG656" s="127">
        <f>IFERROR(H656*'Emission factors'!$C$5,"")</f>
        <v>129.2303</v>
      </c>
      <c r="AH656" s="127">
        <f>IFERROR(I656*'Emission factors'!$C$6,"")</f>
        <v>0</v>
      </c>
      <c r="AI656" s="127">
        <f>IFERROR(J656*'Emission factors'!$C$7,"")</f>
        <v>0</v>
      </c>
      <c r="AJ656" s="127">
        <f>IFERROR(K656*'Emission factors'!$C$8,"")</f>
        <v>413.87760000000003</v>
      </c>
      <c r="AK656" s="127">
        <f>IFERROR(L656*'Emission factors'!$C$9,"")</f>
        <v>0</v>
      </c>
      <c r="AL656" s="127">
        <f>IFERROR(M656*'Emission factors'!$C$10,"")</f>
        <v>0</v>
      </c>
      <c r="AM656" s="127">
        <f>IFERROR(N656*'Emission factors'!$C$11,"")</f>
        <v>857.13539999999989</v>
      </c>
      <c r="AN656" s="127">
        <f>IFERROR(O656*'Emission factors'!$C$12,"")</f>
        <v>0</v>
      </c>
      <c r="AO656" s="127">
        <f>IFERROR(P656*'Emission factors'!$C$13,"")</f>
        <v>1136.0344</v>
      </c>
      <c r="AP656" s="127">
        <f t="shared" si="433"/>
        <v>15726.237299999999</v>
      </c>
      <c r="AQ656" s="125">
        <f t="shared" si="396"/>
        <v>6313</v>
      </c>
      <c r="AR656" s="125">
        <f t="shared" si="397"/>
        <v>4775</v>
      </c>
      <c r="AS656" s="125">
        <f t="shared" si="398"/>
        <v>1189</v>
      </c>
      <c r="AT656" s="125">
        <f>SUM('ERIC data_2018-2021_trust'!$F656:$H656)*0.2</f>
        <v>5.862000000000001</v>
      </c>
      <c r="AU656" s="125">
        <f>SUM('ERIC data_2018-2021_trust'!$F656:$H656)*0.2</f>
        <v>5.862000000000001</v>
      </c>
      <c r="AV656" s="125">
        <f>SUM('ERIC data_2018-2021_trust'!$F656:$H656)*0.6</f>
        <v>17.586000000000002</v>
      </c>
      <c r="AW656" s="127">
        <f>'ERIC data_2018-2021_trust'!$AT656*'Emission factors'!$C$3</f>
        <v>5283.3619800000006</v>
      </c>
      <c r="AX656" s="127">
        <f>'ERIC data_2018-2021_trust'!$AU656*'Emission factors'!$C$4</f>
        <v>2106.1579800000004</v>
      </c>
      <c r="AY656" s="127">
        <f>'ERIC data_2018-2021_trust'!$AV656*'Emission factors'!$C$5</f>
        <v>374.40594000000004</v>
      </c>
      <c r="AZ656" s="125">
        <f>IF('ERIC data_2018-2021_trust'!$F656=0,0,'ERIC data_2018-2021_trust'!$Q656/'ERIC data_2018-2021_trust'!$F656)</f>
        <v>706.94288913773801</v>
      </c>
      <c r="BA656" s="125">
        <f>IF('ERIC data_2018-2021_trust'!$G656=0,0,'ERIC data_2018-2021_trust'!$R656/'ERIC data_2018-2021_trust'!$G656)</f>
        <v>333.68273934311668</v>
      </c>
      <c r="BB656" s="125">
        <f>IF('ERIC data_2018-2021_trust'!$H656=0,0,'ERIC data_2018-2021_trust'!$S656/'ERIC data_2018-2021_trust'!$H656)</f>
        <v>195.88138385502469</v>
      </c>
      <c r="BC656" s="127">
        <f>'ERIC data_2018-2021_trust'!$AZ656*'ERIC data_2018-2021_trust'!$AT656</f>
        <v>4144.0992161254208</v>
      </c>
      <c r="BD656" s="127">
        <f>'ERIC data_2018-2021_trust'!$AU656*'ERIC data_2018-2021_trust'!$BA656</f>
        <v>1956.0482180293502</v>
      </c>
      <c r="BE656" s="127">
        <f>'ERIC data_2018-2021_trust'!$AV656*'ERIC data_2018-2021_trust'!$BB656</f>
        <v>3444.7700164744647</v>
      </c>
      <c r="BF656" s="125">
        <f>'ERIC data_2018-2021_trust'!$Q656-('ERIC data_2018-2021_trust'!$AZ656*'ERIC data_2018-2021_trust'!$AT656)</f>
        <v>2168.9007838745792</v>
      </c>
      <c r="BG656" s="125">
        <f>'ERIC data_2018-2021_trust'!$R656-('ERIC data_2018-2021_trust'!$AU656*'ERIC data_2018-2021_trust'!$BA656)</f>
        <v>2818.9517819706498</v>
      </c>
      <c r="BH656" s="125">
        <f>'ERIC data_2018-2021_trust'!$S656-('ERIC data_2018-2021_trust'!$AV656*'ERIC data_2018-2021_trust'!$BB656)</f>
        <v>-2255.7700164744647</v>
      </c>
      <c r="BI656" s="125">
        <f>'ERIC data_2018-2021_trust'!$AE656-'ERIC data_2018-2021_trust'!$AW656</f>
        <v>2765.1577199999992</v>
      </c>
      <c r="BJ656" s="128">
        <f>'ERIC data_2018-2021_trust'!$AF656-'ERIC data_2018-2021_trust'!$AX656</f>
        <v>3035.2819199999999</v>
      </c>
      <c r="BK656" s="128">
        <f>'ERIC data_2018-2021_trust'!$AG656-'ERIC data_2018-2021_trust'!$AY656</f>
        <v>-245.17564000000004</v>
      </c>
      <c r="BL656" s="128">
        <f>IF('ERIC data_2018-2021_trust'!$J656=0,0,'ERIC data_2018-2021_trust'!$U656/'ERIC data_2018-2021_trust'!$J656)</f>
        <v>0</v>
      </c>
      <c r="BM656" s="128">
        <f>IF('ERIC data_2018-2021_trust'!$N656=0,0,'ERIC data_2018-2021_trust'!$Y656/'ERIC data_2018-2021_trust'!$N656)</f>
        <v>557.74962742175865</v>
      </c>
      <c r="BN656" s="126">
        <f>IF('ERIC data_2018-2021_trust'!$J656=0,0,'ERIC data_2018-2021_trust'!$J656*('Emission factors'!$C$7-'Emission factors'!$C$11))</f>
        <v>0</v>
      </c>
      <c r="BO656" s="126">
        <f>IF('ERIC data_2018-2021_trust'!$J656=0,0,'ERIC data_2018-2021_trust'!$J656*('ERIC data_2018-2021_trust'!$BL656-'ERIC data_2018-2021_trust'!$BM656))</f>
        <v>0</v>
      </c>
      <c r="BP656" s="129">
        <f t="shared" si="401"/>
        <v>1965.7796624999999</v>
      </c>
      <c r="BQ656" s="129">
        <f t="shared" si="402"/>
        <v>524.20790999999997</v>
      </c>
      <c r="BR656" s="126">
        <f t="shared" si="399"/>
        <v>15726.237299999999</v>
      </c>
      <c r="BS656" s="126">
        <f t="shared" si="403"/>
        <v>13760.4576375</v>
      </c>
      <c r="BT656" s="126">
        <f t="shared" si="404"/>
        <v>11794.677975000001</v>
      </c>
      <c r="BU656" s="126">
        <f t="shared" si="405"/>
        <v>9828.8983125000013</v>
      </c>
      <c r="BV656" s="126">
        <f t="shared" si="406"/>
        <v>7863.1186499999994</v>
      </c>
      <c r="BW656" s="126">
        <f t="shared" si="407"/>
        <v>7338.9107399999994</v>
      </c>
      <c r="BX656" s="126">
        <f t="shared" si="408"/>
        <v>6814.7028299999993</v>
      </c>
      <c r="BY656" s="126">
        <f t="shared" si="409"/>
        <v>6290.4949199999992</v>
      </c>
      <c r="BZ656" s="126">
        <f t="shared" si="410"/>
        <v>5766.2870099999991</v>
      </c>
      <c r="CA656" s="126">
        <f t="shared" si="411"/>
        <v>5242.079099999999</v>
      </c>
      <c r="CB656" s="126">
        <f t="shared" si="412"/>
        <v>4717.8711899999989</v>
      </c>
      <c r="CC656" s="126">
        <f t="shared" si="413"/>
        <v>4193.6632799999988</v>
      </c>
      <c r="CD656" s="126">
        <f t="shared" si="414"/>
        <v>3669.4553699999988</v>
      </c>
      <c r="CE656" s="126">
        <f t="shared" si="415"/>
        <v>3145.2474599999987</v>
      </c>
      <c r="CF656" s="126">
        <f t="shared" si="416"/>
        <v>2621.0395499999986</v>
      </c>
      <c r="CG656" s="126">
        <f t="shared" si="417"/>
        <v>2096.8316399999985</v>
      </c>
      <c r="CH656" s="126">
        <f t="shared" si="418"/>
        <v>1572.6237299999984</v>
      </c>
      <c r="CI656" s="126">
        <f t="shared" si="419"/>
        <v>1048.4158199999983</v>
      </c>
      <c r="CJ656" s="126">
        <f t="shared" si="420"/>
        <v>524.20790999999838</v>
      </c>
      <c r="CK656" s="126">
        <f t="shared" si="421"/>
        <v>-1.5916157281026244E-12</v>
      </c>
      <c r="CL656" s="126" t="str">
        <f>VLOOKUP(CN656,'STP mapping'!$C$2:$F$239,4,0)</f>
        <v>Kent and Medway STP</v>
      </c>
      <c r="CM656" s="126" t="str">
        <f t="shared" si="400"/>
        <v>COMMUNITY</v>
      </c>
      <c r="CN656" s="126" t="str">
        <f>IF($A656="2020-2021",$B656,IF($A656="2019-2020",INDEX('Trust mapping'!$A$6:$A$250,MATCH($B656,'Trust mapping'!$AZ$6:$AZ$250,0)),IF($A656="2018-2019",INDEX('Trust mapping'!$A$6:$A$250,MATCH($B656,'Trust mapping'!$AQ$6:$AQ$250,0)),"Unmapped")))</f>
        <v>RYY</v>
      </c>
      <c r="CO656" s="126" t="str">
        <f>VLOOKUP(CN656,'Trust mapping'!$A$6:$B$250,2,0)</f>
        <v>KENT COMMUNITY HEALTH NHS FOUNDATION TRUST</v>
      </c>
      <c r="CP656" s="126">
        <f t="shared" si="422"/>
        <v>706.94288913773801</v>
      </c>
      <c r="CQ656" s="126">
        <f t="shared" si="423"/>
        <v>333.68273934311668</v>
      </c>
      <c r="CR656" s="126">
        <f t="shared" si="424"/>
        <v>195.88138385502469</v>
      </c>
      <c r="CS656" s="126">
        <f t="shared" si="425"/>
        <v>0</v>
      </c>
      <c r="CT656" s="126">
        <f t="shared" si="426"/>
        <v>0</v>
      </c>
      <c r="CU656" s="126">
        <f t="shared" si="427"/>
        <v>569.08436213991763</v>
      </c>
      <c r="CV656" s="126">
        <f t="shared" si="428"/>
        <v>0</v>
      </c>
      <c r="CW656" s="126">
        <f t="shared" si="429"/>
        <v>0</v>
      </c>
      <c r="CX656" s="126">
        <f t="shared" si="430"/>
        <v>557.74962742175865</v>
      </c>
      <c r="CY656" s="126">
        <f t="shared" si="431"/>
        <v>0</v>
      </c>
      <c r="CZ656" s="130">
        <f t="shared" si="432"/>
        <v>166.52923538230885</v>
      </c>
    </row>
    <row r="657" spans="1:104" x14ac:dyDescent="0.25">
      <c r="A657" s="114" t="s">
        <v>3094</v>
      </c>
      <c r="B657" s="115" t="s">
        <v>1159</v>
      </c>
      <c r="C657" s="115" t="s">
        <v>1160</v>
      </c>
      <c r="D657" s="115" t="s">
        <v>3236</v>
      </c>
      <c r="E657" s="115" t="s">
        <v>3235</v>
      </c>
      <c r="F657" s="115">
        <v>15.63</v>
      </c>
      <c r="G657" s="115">
        <v>34.72</v>
      </c>
      <c r="H657" s="115">
        <v>6.61</v>
      </c>
      <c r="I657" s="115">
        <v>0</v>
      </c>
      <c r="J657" s="115">
        <v>0</v>
      </c>
      <c r="K657" s="115">
        <v>17.079999999999998</v>
      </c>
      <c r="L657" s="115">
        <v>0</v>
      </c>
      <c r="M657" s="115">
        <v>0</v>
      </c>
      <c r="N657" s="115">
        <v>34.799999999999997</v>
      </c>
      <c r="O657" s="115">
        <v>0</v>
      </c>
      <c r="P657" s="115">
        <v>39.479999999999997</v>
      </c>
      <c r="Q657" s="115">
        <v>8859</v>
      </c>
      <c r="R657" s="115">
        <v>20899</v>
      </c>
      <c r="S657" s="115">
        <v>1415</v>
      </c>
      <c r="T657" s="115">
        <v>0</v>
      </c>
      <c r="U657" s="115">
        <v>0</v>
      </c>
      <c r="V657" s="115">
        <v>9988</v>
      </c>
      <c r="W657" s="115">
        <v>0</v>
      </c>
      <c r="X657" s="115">
        <v>0</v>
      </c>
      <c r="Y657" s="115">
        <v>20101</v>
      </c>
      <c r="Z657" s="115">
        <v>0</v>
      </c>
      <c r="AA657" s="115">
        <v>7015</v>
      </c>
      <c r="AB657" s="115" t="s">
        <v>3229</v>
      </c>
      <c r="AC657" s="115" t="s">
        <v>3232</v>
      </c>
      <c r="AD657" s="119">
        <f t="shared" si="395"/>
        <v>148.32</v>
      </c>
      <c r="AE657" s="119">
        <f>IFERROR(F657*'Emission factors'!$C$3,"")</f>
        <v>14087.162700000001</v>
      </c>
      <c r="AF657" s="119">
        <f>IFERROR(G657*'Emission factors'!$C$4,"")</f>
        <v>12474.5488</v>
      </c>
      <c r="AG657" s="119">
        <f>IFERROR(H657*'Emission factors'!$C$5,"")</f>
        <v>140.7269</v>
      </c>
      <c r="AH657" s="119">
        <f>IFERROR(I657*'Emission factors'!$C$6,"")</f>
        <v>0</v>
      </c>
      <c r="AI657" s="119">
        <f>IFERROR(J657*'Emission factors'!$C$7,"")</f>
        <v>0</v>
      </c>
      <c r="AJ657" s="119">
        <f>IFERROR(K657*'Emission factors'!$C$8,"")</f>
        <v>363.63319999999993</v>
      </c>
      <c r="AK657" s="119">
        <f>IFERROR(L657*'Emission factors'!$C$9,"")</f>
        <v>0</v>
      </c>
      <c r="AL657" s="119">
        <f>IFERROR(M657*'Emission factors'!$C$10,"")</f>
        <v>0</v>
      </c>
      <c r="AM657" s="119">
        <f>IFERROR(N657*'Emission factors'!$C$11,"")</f>
        <v>740.89199999999994</v>
      </c>
      <c r="AN657" s="119">
        <f>IFERROR(O657*'Emission factors'!$C$12,"")</f>
        <v>0</v>
      </c>
      <c r="AO657" s="119">
        <f>IFERROR(P657*'Emission factors'!$C$13,"")</f>
        <v>840.52919999999995</v>
      </c>
      <c r="AP657" s="119">
        <f t="shared" si="433"/>
        <v>28647.492800000004</v>
      </c>
      <c r="AQ657" s="115">
        <f t="shared" si="396"/>
        <v>8859</v>
      </c>
      <c r="AR657" s="115">
        <f t="shared" si="397"/>
        <v>20899</v>
      </c>
      <c r="AS657" s="115">
        <f t="shared" si="398"/>
        <v>1415</v>
      </c>
      <c r="AT657" s="115">
        <f>SUM('ERIC data_2018-2021_trust'!$F657:$H657)*0.2</f>
        <v>11.392000000000001</v>
      </c>
      <c r="AU657" s="115">
        <f>SUM('ERIC data_2018-2021_trust'!$F657:$H657)*0.2</f>
        <v>11.392000000000001</v>
      </c>
      <c r="AV657" s="115">
        <f>SUM('ERIC data_2018-2021_trust'!$F657:$H657)*0.6</f>
        <v>34.176000000000002</v>
      </c>
      <c r="AW657" s="119">
        <f>'ERIC data_2018-2021_trust'!$AT657*'Emission factors'!$C$3</f>
        <v>10267.49568</v>
      </c>
      <c r="AX657" s="119">
        <f>'ERIC data_2018-2021_trust'!$AU657*'Emission factors'!$C$4</f>
        <v>4093.0316800000005</v>
      </c>
      <c r="AY657" s="119">
        <f>'ERIC data_2018-2021_trust'!$AV657*'Emission factors'!$C$5</f>
        <v>727.60703999999998</v>
      </c>
      <c r="AZ657" s="115">
        <f>IF('ERIC data_2018-2021_trust'!$F657=0,0,'ERIC data_2018-2021_trust'!$Q657/'ERIC data_2018-2021_trust'!$F657)</f>
        <v>566.79462571976967</v>
      </c>
      <c r="BA657" s="115">
        <f>IF('ERIC data_2018-2021_trust'!$G657=0,0,'ERIC data_2018-2021_trust'!$R657/'ERIC data_2018-2021_trust'!$G657)</f>
        <v>601.92972350230411</v>
      </c>
      <c r="BB657" s="115">
        <f>IF('ERIC data_2018-2021_trust'!$H657=0,0,'ERIC data_2018-2021_trust'!$S657/'ERIC data_2018-2021_trust'!$H657)</f>
        <v>214.06959152798788</v>
      </c>
      <c r="BC657" s="119">
        <f>'ERIC data_2018-2021_trust'!$AZ657*'ERIC data_2018-2021_trust'!$AT657</f>
        <v>6456.9243761996167</v>
      </c>
      <c r="BD657" s="119">
        <f>'ERIC data_2018-2021_trust'!$AU657*'ERIC data_2018-2021_trust'!$BA657</f>
        <v>6857.1834101382492</v>
      </c>
      <c r="BE657" s="119">
        <f>'ERIC data_2018-2021_trust'!$AV657*'ERIC data_2018-2021_trust'!$BB657</f>
        <v>7316.0423600605145</v>
      </c>
      <c r="BF657" s="115">
        <f>'ERIC data_2018-2021_trust'!$Q657-('ERIC data_2018-2021_trust'!$AZ657*'ERIC data_2018-2021_trust'!$AT657)</f>
        <v>2402.0756238003833</v>
      </c>
      <c r="BG657" s="115">
        <f>'ERIC data_2018-2021_trust'!$R657-('ERIC data_2018-2021_trust'!$AU657*'ERIC data_2018-2021_trust'!$BA657)</f>
        <v>14041.816589861752</v>
      </c>
      <c r="BH657" s="115">
        <f>'ERIC data_2018-2021_trust'!$S657-('ERIC data_2018-2021_trust'!$AV657*'ERIC data_2018-2021_trust'!$BB657)</f>
        <v>-5901.0423600605145</v>
      </c>
      <c r="BI657" s="115">
        <f>'ERIC data_2018-2021_trust'!$AE657-'ERIC data_2018-2021_trust'!$AW657</f>
        <v>3819.6670200000008</v>
      </c>
      <c r="BJ657" s="120">
        <f>'ERIC data_2018-2021_trust'!$AF657-'ERIC data_2018-2021_trust'!$AX657</f>
        <v>8381.5171200000004</v>
      </c>
      <c r="BK657" s="120">
        <f>'ERIC data_2018-2021_trust'!$AG657-'ERIC data_2018-2021_trust'!$AY657</f>
        <v>-586.88013999999998</v>
      </c>
      <c r="BL657" s="120">
        <f>IF('ERIC data_2018-2021_trust'!$J657=0,0,'ERIC data_2018-2021_trust'!$U657/'ERIC data_2018-2021_trust'!$J657)</f>
        <v>0</v>
      </c>
      <c r="BM657" s="120">
        <f>IF('ERIC data_2018-2021_trust'!$N657=0,0,'ERIC data_2018-2021_trust'!$Y657/'ERIC data_2018-2021_trust'!$N657)</f>
        <v>577.6149425287357</v>
      </c>
      <c r="BN657" s="121">
        <f>IF('ERIC data_2018-2021_trust'!$J657=0,0,'ERIC data_2018-2021_trust'!$J657*('Emission factors'!$C$7-'Emission factors'!$C$11))</f>
        <v>0</v>
      </c>
      <c r="BO657" s="121">
        <f>IF('ERIC data_2018-2021_trust'!$J657=0,0,'ERIC data_2018-2021_trust'!$J657*('ERIC data_2018-2021_trust'!$BL657-'ERIC data_2018-2021_trust'!$BM657))</f>
        <v>0</v>
      </c>
      <c r="BP657" s="122">
        <f t="shared" si="401"/>
        <v>3580.9366000000005</v>
      </c>
      <c r="BQ657" s="122">
        <f t="shared" si="402"/>
        <v>954.91642666666678</v>
      </c>
      <c r="BR657" s="121">
        <f t="shared" si="399"/>
        <v>28647.492800000004</v>
      </c>
      <c r="BS657" s="121">
        <f t="shared" si="403"/>
        <v>25066.556200000003</v>
      </c>
      <c r="BT657" s="121">
        <f t="shared" si="404"/>
        <v>21485.619600000002</v>
      </c>
      <c r="BU657" s="121">
        <f t="shared" si="405"/>
        <v>17904.683000000001</v>
      </c>
      <c r="BV657" s="121">
        <f t="shared" si="406"/>
        <v>14323.746400000002</v>
      </c>
      <c r="BW657" s="121">
        <f t="shared" si="407"/>
        <v>13368.829973333335</v>
      </c>
      <c r="BX657" s="121">
        <f t="shared" si="408"/>
        <v>12413.913546666668</v>
      </c>
      <c r="BY657" s="121">
        <f t="shared" si="409"/>
        <v>11458.997120000002</v>
      </c>
      <c r="BZ657" s="121">
        <f t="shared" si="410"/>
        <v>10504.080693333335</v>
      </c>
      <c r="CA657" s="121">
        <f t="shared" si="411"/>
        <v>9549.1642666666685</v>
      </c>
      <c r="CB657" s="121">
        <f t="shared" si="412"/>
        <v>8594.2478400000018</v>
      </c>
      <c r="CC657" s="121">
        <f t="shared" si="413"/>
        <v>7639.3314133333351</v>
      </c>
      <c r="CD657" s="121">
        <f t="shared" si="414"/>
        <v>6684.4149866666685</v>
      </c>
      <c r="CE657" s="121">
        <f t="shared" si="415"/>
        <v>5729.4985600000018</v>
      </c>
      <c r="CF657" s="121">
        <f t="shared" si="416"/>
        <v>4774.5821333333352</v>
      </c>
      <c r="CG657" s="121">
        <f t="shared" si="417"/>
        <v>3819.6657066666685</v>
      </c>
      <c r="CH657" s="121">
        <f t="shared" si="418"/>
        <v>2864.7492800000018</v>
      </c>
      <c r="CI657" s="121">
        <f t="shared" si="419"/>
        <v>1909.8328533333352</v>
      </c>
      <c r="CJ657" s="121">
        <f t="shared" si="420"/>
        <v>954.91642666666837</v>
      </c>
      <c r="CK657" s="121">
        <f t="shared" si="421"/>
        <v>1.5916157281026244E-12</v>
      </c>
      <c r="CL657" s="121" t="str">
        <f>VLOOKUP(CN657,'STP mapping'!$C$2:$F$239,4,0)</f>
        <v>Kent and Medway STP</v>
      </c>
      <c r="CM657" s="121" t="str">
        <f t="shared" si="400"/>
        <v>COMMUNITY</v>
      </c>
      <c r="CN657" s="121" t="str">
        <f>IF($A657="2020-2021",$B657,IF($A657="2019-2020",INDEX('Trust mapping'!$A$6:$A$250,MATCH($B657,'Trust mapping'!$AZ$6:$AZ$250,0)),IF($A657="2018-2019",INDEX('Trust mapping'!$A$6:$A$250,MATCH($B657,'Trust mapping'!$AQ$6:$AQ$250,0)),"Unmapped")))</f>
        <v>RYY</v>
      </c>
      <c r="CO657" s="121" t="str">
        <f>VLOOKUP(CN657,'Trust mapping'!$A$6:$B$250,2,0)</f>
        <v>KENT COMMUNITY HEALTH NHS FOUNDATION TRUST</v>
      </c>
      <c r="CP657" s="121">
        <f t="shared" si="422"/>
        <v>566.79462571976967</v>
      </c>
      <c r="CQ657" s="121">
        <f t="shared" si="423"/>
        <v>601.92972350230411</v>
      </c>
      <c r="CR657" s="121">
        <f t="shared" si="424"/>
        <v>214.06959152798788</v>
      </c>
      <c r="CS657" s="121">
        <f t="shared" si="425"/>
        <v>0</v>
      </c>
      <c r="CT657" s="121">
        <f t="shared" si="426"/>
        <v>0</v>
      </c>
      <c r="CU657" s="121">
        <f t="shared" si="427"/>
        <v>584.77751756440284</v>
      </c>
      <c r="CV657" s="121">
        <f t="shared" si="428"/>
        <v>0</v>
      </c>
      <c r="CW657" s="121">
        <f t="shared" si="429"/>
        <v>0</v>
      </c>
      <c r="CX657" s="121">
        <f t="shared" si="430"/>
        <v>577.6149425287357</v>
      </c>
      <c r="CY657" s="121">
        <f t="shared" si="431"/>
        <v>0</v>
      </c>
      <c r="CZ657" s="123">
        <f t="shared" si="432"/>
        <v>177.68490374873355</v>
      </c>
    </row>
    <row r="658" spans="1:104" x14ac:dyDescent="0.25">
      <c r="A658" s="124" t="s">
        <v>3095</v>
      </c>
      <c r="B658" s="125" t="s">
        <v>293</v>
      </c>
      <c r="C658" s="125" t="s">
        <v>294</v>
      </c>
      <c r="D658" s="125" t="s">
        <v>3230</v>
      </c>
      <c r="E658" s="125" t="s">
        <v>3241</v>
      </c>
      <c r="F658" s="125">
        <v>0</v>
      </c>
      <c r="G658" s="125">
        <v>0</v>
      </c>
      <c r="H658" s="125">
        <v>0</v>
      </c>
      <c r="I658" s="125">
        <v>0</v>
      </c>
      <c r="J658" s="125">
        <v>0</v>
      </c>
      <c r="K658" s="125">
        <v>1474.73</v>
      </c>
      <c r="L658" s="125">
        <v>0</v>
      </c>
      <c r="M658" s="125">
        <v>0</v>
      </c>
      <c r="N658" s="125">
        <v>119.58</v>
      </c>
      <c r="O658" s="125">
        <v>0</v>
      </c>
      <c r="P658" s="125"/>
      <c r="Q658" s="125">
        <v>0</v>
      </c>
      <c r="R658" s="125">
        <v>0</v>
      </c>
      <c r="S658" s="125">
        <v>0</v>
      </c>
      <c r="T658" s="125">
        <v>0</v>
      </c>
      <c r="U658" s="125">
        <v>0</v>
      </c>
      <c r="V658" s="125">
        <v>21974</v>
      </c>
      <c r="W658" s="125">
        <v>0</v>
      </c>
      <c r="X658" s="125">
        <v>0</v>
      </c>
      <c r="Y658" s="125">
        <v>19735</v>
      </c>
      <c r="Z658" s="125">
        <v>0</v>
      </c>
      <c r="AA658" s="125"/>
      <c r="AB658" s="125" t="s">
        <v>3229</v>
      </c>
      <c r="AC658" s="125" t="s">
        <v>3229</v>
      </c>
      <c r="AD658" s="127">
        <f t="shared" si="395"/>
        <v>1594.31</v>
      </c>
      <c r="AE658" s="127">
        <f>IFERROR(F658*'Emission factors'!$C$3,"")</f>
        <v>0</v>
      </c>
      <c r="AF658" s="127">
        <f>IFERROR(G658*'Emission factors'!$C$4,"")</f>
        <v>0</v>
      </c>
      <c r="AG658" s="127">
        <f>IFERROR(H658*'Emission factors'!$C$5,"")</f>
        <v>0</v>
      </c>
      <c r="AH658" s="127">
        <f>IFERROR(I658*'Emission factors'!$C$6,"")</f>
        <v>0</v>
      </c>
      <c r="AI658" s="127">
        <f>IFERROR(J658*'Emission factors'!$C$7,"")</f>
        <v>0</v>
      </c>
      <c r="AJ658" s="127">
        <f>IFERROR(K658*'Emission factors'!$C$8,"")</f>
        <v>31397.001700000001</v>
      </c>
      <c r="AK658" s="127">
        <f>IFERROR(L658*'Emission factors'!$C$9,"")</f>
        <v>0</v>
      </c>
      <c r="AL658" s="127">
        <f>IFERROR(M658*'Emission factors'!$C$10,"")</f>
        <v>0</v>
      </c>
      <c r="AM658" s="127">
        <f>IFERROR(N658*'Emission factors'!$C$11,"")</f>
        <v>2545.8581999999997</v>
      </c>
      <c r="AN658" s="127">
        <f>IFERROR(O658*'Emission factors'!$C$12,"")</f>
        <v>0</v>
      </c>
      <c r="AO658" s="127">
        <f>IFERROR(P658*'Emission factors'!$C$13,"")</f>
        <v>0</v>
      </c>
      <c r="AP658" s="127">
        <f t="shared" si="433"/>
        <v>33942.859900000003</v>
      </c>
      <c r="AQ658" s="125">
        <f t="shared" si="396"/>
        <v>0</v>
      </c>
      <c r="AR658" s="125">
        <f t="shared" si="397"/>
        <v>0</v>
      </c>
      <c r="AS658" s="125">
        <f t="shared" si="398"/>
        <v>0</v>
      </c>
      <c r="AT658" s="125">
        <f>SUM('ERIC data_2018-2021_trust'!$F658:$H658)*0.2</f>
        <v>0</v>
      </c>
      <c r="AU658" s="125">
        <f>SUM('ERIC data_2018-2021_trust'!$F658:$H658)*0.2</f>
        <v>0</v>
      </c>
      <c r="AV658" s="125">
        <f>SUM('ERIC data_2018-2021_trust'!$F658:$H658)*0.6</f>
        <v>0</v>
      </c>
      <c r="AW658" s="127">
        <f>'ERIC data_2018-2021_trust'!$AT658*'Emission factors'!$C$3</f>
        <v>0</v>
      </c>
      <c r="AX658" s="127">
        <f>'ERIC data_2018-2021_trust'!$AU658*'Emission factors'!$C$4</f>
        <v>0</v>
      </c>
      <c r="AY658" s="127">
        <f>'ERIC data_2018-2021_trust'!$AV658*'Emission factors'!$C$5</f>
        <v>0</v>
      </c>
      <c r="AZ658" s="125">
        <f>IF('ERIC data_2018-2021_trust'!$F658=0,0,'ERIC data_2018-2021_trust'!$Q658/'ERIC data_2018-2021_trust'!$F658)</f>
        <v>0</v>
      </c>
      <c r="BA658" s="125">
        <f>IF('ERIC data_2018-2021_trust'!$G658=0,0,'ERIC data_2018-2021_trust'!$R658/'ERIC data_2018-2021_trust'!$G658)</f>
        <v>0</v>
      </c>
      <c r="BB658" s="125">
        <f>IF('ERIC data_2018-2021_trust'!$H658=0,0,'ERIC data_2018-2021_trust'!$S658/'ERIC data_2018-2021_trust'!$H658)</f>
        <v>0</v>
      </c>
      <c r="BC658" s="127">
        <f>'ERIC data_2018-2021_trust'!$AZ658*'ERIC data_2018-2021_trust'!$AT658</f>
        <v>0</v>
      </c>
      <c r="BD658" s="127">
        <f>'ERIC data_2018-2021_trust'!$AU658*'ERIC data_2018-2021_trust'!$BA658</f>
        <v>0</v>
      </c>
      <c r="BE658" s="127">
        <f>'ERIC data_2018-2021_trust'!$AV658*'ERIC data_2018-2021_trust'!$BB658</f>
        <v>0</v>
      </c>
      <c r="BF658" s="125">
        <f>'ERIC data_2018-2021_trust'!$Q658-('ERIC data_2018-2021_trust'!$AZ658*'ERIC data_2018-2021_trust'!$AT658)</f>
        <v>0</v>
      </c>
      <c r="BG658" s="125">
        <f>'ERIC data_2018-2021_trust'!$R658-('ERIC data_2018-2021_trust'!$AU658*'ERIC data_2018-2021_trust'!$BA658)</f>
        <v>0</v>
      </c>
      <c r="BH658" s="125">
        <f>'ERIC data_2018-2021_trust'!$S658-('ERIC data_2018-2021_trust'!$AV658*'ERIC data_2018-2021_trust'!$BB658)</f>
        <v>0</v>
      </c>
      <c r="BI658" s="125">
        <f>'ERIC data_2018-2021_trust'!$AE658-'ERIC data_2018-2021_trust'!$AW658</f>
        <v>0</v>
      </c>
      <c r="BJ658" s="128">
        <f>'ERIC data_2018-2021_trust'!$AF658-'ERIC data_2018-2021_trust'!$AX658</f>
        <v>0</v>
      </c>
      <c r="BK658" s="128">
        <f>'ERIC data_2018-2021_trust'!$AG658-'ERIC data_2018-2021_trust'!$AY658</f>
        <v>0</v>
      </c>
      <c r="BL658" s="128">
        <f>IF('ERIC data_2018-2021_trust'!$J658=0,0,'ERIC data_2018-2021_trust'!$U658/'ERIC data_2018-2021_trust'!$J658)</f>
        <v>0</v>
      </c>
      <c r="BM658" s="128">
        <f>IF('ERIC data_2018-2021_trust'!$N658=0,0,'ERIC data_2018-2021_trust'!$Y658/'ERIC data_2018-2021_trust'!$N658)</f>
        <v>165.03595919050008</v>
      </c>
      <c r="BN658" s="126">
        <f>IF('ERIC data_2018-2021_trust'!$J658=0,0,'ERIC data_2018-2021_trust'!$J658*('Emission factors'!$C$7-'Emission factors'!$C$11))</f>
        <v>0</v>
      </c>
      <c r="BO658" s="126">
        <f>IF('ERIC data_2018-2021_trust'!$J658=0,0,'ERIC data_2018-2021_trust'!$J658*('ERIC data_2018-2021_trust'!$BL658-'ERIC data_2018-2021_trust'!$BM658))</f>
        <v>0</v>
      </c>
      <c r="BP658" s="129">
        <f t="shared" si="401"/>
        <v>4242.8574875000004</v>
      </c>
      <c r="BQ658" s="129">
        <f t="shared" si="402"/>
        <v>1131.4286633333334</v>
      </c>
      <c r="BR658" s="126">
        <f t="shared" si="399"/>
        <v>33942.859900000003</v>
      </c>
      <c r="BS658" s="126">
        <f t="shared" si="403"/>
        <v>29700.002412500002</v>
      </c>
      <c r="BT658" s="126">
        <f t="shared" si="404"/>
        <v>25457.144925000001</v>
      </c>
      <c r="BU658" s="126">
        <f t="shared" si="405"/>
        <v>21214.287437499999</v>
      </c>
      <c r="BV658" s="126">
        <f t="shared" si="406"/>
        <v>16971.429950000002</v>
      </c>
      <c r="BW658" s="126">
        <f t="shared" si="407"/>
        <v>15840.001286666668</v>
      </c>
      <c r="BX658" s="126">
        <f t="shared" si="408"/>
        <v>14708.572623333333</v>
      </c>
      <c r="BY658" s="126">
        <f t="shared" si="409"/>
        <v>13577.143959999999</v>
      </c>
      <c r="BZ658" s="126">
        <f t="shared" si="410"/>
        <v>12445.715296666665</v>
      </c>
      <c r="CA658" s="126">
        <f t="shared" si="411"/>
        <v>11314.286633333331</v>
      </c>
      <c r="CB658" s="126">
        <f t="shared" si="412"/>
        <v>10182.857969999997</v>
      </c>
      <c r="CC658" s="126">
        <f t="shared" si="413"/>
        <v>9051.4293066666633</v>
      </c>
      <c r="CD658" s="126">
        <f t="shared" si="414"/>
        <v>7920.0006433333301</v>
      </c>
      <c r="CE658" s="126">
        <f t="shared" si="415"/>
        <v>6788.571979999997</v>
      </c>
      <c r="CF658" s="126">
        <f t="shared" si="416"/>
        <v>5657.1433166666638</v>
      </c>
      <c r="CG658" s="126">
        <f t="shared" si="417"/>
        <v>4525.7146533333307</v>
      </c>
      <c r="CH658" s="126">
        <f t="shared" si="418"/>
        <v>3394.2859899999976</v>
      </c>
      <c r="CI658" s="126">
        <f t="shared" si="419"/>
        <v>2262.8573266666644</v>
      </c>
      <c r="CJ658" s="126">
        <f t="shared" si="420"/>
        <v>1131.4286633333311</v>
      </c>
      <c r="CK658" s="126">
        <f t="shared" si="421"/>
        <v>-2.2737367544323206E-12</v>
      </c>
      <c r="CL658" s="126" t="str">
        <f>VLOOKUP(CN658,'STP mapping'!$C$2:$F$239,4,0)</f>
        <v>West Yorkshire and Harrogate (Health &amp; Care Partnership) STP</v>
      </c>
      <c r="CM658" s="126" t="str">
        <f t="shared" si="400"/>
        <v>CARE TRUST</v>
      </c>
      <c r="CN658" s="126" t="str">
        <f>IF($A658="2020-2021",$B658,IF($A658="2019-2020",INDEX('Trust mapping'!$A$6:$A$250,MATCH($B658,'Trust mapping'!$AZ$6:$AZ$250,0)),IF($A658="2018-2019",INDEX('Trust mapping'!$A$6:$A$250,MATCH($B658,'Trust mapping'!$AQ$6:$AQ$250,0)),"Unmapped")))</f>
        <v>TAD</v>
      </c>
      <c r="CO658" s="126" t="str">
        <f>VLOOKUP(CN658,'Trust mapping'!$A$6:$B$250,2,0)</f>
        <v>BRADFORD DISTRICT CARE NHS FOUNDATION TRUST</v>
      </c>
      <c r="CP658" s="126">
        <f t="shared" si="422"/>
        <v>0</v>
      </c>
      <c r="CQ658" s="126">
        <f t="shared" si="423"/>
        <v>0</v>
      </c>
      <c r="CR658" s="126">
        <f t="shared" si="424"/>
        <v>0</v>
      </c>
      <c r="CS658" s="126">
        <f t="shared" si="425"/>
        <v>0</v>
      </c>
      <c r="CT658" s="126">
        <f t="shared" si="426"/>
        <v>0</v>
      </c>
      <c r="CU658" s="126">
        <f t="shared" si="427"/>
        <v>14.900354641188557</v>
      </c>
      <c r="CV658" s="126">
        <f t="shared" si="428"/>
        <v>0</v>
      </c>
      <c r="CW658" s="126">
        <f t="shared" si="429"/>
        <v>0</v>
      </c>
      <c r="CX658" s="126">
        <f t="shared" si="430"/>
        <v>165.03595919050008</v>
      </c>
      <c r="CY658" s="126">
        <f t="shared" si="431"/>
        <v>0</v>
      </c>
      <c r="CZ658" s="130">
        <f t="shared" si="432"/>
        <v>0</v>
      </c>
    </row>
    <row r="659" spans="1:104" x14ac:dyDescent="0.25">
      <c r="A659" s="114" t="s">
        <v>3096</v>
      </c>
      <c r="B659" s="115" t="s">
        <v>293</v>
      </c>
      <c r="C659" s="115" t="s">
        <v>294</v>
      </c>
      <c r="D659" s="115" t="s">
        <v>3230</v>
      </c>
      <c r="E659" s="115" t="s">
        <v>3241</v>
      </c>
      <c r="F659" s="115">
        <v>5.71</v>
      </c>
      <c r="G659" s="115">
        <v>11.75</v>
      </c>
      <c r="H659" s="115">
        <v>15.1</v>
      </c>
      <c r="I659" s="115">
        <v>0</v>
      </c>
      <c r="J659" s="115">
        <v>0</v>
      </c>
      <c r="K659" s="115">
        <v>33.229999999999997</v>
      </c>
      <c r="L659" s="115">
        <v>15.7</v>
      </c>
      <c r="M659" s="115">
        <v>0</v>
      </c>
      <c r="N659" s="115">
        <v>39.61</v>
      </c>
      <c r="O659" s="115">
        <v>0</v>
      </c>
      <c r="P659" s="115">
        <v>0</v>
      </c>
      <c r="Q659" s="115">
        <v>15371</v>
      </c>
      <c r="R659" s="115">
        <v>15956</v>
      </c>
      <c r="S659" s="115">
        <v>5202</v>
      </c>
      <c r="T659" s="115">
        <v>0</v>
      </c>
      <c r="U659" s="115">
        <v>0</v>
      </c>
      <c r="V659" s="115">
        <v>3733</v>
      </c>
      <c r="W659" s="115">
        <v>924</v>
      </c>
      <c r="X659" s="115">
        <v>0</v>
      </c>
      <c r="Y659" s="115">
        <v>5231</v>
      </c>
      <c r="Z659" s="115">
        <v>0</v>
      </c>
      <c r="AA659" s="115">
        <v>0</v>
      </c>
      <c r="AB659" s="115" t="s">
        <v>3229</v>
      </c>
      <c r="AC659" s="115" t="s">
        <v>3229</v>
      </c>
      <c r="AD659" s="119">
        <f t="shared" si="395"/>
        <v>121.1</v>
      </c>
      <c r="AE659" s="119">
        <f>IFERROR(F659*'Emission factors'!$C$3,"")</f>
        <v>5146.3658999999998</v>
      </c>
      <c r="AF659" s="119">
        <f>IFERROR(G659*'Emission factors'!$C$4,"")</f>
        <v>4221.6575000000003</v>
      </c>
      <c r="AG659" s="119">
        <f>IFERROR(H659*'Emission factors'!$C$5,"")</f>
        <v>321.47899999999998</v>
      </c>
      <c r="AH659" s="119">
        <f>IFERROR(I659*'Emission factors'!$C$6,"")</f>
        <v>0</v>
      </c>
      <c r="AI659" s="119">
        <f>IFERROR(J659*'Emission factors'!$C$7,"")</f>
        <v>0</v>
      </c>
      <c r="AJ659" s="119">
        <f>IFERROR(K659*'Emission factors'!$C$8,"")</f>
        <v>707.46669999999995</v>
      </c>
      <c r="AK659" s="119">
        <f>IFERROR(L659*'Emission factors'!$C$9,"")</f>
        <v>140.51499999999999</v>
      </c>
      <c r="AL659" s="119">
        <f>IFERROR(M659*'Emission factors'!$C$10,"")</f>
        <v>0</v>
      </c>
      <c r="AM659" s="119">
        <f>IFERROR(N659*'Emission factors'!$C$11,"")</f>
        <v>843.29689999999994</v>
      </c>
      <c r="AN659" s="119">
        <f>IFERROR(O659*'Emission factors'!$C$12,"")</f>
        <v>0</v>
      </c>
      <c r="AO659" s="119">
        <f>IFERROR(P659*'Emission factors'!$C$13,"")</f>
        <v>0</v>
      </c>
      <c r="AP659" s="119">
        <f t="shared" si="433"/>
        <v>11380.780999999997</v>
      </c>
      <c r="AQ659" s="115">
        <f t="shared" si="396"/>
        <v>15371</v>
      </c>
      <c r="AR659" s="115">
        <f t="shared" si="397"/>
        <v>15956</v>
      </c>
      <c r="AS659" s="115">
        <f t="shared" si="398"/>
        <v>5202</v>
      </c>
      <c r="AT659" s="115">
        <f>SUM('ERIC data_2018-2021_trust'!$F659:$H659)*0.2</f>
        <v>6.5120000000000005</v>
      </c>
      <c r="AU659" s="115">
        <f>SUM('ERIC data_2018-2021_trust'!$F659:$H659)*0.2</f>
        <v>6.5120000000000005</v>
      </c>
      <c r="AV659" s="115">
        <f>SUM('ERIC data_2018-2021_trust'!$F659:$H659)*0.6</f>
        <v>19.536000000000001</v>
      </c>
      <c r="AW659" s="119">
        <f>'ERIC data_2018-2021_trust'!$AT659*'Emission factors'!$C$3</f>
        <v>5869.2004800000004</v>
      </c>
      <c r="AX659" s="119">
        <f>'ERIC data_2018-2021_trust'!$AU659*'Emission factors'!$C$4</f>
        <v>2339.6964800000005</v>
      </c>
      <c r="AY659" s="119">
        <f>'ERIC data_2018-2021_trust'!$AV659*'Emission factors'!$C$5</f>
        <v>415.92144000000002</v>
      </c>
      <c r="AZ659" s="115">
        <f>IF('ERIC data_2018-2021_trust'!$F659=0,0,'ERIC data_2018-2021_trust'!$Q659/'ERIC data_2018-2021_trust'!$F659)</f>
        <v>2691.9439579684763</v>
      </c>
      <c r="BA659" s="115">
        <f>IF('ERIC data_2018-2021_trust'!$G659=0,0,'ERIC data_2018-2021_trust'!$R659/'ERIC data_2018-2021_trust'!$G659)</f>
        <v>1357.9574468085107</v>
      </c>
      <c r="BB659" s="115">
        <f>IF('ERIC data_2018-2021_trust'!$H659=0,0,'ERIC data_2018-2021_trust'!$S659/'ERIC data_2018-2021_trust'!$H659)</f>
        <v>344.50331125827813</v>
      </c>
      <c r="BC659" s="119">
        <f>'ERIC data_2018-2021_trust'!$AZ659*'ERIC data_2018-2021_trust'!$AT659</f>
        <v>17529.93905429072</v>
      </c>
      <c r="BD659" s="119">
        <f>'ERIC data_2018-2021_trust'!$AU659*'ERIC data_2018-2021_trust'!$BA659</f>
        <v>8843.0188936170216</v>
      </c>
      <c r="BE659" s="119">
        <f>'ERIC data_2018-2021_trust'!$AV659*'ERIC data_2018-2021_trust'!$BB659</f>
        <v>6730.2166887417225</v>
      </c>
      <c r="BF659" s="115">
        <f>'ERIC data_2018-2021_trust'!$Q659-('ERIC data_2018-2021_trust'!$AZ659*'ERIC data_2018-2021_trust'!$AT659)</f>
        <v>-2158.9390542907204</v>
      </c>
      <c r="BG659" s="115">
        <f>'ERIC data_2018-2021_trust'!$R659-('ERIC data_2018-2021_trust'!$AU659*'ERIC data_2018-2021_trust'!$BA659)</f>
        <v>7112.9811063829784</v>
      </c>
      <c r="BH659" s="115">
        <f>'ERIC data_2018-2021_trust'!$S659-('ERIC data_2018-2021_trust'!$AV659*'ERIC data_2018-2021_trust'!$BB659)</f>
        <v>-1528.2166887417225</v>
      </c>
      <c r="BI659" s="115">
        <f>'ERIC data_2018-2021_trust'!$AE659-'ERIC data_2018-2021_trust'!$AW659</f>
        <v>-722.83458000000064</v>
      </c>
      <c r="BJ659" s="120">
        <f>'ERIC data_2018-2021_trust'!$AF659-'ERIC data_2018-2021_trust'!$AX659</f>
        <v>1881.9610199999997</v>
      </c>
      <c r="BK659" s="120">
        <f>'ERIC data_2018-2021_trust'!$AG659-'ERIC data_2018-2021_trust'!$AY659</f>
        <v>-94.442440000000033</v>
      </c>
      <c r="BL659" s="120">
        <f>IF('ERIC data_2018-2021_trust'!$J659=0,0,'ERIC data_2018-2021_trust'!$U659/'ERIC data_2018-2021_trust'!$J659)</f>
        <v>0</v>
      </c>
      <c r="BM659" s="120">
        <f>IF('ERIC data_2018-2021_trust'!$N659=0,0,'ERIC data_2018-2021_trust'!$Y659/'ERIC data_2018-2021_trust'!$N659)</f>
        <v>132.0626104519061</v>
      </c>
      <c r="BN659" s="121">
        <f>IF('ERIC data_2018-2021_trust'!$J659=0,0,'ERIC data_2018-2021_trust'!$J659*('Emission factors'!$C$7-'Emission factors'!$C$11))</f>
        <v>0</v>
      </c>
      <c r="BO659" s="121">
        <f>IF('ERIC data_2018-2021_trust'!$J659=0,0,'ERIC data_2018-2021_trust'!$J659*('ERIC data_2018-2021_trust'!$BL659-'ERIC data_2018-2021_trust'!$BM659))</f>
        <v>0</v>
      </c>
      <c r="BP659" s="122">
        <f t="shared" si="401"/>
        <v>1422.5976249999997</v>
      </c>
      <c r="BQ659" s="122">
        <f t="shared" si="402"/>
        <v>379.35936666666657</v>
      </c>
      <c r="BR659" s="121">
        <f t="shared" si="399"/>
        <v>11380.780999999997</v>
      </c>
      <c r="BS659" s="121">
        <f t="shared" si="403"/>
        <v>9958.1833749999969</v>
      </c>
      <c r="BT659" s="121">
        <f t="shared" si="404"/>
        <v>8535.5857499999966</v>
      </c>
      <c r="BU659" s="121">
        <f t="shared" si="405"/>
        <v>7112.9881249999971</v>
      </c>
      <c r="BV659" s="121">
        <f t="shared" si="406"/>
        <v>5690.3904999999986</v>
      </c>
      <c r="BW659" s="121">
        <f t="shared" si="407"/>
        <v>5311.031133333332</v>
      </c>
      <c r="BX659" s="121">
        <f t="shared" si="408"/>
        <v>4931.6717666666655</v>
      </c>
      <c r="BY659" s="121">
        <f t="shared" si="409"/>
        <v>4552.3123999999989</v>
      </c>
      <c r="BZ659" s="121">
        <f t="shared" si="410"/>
        <v>4172.9530333333323</v>
      </c>
      <c r="CA659" s="121">
        <f t="shared" si="411"/>
        <v>3793.5936666666657</v>
      </c>
      <c r="CB659" s="121">
        <f t="shared" si="412"/>
        <v>3414.2342999999992</v>
      </c>
      <c r="CC659" s="121">
        <f t="shared" si="413"/>
        <v>3034.8749333333326</v>
      </c>
      <c r="CD659" s="121">
        <f t="shared" si="414"/>
        <v>2655.515566666666</v>
      </c>
      <c r="CE659" s="121">
        <f t="shared" si="415"/>
        <v>2276.1561999999994</v>
      </c>
      <c r="CF659" s="121">
        <f t="shared" si="416"/>
        <v>1896.7968333333329</v>
      </c>
      <c r="CG659" s="121">
        <f t="shared" si="417"/>
        <v>1517.4374666666663</v>
      </c>
      <c r="CH659" s="121">
        <f t="shared" si="418"/>
        <v>1138.0780999999997</v>
      </c>
      <c r="CI659" s="121">
        <f t="shared" si="419"/>
        <v>758.71873333333315</v>
      </c>
      <c r="CJ659" s="121">
        <f t="shared" si="420"/>
        <v>379.35936666666657</v>
      </c>
      <c r="CK659" s="121">
        <f t="shared" si="421"/>
        <v>0</v>
      </c>
      <c r="CL659" s="121" t="str">
        <f>VLOOKUP(CN659,'STP mapping'!$C$2:$F$239,4,0)</f>
        <v>West Yorkshire and Harrogate (Health &amp; Care Partnership) STP</v>
      </c>
      <c r="CM659" s="121" t="str">
        <f t="shared" si="400"/>
        <v>CARE TRUST</v>
      </c>
      <c r="CN659" s="121" t="str">
        <f>IF($A659="2020-2021",$B659,IF($A659="2019-2020",INDEX('Trust mapping'!$A$6:$A$250,MATCH($B659,'Trust mapping'!$AZ$6:$AZ$250,0)),IF($A659="2018-2019",INDEX('Trust mapping'!$A$6:$A$250,MATCH($B659,'Trust mapping'!$AQ$6:$AQ$250,0)),"Unmapped")))</f>
        <v>TAD</v>
      </c>
      <c r="CO659" s="121" t="str">
        <f>VLOOKUP(CN659,'Trust mapping'!$A$6:$B$250,2,0)</f>
        <v>BRADFORD DISTRICT CARE NHS FOUNDATION TRUST</v>
      </c>
      <c r="CP659" s="121">
        <f t="shared" si="422"/>
        <v>2691.9439579684763</v>
      </c>
      <c r="CQ659" s="121">
        <f t="shared" si="423"/>
        <v>1357.9574468085107</v>
      </c>
      <c r="CR659" s="121">
        <f t="shared" si="424"/>
        <v>344.50331125827813</v>
      </c>
      <c r="CS659" s="121">
        <f t="shared" si="425"/>
        <v>0</v>
      </c>
      <c r="CT659" s="121">
        <f t="shared" si="426"/>
        <v>0</v>
      </c>
      <c r="CU659" s="121">
        <f t="shared" si="427"/>
        <v>112.33824857056878</v>
      </c>
      <c r="CV659" s="121">
        <f t="shared" si="428"/>
        <v>58.853503184713375</v>
      </c>
      <c r="CW659" s="121">
        <f t="shared" si="429"/>
        <v>0</v>
      </c>
      <c r="CX659" s="121">
        <f t="shared" si="430"/>
        <v>132.0626104519061</v>
      </c>
      <c r="CY659" s="121">
        <f t="shared" si="431"/>
        <v>0</v>
      </c>
      <c r="CZ659" s="123">
        <f t="shared" si="432"/>
        <v>0</v>
      </c>
    </row>
    <row r="660" spans="1:104" x14ac:dyDescent="0.25">
      <c r="A660" s="124" t="s">
        <v>3094</v>
      </c>
      <c r="B660" s="125" t="s">
        <v>293</v>
      </c>
      <c r="C660" s="125" t="s">
        <v>294</v>
      </c>
      <c r="D660" s="125" t="s">
        <v>3230</v>
      </c>
      <c r="E660" s="125" t="s">
        <v>3241</v>
      </c>
      <c r="F660" s="125">
        <v>9.85</v>
      </c>
      <c r="G660" s="125">
        <v>18.91</v>
      </c>
      <c r="H660" s="125">
        <v>11.39</v>
      </c>
      <c r="I660" s="125">
        <v>0</v>
      </c>
      <c r="J660" s="125">
        <v>24.3</v>
      </c>
      <c r="K660" s="125">
        <v>99.28</v>
      </c>
      <c r="L660" s="125">
        <v>29.23</v>
      </c>
      <c r="M660" s="125">
        <v>0</v>
      </c>
      <c r="N660" s="125">
        <v>165.98</v>
      </c>
      <c r="O660" s="125">
        <v>0</v>
      </c>
      <c r="P660" s="125">
        <v>2</v>
      </c>
      <c r="Q660" s="125">
        <v>8684</v>
      </c>
      <c r="R660" s="125">
        <v>8124</v>
      </c>
      <c r="S660" s="125">
        <v>2577</v>
      </c>
      <c r="T660" s="125">
        <v>0</v>
      </c>
      <c r="U660" s="125">
        <v>3305</v>
      </c>
      <c r="V660" s="125">
        <v>27102</v>
      </c>
      <c r="W660" s="125">
        <v>2240</v>
      </c>
      <c r="X660" s="125">
        <v>0</v>
      </c>
      <c r="Y660" s="125">
        <v>31082</v>
      </c>
      <c r="Z660" s="125">
        <v>0</v>
      </c>
      <c r="AA660" s="125">
        <v>253</v>
      </c>
      <c r="AB660" s="125" t="s">
        <v>3232</v>
      </c>
      <c r="AC660" s="125" t="s">
        <v>3229</v>
      </c>
      <c r="AD660" s="127">
        <f t="shared" si="395"/>
        <v>360.94</v>
      </c>
      <c r="AE660" s="127">
        <f>IFERROR(F660*'Emission factors'!$C$3,"")</f>
        <v>8877.7064999999984</v>
      </c>
      <c r="AF660" s="127">
        <f>IFERROR(G660*'Emission factors'!$C$4,"")</f>
        <v>6794.1739000000007</v>
      </c>
      <c r="AG660" s="127">
        <f>IFERROR(H660*'Emission factors'!$C$5,"")</f>
        <v>242.4931</v>
      </c>
      <c r="AH660" s="127">
        <f>IFERROR(I660*'Emission factors'!$C$6,"")</f>
        <v>0</v>
      </c>
      <c r="AI660" s="127">
        <f>IFERROR(J660*'Emission factors'!$C$7,"")</f>
        <v>10843.632000000001</v>
      </c>
      <c r="AJ660" s="127">
        <f>IFERROR(K660*'Emission factors'!$C$8,"")</f>
        <v>2113.6711999999998</v>
      </c>
      <c r="AK660" s="127">
        <f>IFERROR(L660*'Emission factors'!$C$9,"")</f>
        <v>261.60849999999999</v>
      </c>
      <c r="AL660" s="127">
        <f>IFERROR(M660*'Emission factors'!$C$10,"")</f>
        <v>0</v>
      </c>
      <c r="AM660" s="127">
        <f>IFERROR(N660*'Emission factors'!$C$11,"")</f>
        <v>3533.7141999999994</v>
      </c>
      <c r="AN660" s="127">
        <f>IFERROR(O660*'Emission factors'!$C$12,"")</f>
        <v>0</v>
      </c>
      <c r="AO660" s="127">
        <f>IFERROR(P660*'Emission factors'!$C$13,"")</f>
        <v>42.58</v>
      </c>
      <c r="AP660" s="127">
        <f t="shared" si="433"/>
        <v>32709.579399999999</v>
      </c>
      <c r="AQ660" s="125">
        <f t="shared" si="396"/>
        <v>8684</v>
      </c>
      <c r="AR660" s="125">
        <f t="shared" si="397"/>
        <v>8124</v>
      </c>
      <c r="AS660" s="125">
        <f t="shared" si="398"/>
        <v>2577</v>
      </c>
      <c r="AT660" s="125">
        <f>SUM('ERIC data_2018-2021_trust'!$F660:$H660)*0.2</f>
        <v>8.0299999999999994</v>
      </c>
      <c r="AU660" s="125">
        <f>SUM('ERIC data_2018-2021_trust'!$F660:$H660)*0.2</f>
        <v>8.0299999999999994</v>
      </c>
      <c r="AV660" s="125">
        <f>SUM('ERIC data_2018-2021_trust'!$F660:$H660)*0.6</f>
        <v>24.09</v>
      </c>
      <c r="AW660" s="127">
        <f>'ERIC data_2018-2021_trust'!$AT660*'Emission factors'!$C$3</f>
        <v>7237.3586999999989</v>
      </c>
      <c r="AX660" s="127">
        <f>'ERIC data_2018-2021_trust'!$AU660*'Emission factors'!$C$4</f>
        <v>2885.0987</v>
      </c>
      <c r="AY660" s="127">
        <f>'ERIC data_2018-2021_trust'!$AV660*'Emission factors'!$C$5</f>
        <v>512.87609999999995</v>
      </c>
      <c r="AZ660" s="125">
        <f>IF('ERIC data_2018-2021_trust'!$F660=0,0,'ERIC data_2018-2021_trust'!$Q660/'ERIC data_2018-2021_trust'!$F660)</f>
        <v>881.62436548223354</v>
      </c>
      <c r="BA660" s="125">
        <f>IF('ERIC data_2018-2021_trust'!$G660=0,0,'ERIC data_2018-2021_trust'!$R660/'ERIC data_2018-2021_trust'!$G660)</f>
        <v>429.61396086726597</v>
      </c>
      <c r="BB660" s="125">
        <f>IF('ERIC data_2018-2021_trust'!$H660=0,0,'ERIC data_2018-2021_trust'!$S660/'ERIC data_2018-2021_trust'!$H660)</f>
        <v>226.25109745390694</v>
      </c>
      <c r="BC660" s="127">
        <f>'ERIC data_2018-2021_trust'!$AZ660*'ERIC data_2018-2021_trust'!$AT660</f>
        <v>7079.4436548223348</v>
      </c>
      <c r="BD660" s="127">
        <f>'ERIC data_2018-2021_trust'!$AU660*'ERIC data_2018-2021_trust'!$BA660</f>
        <v>3449.8001057641454</v>
      </c>
      <c r="BE660" s="127">
        <f>'ERIC data_2018-2021_trust'!$AV660*'ERIC data_2018-2021_trust'!$BB660</f>
        <v>5450.3889376646184</v>
      </c>
      <c r="BF660" s="125">
        <f>'ERIC data_2018-2021_trust'!$Q660-('ERIC data_2018-2021_trust'!$AZ660*'ERIC data_2018-2021_trust'!$AT660)</f>
        <v>1604.5563451776652</v>
      </c>
      <c r="BG660" s="125">
        <f>'ERIC data_2018-2021_trust'!$R660-('ERIC data_2018-2021_trust'!$AU660*'ERIC data_2018-2021_trust'!$BA660)</f>
        <v>4674.199894235855</v>
      </c>
      <c r="BH660" s="125">
        <f>'ERIC data_2018-2021_trust'!$S660-('ERIC data_2018-2021_trust'!$AV660*'ERIC data_2018-2021_trust'!$BB660)</f>
        <v>-2873.3889376646184</v>
      </c>
      <c r="BI660" s="125">
        <f>'ERIC data_2018-2021_trust'!$AE660-'ERIC data_2018-2021_trust'!$AW660</f>
        <v>1640.3477999999996</v>
      </c>
      <c r="BJ660" s="128">
        <f>'ERIC data_2018-2021_trust'!$AF660-'ERIC data_2018-2021_trust'!$AX660</f>
        <v>3909.0752000000007</v>
      </c>
      <c r="BK660" s="128">
        <f>'ERIC data_2018-2021_trust'!$AG660-'ERIC data_2018-2021_trust'!$AY660</f>
        <v>-270.38299999999992</v>
      </c>
      <c r="BL660" s="128">
        <f>IF('ERIC data_2018-2021_trust'!$J660=0,0,'ERIC data_2018-2021_trust'!$U660/'ERIC data_2018-2021_trust'!$J660)</f>
        <v>136.00823045267489</v>
      </c>
      <c r="BM660" s="128">
        <f>IF('ERIC data_2018-2021_trust'!$N660=0,0,'ERIC data_2018-2021_trust'!$Y660/'ERIC data_2018-2021_trust'!$N660)</f>
        <v>187.26352572599109</v>
      </c>
      <c r="BN660" s="126">
        <f>IF('ERIC data_2018-2021_trust'!$J660=0,0,'ERIC data_2018-2021_trust'!$J660*('Emission factors'!$C$7-'Emission factors'!$C$11))</f>
        <v>10326.285</v>
      </c>
      <c r="BO660" s="126">
        <f>IF('ERIC data_2018-2021_trust'!$J660=0,0,'ERIC data_2018-2021_trust'!$J660*('ERIC data_2018-2021_trust'!$BL660-'ERIC data_2018-2021_trust'!$BM660))</f>
        <v>-1245.5036751415835</v>
      </c>
      <c r="BP660" s="129">
        <f t="shared" si="401"/>
        <v>4088.6974249999998</v>
      </c>
      <c r="BQ660" s="129">
        <f t="shared" si="402"/>
        <v>1090.3193133333332</v>
      </c>
      <c r="BR660" s="126">
        <f t="shared" si="399"/>
        <v>32709.579399999999</v>
      </c>
      <c r="BS660" s="126">
        <f t="shared" si="403"/>
        <v>28620.881975</v>
      </c>
      <c r="BT660" s="126">
        <f t="shared" si="404"/>
        <v>24532.184550000002</v>
      </c>
      <c r="BU660" s="126">
        <f t="shared" si="405"/>
        <v>20443.487125000003</v>
      </c>
      <c r="BV660" s="126">
        <f t="shared" si="406"/>
        <v>16354.789699999999</v>
      </c>
      <c r="BW660" s="126">
        <f t="shared" si="407"/>
        <v>15264.470386666666</v>
      </c>
      <c r="BX660" s="126">
        <f t="shared" si="408"/>
        <v>14174.151073333333</v>
      </c>
      <c r="BY660" s="126">
        <f t="shared" si="409"/>
        <v>13083.831759999999</v>
      </c>
      <c r="BZ660" s="126">
        <f t="shared" si="410"/>
        <v>11993.512446666666</v>
      </c>
      <c r="CA660" s="126">
        <f t="shared" si="411"/>
        <v>10903.193133333332</v>
      </c>
      <c r="CB660" s="126">
        <f t="shared" si="412"/>
        <v>9812.8738199999989</v>
      </c>
      <c r="CC660" s="126">
        <f t="shared" si="413"/>
        <v>8722.5545066666655</v>
      </c>
      <c r="CD660" s="126">
        <f t="shared" si="414"/>
        <v>7632.2351933333321</v>
      </c>
      <c r="CE660" s="126">
        <f t="shared" si="415"/>
        <v>6541.9158799999987</v>
      </c>
      <c r="CF660" s="126">
        <f t="shared" si="416"/>
        <v>5451.5965666666652</v>
      </c>
      <c r="CG660" s="126">
        <f t="shared" si="417"/>
        <v>4361.2772533333318</v>
      </c>
      <c r="CH660" s="126">
        <f t="shared" si="418"/>
        <v>3270.9579399999984</v>
      </c>
      <c r="CI660" s="126">
        <f t="shared" si="419"/>
        <v>2180.638626666665</v>
      </c>
      <c r="CJ660" s="126">
        <f t="shared" si="420"/>
        <v>1090.3193133333318</v>
      </c>
      <c r="CK660" s="126">
        <f t="shared" si="421"/>
        <v>0</v>
      </c>
      <c r="CL660" s="126" t="str">
        <f>VLOOKUP(CN660,'STP mapping'!$C$2:$F$239,4,0)</f>
        <v>West Yorkshire and Harrogate (Health &amp; Care Partnership) STP</v>
      </c>
      <c r="CM660" s="126" t="str">
        <f t="shared" si="400"/>
        <v>CARE TRUST</v>
      </c>
      <c r="CN660" s="126" t="str">
        <f>IF($A660="2020-2021",$B660,IF($A660="2019-2020",INDEX('Trust mapping'!$A$6:$A$250,MATCH($B660,'Trust mapping'!$AZ$6:$AZ$250,0)),IF($A660="2018-2019",INDEX('Trust mapping'!$A$6:$A$250,MATCH($B660,'Trust mapping'!$AQ$6:$AQ$250,0)),"Unmapped")))</f>
        <v>TAD</v>
      </c>
      <c r="CO660" s="126" t="str">
        <f>VLOOKUP(CN660,'Trust mapping'!$A$6:$B$250,2,0)</f>
        <v>BRADFORD DISTRICT CARE NHS FOUNDATION TRUST</v>
      </c>
      <c r="CP660" s="126">
        <f t="shared" si="422"/>
        <v>881.62436548223354</v>
      </c>
      <c r="CQ660" s="126">
        <f t="shared" si="423"/>
        <v>429.61396086726597</v>
      </c>
      <c r="CR660" s="126">
        <f t="shared" si="424"/>
        <v>226.25109745390694</v>
      </c>
      <c r="CS660" s="126">
        <f t="shared" si="425"/>
        <v>0</v>
      </c>
      <c r="CT660" s="126">
        <f t="shared" si="426"/>
        <v>136.00823045267489</v>
      </c>
      <c r="CU660" s="126">
        <f t="shared" si="427"/>
        <v>272.98549556809024</v>
      </c>
      <c r="CV660" s="126">
        <f t="shared" si="428"/>
        <v>76.633595620937399</v>
      </c>
      <c r="CW660" s="126">
        <f t="shared" si="429"/>
        <v>0</v>
      </c>
      <c r="CX660" s="126">
        <f t="shared" si="430"/>
        <v>187.26352572599109</v>
      </c>
      <c r="CY660" s="126">
        <f t="shared" si="431"/>
        <v>0</v>
      </c>
      <c r="CZ660" s="130">
        <f t="shared" si="432"/>
        <v>126.5</v>
      </c>
    </row>
    <row r="661" spans="1:104" x14ac:dyDescent="0.25">
      <c r="A661" s="114" t="s">
        <v>3095</v>
      </c>
      <c r="B661" s="115" t="s">
        <v>375</v>
      </c>
      <c r="C661" s="115" t="s">
        <v>376</v>
      </c>
      <c r="D661" s="115" t="s">
        <v>3238</v>
      </c>
      <c r="E661" s="115" t="s">
        <v>3241</v>
      </c>
      <c r="F661" s="115">
        <v>97.15</v>
      </c>
      <c r="G661" s="115">
        <v>6.01</v>
      </c>
      <c r="H661" s="115">
        <v>0.06</v>
      </c>
      <c r="I661" s="115">
        <v>0</v>
      </c>
      <c r="J661" s="115">
        <v>78.319999999999993</v>
      </c>
      <c r="K661" s="115">
        <v>165.14</v>
      </c>
      <c r="L661" s="115">
        <v>0</v>
      </c>
      <c r="M661" s="115">
        <v>0</v>
      </c>
      <c r="N661" s="115">
        <v>0</v>
      </c>
      <c r="O661" s="115">
        <v>0</v>
      </c>
      <c r="P661" s="115"/>
      <c r="Q661" s="115">
        <v>37408</v>
      </c>
      <c r="R661" s="115">
        <v>3750</v>
      </c>
      <c r="S661" s="115">
        <v>126</v>
      </c>
      <c r="T661" s="115">
        <v>0</v>
      </c>
      <c r="U661" s="115">
        <v>4030</v>
      </c>
      <c r="V661" s="115">
        <v>69663</v>
      </c>
      <c r="W661" s="115">
        <v>0</v>
      </c>
      <c r="X661" s="115">
        <v>0</v>
      </c>
      <c r="Y661" s="115">
        <v>0</v>
      </c>
      <c r="Z661" s="115">
        <v>0</v>
      </c>
      <c r="AA661" s="115"/>
      <c r="AB661" s="115" t="s">
        <v>3232</v>
      </c>
      <c r="AC661" s="115" t="s">
        <v>3232</v>
      </c>
      <c r="AD661" s="119">
        <f t="shared" si="395"/>
        <v>346.68</v>
      </c>
      <c r="AE661" s="119">
        <f>IFERROR(F661*'Emission factors'!$C$3,"")</f>
        <v>87560.323499999999</v>
      </c>
      <c r="AF661" s="119">
        <f>IFERROR(G661*'Emission factors'!$C$4,"")</f>
        <v>2159.3328999999999</v>
      </c>
      <c r="AG661" s="119">
        <f>IFERROR(H661*'Emission factors'!$C$5,"")</f>
        <v>1.2773999999999999</v>
      </c>
      <c r="AH661" s="119">
        <f>IFERROR(I661*'Emission factors'!$C$6,"")</f>
        <v>0</v>
      </c>
      <c r="AI661" s="119">
        <f>IFERROR(J661*'Emission factors'!$C$7,"")</f>
        <v>34949.516799999998</v>
      </c>
      <c r="AJ661" s="119">
        <f>IFERROR(K661*'Emission factors'!$C$8,"")</f>
        <v>3515.8305999999998</v>
      </c>
      <c r="AK661" s="119">
        <f>IFERROR(L661*'Emission factors'!$C$9,"")</f>
        <v>0</v>
      </c>
      <c r="AL661" s="119">
        <f>IFERROR(M661*'Emission factors'!$C$10,"")</f>
        <v>0</v>
      </c>
      <c r="AM661" s="119">
        <f>IFERROR(N661*'Emission factors'!$C$11,"")</f>
        <v>0</v>
      </c>
      <c r="AN661" s="119">
        <f>IFERROR(O661*'Emission factors'!$C$12,"")</f>
        <v>0</v>
      </c>
      <c r="AO661" s="119">
        <f>IFERROR(P661*'Emission factors'!$C$13,"")</f>
        <v>0</v>
      </c>
      <c r="AP661" s="119">
        <f t="shared" si="433"/>
        <v>128186.2812</v>
      </c>
      <c r="AQ661" s="115">
        <f t="shared" si="396"/>
        <v>37408</v>
      </c>
      <c r="AR661" s="115">
        <f t="shared" si="397"/>
        <v>3750</v>
      </c>
      <c r="AS661" s="115">
        <f t="shared" si="398"/>
        <v>126</v>
      </c>
      <c r="AT661" s="115">
        <f>SUM('ERIC data_2018-2021_trust'!$F661:$H661)*0.2</f>
        <v>20.644000000000005</v>
      </c>
      <c r="AU661" s="115">
        <f>SUM('ERIC data_2018-2021_trust'!$F661:$H661)*0.2</f>
        <v>20.644000000000005</v>
      </c>
      <c r="AV661" s="115">
        <f>SUM('ERIC data_2018-2021_trust'!$F661:$H661)*0.6</f>
        <v>61.932000000000002</v>
      </c>
      <c r="AW661" s="119">
        <f>'ERIC data_2018-2021_trust'!$AT661*'Emission factors'!$C$3</f>
        <v>18606.230760000006</v>
      </c>
      <c r="AX661" s="119">
        <f>'ERIC data_2018-2021_trust'!$AU661*'Emission factors'!$C$4</f>
        <v>7417.1827600000024</v>
      </c>
      <c r="AY661" s="119">
        <f>'ERIC data_2018-2021_trust'!$AV661*'Emission factors'!$C$5</f>
        <v>1318.5322799999999</v>
      </c>
      <c r="AZ661" s="115">
        <f>IF('ERIC data_2018-2021_trust'!$F661=0,0,'ERIC data_2018-2021_trust'!$Q661/'ERIC data_2018-2021_trust'!$F661)</f>
        <v>385.05404014410703</v>
      </c>
      <c r="BA661" s="115">
        <f>IF('ERIC data_2018-2021_trust'!$G661=0,0,'ERIC data_2018-2021_trust'!$R661/'ERIC data_2018-2021_trust'!$G661)</f>
        <v>623.96006655574047</v>
      </c>
      <c r="BB661" s="115">
        <f>IF('ERIC data_2018-2021_trust'!$H661=0,0,'ERIC data_2018-2021_trust'!$S661/'ERIC data_2018-2021_trust'!$H661)</f>
        <v>2100</v>
      </c>
      <c r="BC661" s="119">
        <f>'ERIC data_2018-2021_trust'!$AZ661*'ERIC data_2018-2021_trust'!$AT661</f>
        <v>7949.0556047349473</v>
      </c>
      <c r="BD661" s="119">
        <f>'ERIC data_2018-2021_trust'!$AU661*'ERIC data_2018-2021_trust'!$BA661</f>
        <v>12881.031613976709</v>
      </c>
      <c r="BE661" s="119">
        <f>'ERIC data_2018-2021_trust'!$AV661*'ERIC data_2018-2021_trust'!$BB661</f>
        <v>130057.20000000001</v>
      </c>
      <c r="BF661" s="115">
        <f>'ERIC data_2018-2021_trust'!$Q661-('ERIC data_2018-2021_trust'!$AZ661*'ERIC data_2018-2021_trust'!$AT661)</f>
        <v>29458.944395265054</v>
      </c>
      <c r="BG661" s="115">
        <f>'ERIC data_2018-2021_trust'!$R661-('ERIC data_2018-2021_trust'!$AU661*'ERIC data_2018-2021_trust'!$BA661)</f>
        <v>-9131.0316139767092</v>
      </c>
      <c r="BH661" s="115">
        <f>'ERIC data_2018-2021_trust'!$S661-('ERIC data_2018-2021_trust'!$AV661*'ERIC data_2018-2021_trust'!$BB661)</f>
        <v>-129931.20000000001</v>
      </c>
      <c r="BI661" s="115">
        <f>'ERIC data_2018-2021_trust'!$AE661-'ERIC data_2018-2021_trust'!$AW661</f>
        <v>68954.092739999993</v>
      </c>
      <c r="BJ661" s="120">
        <f>'ERIC data_2018-2021_trust'!$AF661-'ERIC data_2018-2021_trust'!$AX661</f>
        <v>-5257.8498600000021</v>
      </c>
      <c r="BK661" s="120">
        <f>'ERIC data_2018-2021_trust'!$AG661-'ERIC data_2018-2021_trust'!$AY661</f>
        <v>-1317.25488</v>
      </c>
      <c r="BL661" s="120">
        <f>IF('ERIC data_2018-2021_trust'!$J661=0,0,'ERIC data_2018-2021_trust'!$U661/'ERIC data_2018-2021_trust'!$J661)</f>
        <v>51.455566905005114</v>
      </c>
      <c r="BM661" s="120">
        <f>IF('ERIC data_2018-2021_trust'!$N661=0,0,'ERIC data_2018-2021_trust'!$Y661/'ERIC data_2018-2021_trust'!$N661)</f>
        <v>0</v>
      </c>
      <c r="BN661" s="121">
        <f>IF('ERIC data_2018-2021_trust'!$J661=0,0,'ERIC data_2018-2021_trust'!$J661*('Emission factors'!$C$7-'Emission factors'!$C$11))</f>
        <v>33282.083999999995</v>
      </c>
      <c r="BO661" s="121">
        <f>IF('ERIC data_2018-2021_trust'!$J661=0,0,'ERIC data_2018-2021_trust'!$J661*('ERIC data_2018-2021_trust'!$BL661-'ERIC data_2018-2021_trust'!$BM661))</f>
        <v>4030</v>
      </c>
      <c r="BP661" s="122">
        <f t="shared" si="401"/>
        <v>16023.28515</v>
      </c>
      <c r="BQ661" s="122">
        <f t="shared" si="402"/>
        <v>4272.8760400000001</v>
      </c>
      <c r="BR661" s="121">
        <f t="shared" si="399"/>
        <v>128186.2812</v>
      </c>
      <c r="BS661" s="121">
        <f t="shared" si="403"/>
        <v>112162.99605</v>
      </c>
      <c r="BT661" s="121">
        <f t="shared" si="404"/>
        <v>96139.710900000005</v>
      </c>
      <c r="BU661" s="121">
        <f t="shared" si="405"/>
        <v>80116.425750000009</v>
      </c>
      <c r="BV661" s="121">
        <f t="shared" si="406"/>
        <v>64093.140599999999</v>
      </c>
      <c r="BW661" s="121">
        <f t="shared" si="407"/>
        <v>59820.264559999996</v>
      </c>
      <c r="BX661" s="121">
        <f t="shared" si="408"/>
        <v>55547.388519999993</v>
      </c>
      <c r="BY661" s="121">
        <f t="shared" si="409"/>
        <v>51274.51247999999</v>
      </c>
      <c r="BZ661" s="121">
        <f t="shared" si="410"/>
        <v>47001.636439999987</v>
      </c>
      <c r="CA661" s="121">
        <f t="shared" si="411"/>
        <v>42728.760399999985</v>
      </c>
      <c r="CB661" s="121">
        <f t="shared" si="412"/>
        <v>38455.884359999982</v>
      </c>
      <c r="CC661" s="121">
        <f t="shared" si="413"/>
        <v>34183.008319999979</v>
      </c>
      <c r="CD661" s="121">
        <f t="shared" si="414"/>
        <v>29910.13227999998</v>
      </c>
      <c r="CE661" s="121">
        <f t="shared" si="415"/>
        <v>25637.256239999981</v>
      </c>
      <c r="CF661" s="121">
        <f t="shared" si="416"/>
        <v>21364.380199999981</v>
      </c>
      <c r="CG661" s="121">
        <f t="shared" si="417"/>
        <v>17091.504159999982</v>
      </c>
      <c r="CH661" s="121">
        <f t="shared" si="418"/>
        <v>12818.628119999983</v>
      </c>
      <c r="CI661" s="121">
        <f t="shared" si="419"/>
        <v>8545.7520799999838</v>
      </c>
      <c r="CJ661" s="121">
        <f t="shared" si="420"/>
        <v>4272.8760399999837</v>
      </c>
      <c r="CK661" s="121">
        <f t="shared" si="421"/>
        <v>-1.6370904631912708E-11</v>
      </c>
      <c r="CL661" s="121" t="str">
        <f>VLOOKUP(CN661,'STP mapping'!$C$2:$F$239,4,0)</f>
        <v>North London Partners In Health &amp; Care STP</v>
      </c>
      <c r="CM661" s="121" t="str">
        <f t="shared" si="400"/>
        <v>CARE TRUST</v>
      </c>
      <c r="CN661" s="121" t="str">
        <f>IF($A661="2020-2021",$B661,IF($A661="2019-2020",INDEX('Trust mapping'!$A$6:$A$250,MATCH($B661,'Trust mapping'!$AZ$6:$AZ$250,0)),IF($A661="2018-2019",INDEX('Trust mapping'!$A$6:$A$250,MATCH($B661,'Trust mapping'!$AQ$6:$AQ$250,0)),"Unmapped")))</f>
        <v>TAF</v>
      </c>
      <c r="CO661" s="121" t="str">
        <f>VLOOKUP(CN661,'Trust mapping'!$A$6:$B$250,2,0)</f>
        <v>CAMDEN AND ISLINGTON NHS FOUNDATION TRUST</v>
      </c>
      <c r="CP661" s="121">
        <f t="shared" si="422"/>
        <v>385.05404014410703</v>
      </c>
      <c r="CQ661" s="121">
        <f t="shared" si="423"/>
        <v>623.96006655574047</v>
      </c>
      <c r="CR661" s="121">
        <f t="shared" si="424"/>
        <v>2100</v>
      </c>
      <c r="CS661" s="121">
        <f t="shared" si="425"/>
        <v>0</v>
      </c>
      <c r="CT661" s="121">
        <f t="shared" si="426"/>
        <v>51.455566905005114</v>
      </c>
      <c r="CU661" s="121">
        <f t="shared" si="427"/>
        <v>421.84207339227328</v>
      </c>
      <c r="CV661" s="121">
        <f t="shared" si="428"/>
        <v>0</v>
      </c>
      <c r="CW661" s="121">
        <f t="shared" si="429"/>
        <v>0</v>
      </c>
      <c r="CX661" s="121">
        <f t="shared" si="430"/>
        <v>0</v>
      </c>
      <c r="CY661" s="121">
        <f t="shared" si="431"/>
        <v>0</v>
      </c>
      <c r="CZ661" s="123">
        <f t="shared" si="432"/>
        <v>0</v>
      </c>
    </row>
    <row r="662" spans="1:104" x14ac:dyDescent="0.25">
      <c r="A662" s="124" t="s">
        <v>3096</v>
      </c>
      <c r="B662" s="125" t="s">
        <v>375</v>
      </c>
      <c r="C662" s="125" t="s">
        <v>376</v>
      </c>
      <c r="D662" s="125" t="s">
        <v>3238</v>
      </c>
      <c r="E662" s="125" t="s">
        <v>3241</v>
      </c>
      <c r="F662" s="125">
        <v>15.16</v>
      </c>
      <c r="G662" s="125">
        <v>35.36</v>
      </c>
      <c r="H662" s="125">
        <v>0</v>
      </c>
      <c r="I662" s="125">
        <v>0</v>
      </c>
      <c r="J662" s="125">
        <v>475</v>
      </c>
      <c r="K662" s="125">
        <v>186.6</v>
      </c>
      <c r="L662" s="125">
        <v>215.75</v>
      </c>
      <c r="M662" s="125">
        <v>0</v>
      </c>
      <c r="N662" s="125">
        <v>0</v>
      </c>
      <c r="O662" s="125">
        <v>0</v>
      </c>
      <c r="P662" s="125">
        <v>52.77</v>
      </c>
      <c r="Q662" s="125">
        <v>7577</v>
      </c>
      <c r="R662" s="125">
        <v>16758</v>
      </c>
      <c r="S662" s="125">
        <v>0</v>
      </c>
      <c r="T662" s="125">
        <v>0</v>
      </c>
      <c r="U662" s="125">
        <v>108938</v>
      </c>
      <c r="V662" s="125">
        <v>28329</v>
      </c>
      <c r="W662" s="125">
        <v>77222</v>
      </c>
      <c r="X662" s="125">
        <v>0</v>
      </c>
      <c r="Y662" s="125">
        <v>0</v>
      </c>
      <c r="Z662" s="125">
        <v>0</v>
      </c>
      <c r="AA662" s="125">
        <v>6333</v>
      </c>
      <c r="AB662" s="125" t="s">
        <v>3232</v>
      </c>
      <c r="AC662" s="125" t="s">
        <v>3232</v>
      </c>
      <c r="AD662" s="127">
        <f t="shared" si="395"/>
        <v>980.64</v>
      </c>
      <c r="AE662" s="127">
        <f>IFERROR(F662*'Emission factors'!$C$3,"")</f>
        <v>13663.556399999999</v>
      </c>
      <c r="AF662" s="127">
        <f>IFERROR(G662*'Emission factors'!$C$4,"")</f>
        <v>12704.494400000001</v>
      </c>
      <c r="AG662" s="127">
        <f>IFERROR(H662*'Emission factors'!$C$5,"")</f>
        <v>0</v>
      </c>
      <c r="AH662" s="127">
        <f>IFERROR(I662*'Emission factors'!$C$6,"")</f>
        <v>0</v>
      </c>
      <c r="AI662" s="127">
        <f>IFERROR(J662*'Emission factors'!$C$7,"")</f>
        <v>211964</v>
      </c>
      <c r="AJ662" s="127">
        <f>IFERROR(K662*'Emission factors'!$C$8,"")</f>
        <v>3972.7139999999999</v>
      </c>
      <c r="AK662" s="127">
        <f>IFERROR(L662*'Emission factors'!$C$9,"")</f>
        <v>1930.9624999999999</v>
      </c>
      <c r="AL662" s="127">
        <f>IFERROR(M662*'Emission factors'!$C$10,"")</f>
        <v>0</v>
      </c>
      <c r="AM662" s="127">
        <f>IFERROR(N662*'Emission factors'!$C$11,"")</f>
        <v>0</v>
      </c>
      <c r="AN662" s="127">
        <f>IFERROR(O662*'Emission factors'!$C$12,"")</f>
        <v>0</v>
      </c>
      <c r="AO662" s="127">
        <f>IFERROR(P662*'Emission factors'!$C$13,"")</f>
        <v>1123.4733000000001</v>
      </c>
      <c r="AP662" s="127">
        <f t="shared" si="433"/>
        <v>245359.20060000001</v>
      </c>
      <c r="AQ662" s="125">
        <f t="shared" si="396"/>
        <v>7577</v>
      </c>
      <c r="AR662" s="125">
        <f t="shared" si="397"/>
        <v>16758</v>
      </c>
      <c r="AS662" s="125">
        <f t="shared" si="398"/>
        <v>0</v>
      </c>
      <c r="AT662" s="125">
        <f>SUM('ERIC data_2018-2021_trust'!$F662:$H662)*0.2</f>
        <v>10.103999999999999</v>
      </c>
      <c r="AU662" s="125">
        <f>SUM('ERIC data_2018-2021_trust'!$F662:$H662)*0.2</f>
        <v>10.103999999999999</v>
      </c>
      <c r="AV662" s="125">
        <f>SUM('ERIC data_2018-2021_trust'!$F662:$H662)*0.6</f>
        <v>30.311999999999998</v>
      </c>
      <c r="AW662" s="127">
        <f>'ERIC data_2018-2021_trust'!$AT662*'Emission factors'!$C$3</f>
        <v>9106.6341599999996</v>
      </c>
      <c r="AX662" s="127">
        <f>'ERIC data_2018-2021_trust'!$AU662*'Emission factors'!$C$4</f>
        <v>3630.2661600000001</v>
      </c>
      <c r="AY662" s="127">
        <f>'ERIC data_2018-2021_trust'!$AV662*'Emission factors'!$C$5</f>
        <v>645.34247999999991</v>
      </c>
      <c r="AZ662" s="125">
        <f>IF('ERIC data_2018-2021_trust'!$F662=0,0,'ERIC data_2018-2021_trust'!$Q662/'ERIC data_2018-2021_trust'!$F662)</f>
        <v>499.80211081794192</v>
      </c>
      <c r="BA662" s="125">
        <f>IF('ERIC data_2018-2021_trust'!$G662=0,0,'ERIC data_2018-2021_trust'!$R662/'ERIC data_2018-2021_trust'!$G662)</f>
        <v>473.92533936651586</v>
      </c>
      <c r="BB662" s="125">
        <f>IF('ERIC data_2018-2021_trust'!$H662=0,0,'ERIC data_2018-2021_trust'!$S662/'ERIC data_2018-2021_trust'!$H662)</f>
        <v>0</v>
      </c>
      <c r="BC662" s="127">
        <f>'ERIC data_2018-2021_trust'!$AZ662*'ERIC data_2018-2021_trust'!$AT662</f>
        <v>5050.0005277044847</v>
      </c>
      <c r="BD662" s="127">
        <f>'ERIC data_2018-2021_trust'!$AU662*'ERIC data_2018-2021_trust'!$BA662</f>
        <v>4788.5416289592758</v>
      </c>
      <c r="BE662" s="127">
        <f>'ERIC data_2018-2021_trust'!$AV662*'ERIC data_2018-2021_trust'!$BB662</f>
        <v>0</v>
      </c>
      <c r="BF662" s="125">
        <f>'ERIC data_2018-2021_trust'!$Q662-('ERIC data_2018-2021_trust'!$AZ662*'ERIC data_2018-2021_trust'!$AT662)</f>
        <v>2526.9994722955153</v>
      </c>
      <c r="BG662" s="125">
        <f>'ERIC data_2018-2021_trust'!$R662-('ERIC data_2018-2021_trust'!$AU662*'ERIC data_2018-2021_trust'!$BA662)</f>
        <v>11969.458371040724</v>
      </c>
      <c r="BH662" s="125">
        <f>'ERIC data_2018-2021_trust'!$S662-('ERIC data_2018-2021_trust'!$AV662*'ERIC data_2018-2021_trust'!$BB662)</f>
        <v>0</v>
      </c>
      <c r="BI662" s="125">
        <f>'ERIC data_2018-2021_trust'!$AE662-'ERIC data_2018-2021_trust'!$AW662</f>
        <v>4556.9222399999999</v>
      </c>
      <c r="BJ662" s="128">
        <f>'ERIC data_2018-2021_trust'!$AF662-'ERIC data_2018-2021_trust'!$AX662</f>
        <v>9074.2282400000004</v>
      </c>
      <c r="BK662" s="128">
        <f>'ERIC data_2018-2021_trust'!$AG662-'ERIC data_2018-2021_trust'!$AY662</f>
        <v>-645.34247999999991</v>
      </c>
      <c r="BL662" s="128">
        <f>IF('ERIC data_2018-2021_trust'!$J662=0,0,'ERIC data_2018-2021_trust'!$U662/'ERIC data_2018-2021_trust'!$J662)</f>
        <v>229.34315789473683</v>
      </c>
      <c r="BM662" s="128">
        <f>IF('ERIC data_2018-2021_trust'!$N662=0,0,'ERIC data_2018-2021_trust'!$Y662/'ERIC data_2018-2021_trust'!$N662)</f>
        <v>0</v>
      </c>
      <c r="BN662" s="126">
        <f>IF('ERIC data_2018-2021_trust'!$J662=0,0,'ERIC data_2018-2021_trust'!$J662*('Emission factors'!$C$7-'Emission factors'!$C$11))</f>
        <v>201851.25</v>
      </c>
      <c r="BO662" s="126">
        <f>IF('ERIC data_2018-2021_trust'!$J662=0,0,'ERIC data_2018-2021_trust'!$J662*('ERIC data_2018-2021_trust'!$BL662-'ERIC data_2018-2021_trust'!$BM662))</f>
        <v>108938</v>
      </c>
      <c r="BP662" s="129">
        <f t="shared" si="401"/>
        <v>30669.900075000001</v>
      </c>
      <c r="BQ662" s="129">
        <f t="shared" si="402"/>
        <v>8178.6400200000007</v>
      </c>
      <c r="BR662" s="126">
        <f t="shared" si="399"/>
        <v>245359.20060000001</v>
      </c>
      <c r="BS662" s="126">
        <f t="shared" si="403"/>
        <v>214689.300525</v>
      </c>
      <c r="BT662" s="126">
        <f t="shared" si="404"/>
        <v>184019.40044999999</v>
      </c>
      <c r="BU662" s="126">
        <f t="shared" si="405"/>
        <v>153349.50037499997</v>
      </c>
      <c r="BV662" s="126">
        <f t="shared" si="406"/>
        <v>122679.60030000001</v>
      </c>
      <c r="BW662" s="126">
        <f t="shared" si="407"/>
        <v>114500.96028</v>
      </c>
      <c r="BX662" s="126">
        <f t="shared" si="408"/>
        <v>106322.32025999999</v>
      </c>
      <c r="BY662" s="126">
        <f t="shared" si="409"/>
        <v>98143.680239999987</v>
      </c>
      <c r="BZ662" s="126">
        <f t="shared" si="410"/>
        <v>89965.040219999981</v>
      </c>
      <c r="CA662" s="126">
        <f t="shared" si="411"/>
        <v>81786.400199999975</v>
      </c>
      <c r="CB662" s="126">
        <f t="shared" si="412"/>
        <v>73607.760179999968</v>
      </c>
      <c r="CC662" s="126">
        <f t="shared" si="413"/>
        <v>65429.120159999969</v>
      </c>
      <c r="CD662" s="126">
        <f t="shared" si="414"/>
        <v>57250.480139999971</v>
      </c>
      <c r="CE662" s="126">
        <f t="shared" si="415"/>
        <v>49071.840119999972</v>
      </c>
      <c r="CF662" s="126">
        <f t="shared" si="416"/>
        <v>40893.200099999973</v>
      </c>
      <c r="CG662" s="126">
        <f t="shared" si="417"/>
        <v>32714.560079999974</v>
      </c>
      <c r="CH662" s="126">
        <f t="shared" si="418"/>
        <v>24535.920059999975</v>
      </c>
      <c r="CI662" s="126">
        <f t="shared" si="419"/>
        <v>16357.280039999974</v>
      </c>
      <c r="CJ662" s="126">
        <f t="shared" si="420"/>
        <v>8178.6400199999734</v>
      </c>
      <c r="CK662" s="126">
        <f t="shared" si="421"/>
        <v>-2.7284841053187847E-11</v>
      </c>
      <c r="CL662" s="126" t="str">
        <f>VLOOKUP(CN662,'STP mapping'!$C$2:$F$239,4,0)</f>
        <v>North London Partners In Health &amp; Care STP</v>
      </c>
      <c r="CM662" s="126" t="str">
        <f t="shared" si="400"/>
        <v>CARE TRUST</v>
      </c>
      <c r="CN662" s="126" t="str">
        <f>IF($A662="2020-2021",$B662,IF($A662="2019-2020",INDEX('Trust mapping'!$A$6:$A$250,MATCH($B662,'Trust mapping'!$AZ$6:$AZ$250,0)),IF($A662="2018-2019",INDEX('Trust mapping'!$A$6:$A$250,MATCH($B662,'Trust mapping'!$AQ$6:$AQ$250,0)),"Unmapped")))</f>
        <v>TAF</v>
      </c>
      <c r="CO662" s="126" t="str">
        <f>VLOOKUP(CN662,'Trust mapping'!$A$6:$B$250,2,0)</f>
        <v>CAMDEN AND ISLINGTON NHS FOUNDATION TRUST</v>
      </c>
      <c r="CP662" s="126">
        <f t="shared" si="422"/>
        <v>499.80211081794192</v>
      </c>
      <c r="CQ662" s="126">
        <f t="shared" si="423"/>
        <v>473.92533936651586</v>
      </c>
      <c r="CR662" s="126">
        <f t="shared" si="424"/>
        <v>0</v>
      </c>
      <c r="CS662" s="126">
        <f t="shared" si="425"/>
        <v>0</v>
      </c>
      <c r="CT662" s="126">
        <f t="shared" si="426"/>
        <v>229.34315789473683</v>
      </c>
      <c r="CU662" s="126">
        <f t="shared" si="427"/>
        <v>151.81672025723472</v>
      </c>
      <c r="CV662" s="126">
        <f t="shared" si="428"/>
        <v>357.92352259559675</v>
      </c>
      <c r="CW662" s="126">
        <f t="shared" si="429"/>
        <v>0</v>
      </c>
      <c r="CX662" s="126">
        <f t="shared" si="430"/>
        <v>0</v>
      </c>
      <c r="CY662" s="126">
        <f t="shared" si="431"/>
        <v>0</v>
      </c>
      <c r="CZ662" s="130">
        <f t="shared" si="432"/>
        <v>120.01137009664582</v>
      </c>
    </row>
    <row r="663" spans="1:104" x14ac:dyDescent="0.25">
      <c r="A663" s="114" t="s">
        <v>3094</v>
      </c>
      <c r="B663" s="115" t="s">
        <v>375</v>
      </c>
      <c r="C663" s="115" t="s">
        <v>376</v>
      </c>
      <c r="D663" s="115" t="s">
        <v>3238</v>
      </c>
      <c r="E663" s="115" t="s">
        <v>3241</v>
      </c>
      <c r="F663" s="115">
        <v>50.53</v>
      </c>
      <c r="G663" s="115">
        <v>0.15</v>
      </c>
      <c r="H663" s="115">
        <v>0.15</v>
      </c>
      <c r="I663" s="115">
        <v>0</v>
      </c>
      <c r="J663" s="115">
        <v>445.77</v>
      </c>
      <c r="K663" s="115">
        <v>99.79</v>
      </c>
      <c r="L663" s="115">
        <v>31.2</v>
      </c>
      <c r="M663" s="115">
        <v>0</v>
      </c>
      <c r="N663" s="115">
        <v>0</v>
      </c>
      <c r="O663" s="115">
        <v>0</v>
      </c>
      <c r="P663" s="115">
        <v>38.659999999999997</v>
      </c>
      <c r="Q663" s="115">
        <v>27641</v>
      </c>
      <c r="R663" s="115">
        <v>116</v>
      </c>
      <c r="S663" s="115">
        <v>116</v>
      </c>
      <c r="T663" s="115">
        <v>0</v>
      </c>
      <c r="U663" s="115">
        <v>93320</v>
      </c>
      <c r="V663" s="115">
        <v>15786</v>
      </c>
      <c r="W663" s="115">
        <v>2763</v>
      </c>
      <c r="X663" s="115">
        <v>0</v>
      </c>
      <c r="Y663" s="115">
        <v>0</v>
      </c>
      <c r="Z663" s="115">
        <v>0</v>
      </c>
      <c r="AA663" s="115">
        <v>4807</v>
      </c>
      <c r="AB663" s="115" t="s">
        <v>3232</v>
      </c>
      <c r="AC663" s="115" t="s">
        <v>3232</v>
      </c>
      <c r="AD663" s="119">
        <f t="shared" si="395"/>
        <v>666.25</v>
      </c>
      <c r="AE663" s="119">
        <f>IFERROR(F663*'Emission factors'!$C$3,"")</f>
        <v>45542.183700000001</v>
      </c>
      <c r="AF663" s="119">
        <f>IFERROR(G663*'Emission factors'!$C$4,"")</f>
        <v>53.893500000000003</v>
      </c>
      <c r="AG663" s="119">
        <f>IFERROR(H663*'Emission factors'!$C$5,"")</f>
        <v>3.1934999999999998</v>
      </c>
      <c r="AH663" s="119">
        <f>IFERROR(I663*'Emission factors'!$C$6,"")</f>
        <v>0</v>
      </c>
      <c r="AI663" s="119">
        <f>IFERROR(J663*'Emission factors'!$C$7,"")</f>
        <v>198920.40479999999</v>
      </c>
      <c r="AJ663" s="119">
        <f>IFERROR(K663*'Emission factors'!$C$8,"")</f>
        <v>2124.5291000000002</v>
      </c>
      <c r="AK663" s="119">
        <f>IFERROR(L663*'Emission factors'!$C$9,"")</f>
        <v>279.23999999999995</v>
      </c>
      <c r="AL663" s="119">
        <f>IFERROR(M663*'Emission factors'!$C$10,"")</f>
        <v>0</v>
      </c>
      <c r="AM663" s="119">
        <f>IFERROR(N663*'Emission factors'!$C$11,"")</f>
        <v>0</v>
      </c>
      <c r="AN663" s="119">
        <f>IFERROR(O663*'Emission factors'!$C$12,"")</f>
        <v>0</v>
      </c>
      <c r="AO663" s="119">
        <f>IFERROR(P663*'Emission factors'!$C$13,"")</f>
        <v>823.07139999999993</v>
      </c>
      <c r="AP663" s="119">
        <f t="shared" si="433"/>
        <v>247746.51599999997</v>
      </c>
      <c r="AQ663" s="115">
        <f t="shared" si="396"/>
        <v>27641</v>
      </c>
      <c r="AR663" s="115">
        <f t="shared" si="397"/>
        <v>116</v>
      </c>
      <c r="AS663" s="115">
        <f t="shared" si="398"/>
        <v>116</v>
      </c>
      <c r="AT663" s="115">
        <f>SUM('ERIC data_2018-2021_trust'!$F663:$H663)*0.2</f>
        <v>10.166</v>
      </c>
      <c r="AU663" s="115">
        <f>SUM('ERIC data_2018-2021_trust'!$F663:$H663)*0.2</f>
        <v>10.166</v>
      </c>
      <c r="AV663" s="115">
        <f>SUM('ERIC data_2018-2021_trust'!$F663:$H663)*0.6</f>
        <v>30.497999999999998</v>
      </c>
      <c r="AW663" s="119">
        <f>'ERIC data_2018-2021_trust'!$AT663*'Emission factors'!$C$3</f>
        <v>9162.5141399999993</v>
      </c>
      <c r="AX663" s="119">
        <f>'ERIC data_2018-2021_trust'!$AU663*'Emission factors'!$C$4</f>
        <v>3652.5421400000005</v>
      </c>
      <c r="AY663" s="119">
        <f>'ERIC data_2018-2021_trust'!$AV663*'Emission factors'!$C$5</f>
        <v>649.30241999999987</v>
      </c>
      <c r="AZ663" s="115">
        <f>IF('ERIC data_2018-2021_trust'!$F663=0,0,'ERIC data_2018-2021_trust'!$Q663/'ERIC data_2018-2021_trust'!$F663)</f>
        <v>547.02157134375614</v>
      </c>
      <c r="BA663" s="115">
        <f>IF('ERIC data_2018-2021_trust'!$G663=0,0,'ERIC data_2018-2021_trust'!$R663/'ERIC data_2018-2021_trust'!$G663)</f>
        <v>773.33333333333337</v>
      </c>
      <c r="BB663" s="115">
        <f>IF('ERIC data_2018-2021_trust'!$H663=0,0,'ERIC data_2018-2021_trust'!$S663/'ERIC data_2018-2021_trust'!$H663)</f>
        <v>773.33333333333337</v>
      </c>
      <c r="BC663" s="119">
        <f>'ERIC data_2018-2021_trust'!$AZ663*'ERIC data_2018-2021_trust'!$AT663</f>
        <v>5561.0212942806247</v>
      </c>
      <c r="BD663" s="119">
        <f>'ERIC data_2018-2021_trust'!$AU663*'ERIC data_2018-2021_trust'!$BA663</f>
        <v>7861.7066666666669</v>
      </c>
      <c r="BE663" s="119">
        <f>'ERIC data_2018-2021_trust'!$AV663*'ERIC data_2018-2021_trust'!$BB663</f>
        <v>23585.119999999999</v>
      </c>
      <c r="BF663" s="115">
        <f>'ERIC data_2018-2021_trust'!$Q663-('ERIC data_2018-2021_trust'!$AZ663*'ERIC data_2018-2021_trust'!$AT663)</f>
        <v>22079.978705719375</v>
      </c>
      <c r="BG663" s="115">
        <f>'ERIC data_2018-2021_trust'!$R663-('ERIC data_2018-2021_trust'!$AU663*'ERIC data_2018-2021_trust'!$BA663)</f>
        <v>-7745.7066666666669</v>
      </c>
      <c r="BH663" s="115">
        <f>'ERIC data_2018-2021_trust'!$S663-('ERIC data_2018-2021_trust'!$AV663*'ERIC data_2018-2021_trust'!$BB663)</f>
        <v>-23469.119999999999</v>
      </c>
      <c r="BI663" s="115">
        <f>'ERIC data_2018-2021_trust'!$AE663-'ERIC data_2018-2021_trust'!$AW663</f>
        <v>36379.669560000002</v>
      </c>
      <c r="BJ663" s="120">
        <f>'ERIC data_2018-2021_trust'!$AF663-'ERIC data_2018-2021_trust'!$AX663</f>
        <v>-3598.6486400000003</v>
      </c>
      <c r="BK663" s="120">
        <f>'ERIC data_2018-2021_trust'!$AG663-'ERIC data_2018-2021_trust'!$AY663</f>
        <v>-646.1089199999999</v>
      </c>
      <c r="BL663" s="120">
        <f>IF('ERIC data_2018-2021_trust'!$J663=0,0,'ERIC data_2018-2021_trust'!$U663/'ERIC data_2018-2021_trust'!$J663)</f>
        <v>209.34562666846134</v>
      </c>
      <c r="BM663" s="120">
        <f>IF('ERIC data_2018-2021_trust'!$N663=0,0,'ERIC data_2018-2021_trust'!$Y663/'ERIC data_2018-2021_trust'!$N663)</f>
        <v>0</v>
      </c>
      <c r="BN663" s="121">
        <f>IF('ERIC data_2018-2021_trust'!$J663=0,0,'ERIC data_2018-2021_trust'!$J663*('Emission factors'!$C$7-'Emission factors'!$C$11))</f>
        <v>189429.96149999998</v>
      </c>
      <c r="BO663" s="121">
        <f>IF('ERIC data_2018-2021_trust'!$J663=0,0,'ERIC data_2018-2021_trust'!$J663*('ERIC data_2018-2021_trust'!$BL663-'ERIC data_2018-2021_trust'!$BM663))</f>
        <v>93320</v>
      </c>
      <c r="BP663" s="122">
        <f t="shared" si="401"/>
        <v>30968.314499999997</v>
      </c>
      <c r="BQ663" s="122">
        <f t="shared" si="402"/>
        <v>8258.2171999999991</v>
      </c>
      <c r="BR663" s="121">
        <f t="shared" si="399"/>
        <v>247746.51599999997</v>
      </c>
      <c r="BS663" s="121">
        <f t="shared" si="403"/>
        <v>216778.20149999997</v>
      </c>
      <c r="BT663" s="121">
        <f t="shared" si="404"/>
        <v>185809.88699999996</v>
      </c>
      <c r="BU663" s="121">
        <f t="shared" si="405"/>
        <v>154841.57249999995</v>
      </c>
      <c r="BV663" s="121">
        <f t="shared" si="406"/>
        <v>123873.25799999999</v>
      </c>
      <c r="BW663" s="121">
        <f t="shared" si="407"/>
        <v>115615.04079999999</v>
      </c>
      <c r="BX663" s="121">
        <f t="shared" si="408"/>
        <v>107356.82359999999</v>
      </c>
      <c r="BY663" s="121">
        <f t="shared" si="409"/>
        <v>99098.60639999999</v>
      </c>
      <c r="BZ663" s="121">
        <f t="shared" si="410"/>
        <v>90840.389199999991</v>
      </c>
      <c r="CA663" s="121">
        <f t="shared" si="411"/>
        <v>82582.171999999991</v>
      </c>
      <c r="CB663" s="121">
        <f t="shared" si="412"/>
        <v>74323.954799999992</v>
      </c>
      <c r="CC663" s="121">
        <f t="shared" si="413"/>
        <v>66065.737599999993</v>
      </c>
      <c r="CD663" s="121">
        <f t="shared" si="414"/>
        <v>57807.520399999994</v>
      </c>
      <c r="CE663" s="121">
        <f t="shared" si="415"/>
        <v>49549.303199999995</v>
      </c>
      <c r="CF663" s="121">
        <f t="shared" si="416"/>
        <v>41291.085999999996</v>
      </c>
      <c r="CG663" s="121">
        <f t="shared" si="417"/>
        <v>33032.868799999997</v>
      </c>
      <c r="CH663" s="121">
        <f t="shared" si="418"/>
        <v>24774.651599999997</v>
      </c>
      <c r="CI663" s="121">
        <f t="shared" si="419"/>
        <v>16516.434399999998</v>
      </c>
      <c r="CJ663" s="121">
        <f t="shared" si="420"/>
        <v>8258.2171999999991</v>
      </c>
      <c r="CK663" s="121">
        <f t="shared" si="421"/>
        <v>0</v>
      </c>
      <c r="CL663" s="121" t="str">
        <f>VLOOKUP(CN663,'STP mapping'!$C$2:$F$239,4,0)</f>
        <v>North London Partners In Health &amp; Care STP</v>
      </c>
      <c r="CM663" s="121" t="str">
        <f t="shared" si="400"/>
        <v>CARE TRUST</v>
      </c>
      <c r="CN663" s="121" t="str">
        <f>IF($A663="2020-2021",$B663,IF($A663="2019-2020",INDEX('Trust mapping'!$A$6:$A$250,MATCH($B663,'Trust mapping'!$AZ$6:$AZ$250,0)),IF($A663="2018-2019",INDEX('Trust mapping'!$A$6:$A$250,MATCH($B663,'Trust mapping'!$AQ$6:$AQ$250,0)),"Unmapped")))</f>
        <v>TAF</v>
      </c>
      <c r="CO663" s="121" t="str">
        <f>VLOOKUP(CN663,'Trust mapping'!$A$6:$B$250,2,0)</f>
        <v>CAMDEN AND ISLINGTON NHS FOUNDATION TRUST</v>
      </c>
      <c r="CP663" s="121">
        <f t="shared" si="422"/>
        <v>547.02157134375614</v>
      </c>
      <c r="CQ663" s="121">
        <f t="shared" si="423"/>
        <v>773.33333333333337</v>
      </c>
      <c r="CR663" s="121">
        <f t="shared" si="424"/>
        <v>773.33333333333337</v>
      </c>
      <c r="CS663" s="121">
        <f t="shared" si="425"/>
        <v>0</v>
      </c>
      <c r="CT663" s="121">
        <f t="shared" si="426"/>
        <v>209.34562666846134</v>
      </c>
      <c r="CU663" s="121">
        <f t="shared" si="427"/>
        <v>158.192203627618</v>
      </c>
      <c r="CV663" s="121">
        <f t="shared" si="428"/>
        <v>88.557692307692307</v>
      </c>
      <c r="CW663" s="121">
        <f t="shared" si="429"/>
        <v>0</v>
      </c>
      <c r="CX663" s="121">
        <f t="shared" si="430"/>
        <v>0</v>
      </c>
      <c r="CY663" s="121">
        <f t="shared" si="431"/>
        <v>0</v>
      </c>
      <c r="CZ663" s="123">
        <f t="shared" si="432"/>
        <v>124.34040351784792</v>
      </c>
    </row>
    <row r="664" spans="1:104" x14ac:dyDescent="0.25">
      <c r="A664" s="124" t="s">
        <v>3095</v>
      </c>
      <c r="B664" s="125" t="s">
        <v>2043</v>
      </c>
      <c r="C664" s="125" t="s">
        <v>2044</v>
      </c>
      <c r="D664" s="125" t="s">
        <v>3230</v>
      </c>
      <c r="E664" s="125" t="s">
        <v>3241</v>
      </c>
      <c r="F664" s="125">
        <v>22.01</v>
      </c>
      <c r="G664" s="125">
        <v>0</v>
      </c>
      <c r="H664" s="125">
        <v>25</v>
      </c>
      <c r="I664" s="125">
        <v>0</v>
      </c>
      <c r="J664" s="125">
        <v>10.18</v>
      </c>
      <c r="K664" s="125">
        <v>125.76</v>
      </c>
      <c r="L664" s="125">
        <v>253.23</v>
      </c>
      <c r="M664" s="125">
        <v>0</v>
      </c>
      <c r="N664" s="125">
        <v>0</v>
      </c>
      <c r="O664" s="125">
        <v>0</v>
      </c>
      <c r="P664" s="125"/>
      <c r="Q664" s="125">
        <v>18919</v>
      </c>
      <c r="R664" s="125">
        <v>0</v>
      </c>
      <c r="S664" s="125">
        <v>8151</v>
      </c>
      <c r="T664" s="125">
        <v>0</v>
      </c>
      <c r="U664" s="125">
        <v>4679</v>
      </c>
      <c r="V664" s="125">
        <v>16956</v>
      </c>
      <c r="W664" s="125">
        <v>44280</v>
      </c>
      <c r="X664" s="125">
        <v>0</v>
      </c>
      <c r="Y664" s="125">
        <v>0</v>
      </c>
      <c r="Z664" s="125">
        <v>0</v>
      </c>
      <c r="AA664" s="125"/>
      <c r="AB664" s="125" t="s">
        <v>3229</v>
      </c>
      <c r="AC664" s="125" t="s">
        <v>3229</v>
      </c>
      <c r="AD664" s="127">
        <f t="shared" si="395"/>
        <v>436.18</v>
      </c>
      <c r="AE664" s="127">
        <f>IFERROR(F664*'Emission factors'!$C$3,"")</f>
        <v>19837.392899999999</v>
      </c>
      <c r="AF664" s="127">
        <f>IFERROR(G664*'Emission factors'!$C$4,"")</f>
        <v>0</v>
      </c>
      <c r="AG664" s="127">
        <f>IFERROR(H664*'Emission factors'!$C$5,"")</f>
        <v>532.25</v>
      </c>
      <c r="AH664" s="127">
        <f>IFERROR(I664*'Emission factors'!$C$6,"")</f>
        <v>0</v>
      </c>
      <c r="AI664" s="127">
        <f>IFERROR(J664*'Emission factors'!$C$7,"")</f>
        <v>4542.7232000000004</v>
      </c>
      <c r="AJ664" s="127">
        <f>IFERROR(K664*'Emission factors'!$C$8,"")</f>
        <v>2677.4304000000002</v>
      </c>
      <c r="AK664" s="127">
        <f>IFERROR(L664*'Emission factors'!$C$9,"")</f>
        <v>2266.4084999999995</v>
      </c>
      <c r="AL664" s="127">
        <f>IFERROR(M664*'Emission factors'!$C$10,"")</f>
        <v>0</v>
      </c>
      <c r="AM664" s="127">
        <f>IFERROR(N664*'Emission factors'!$C$11,"")</f>
        <v>0</v>
      </c>
      <c r="AN664" s="127">
        <f>IFERROR(O664*'Emission factors'!$C$12,"")</f>
        <v>0</v>
      </c>
      <c r="AO664" s="127">
        <f>IFERROR(P664*'Emission factors'!$C$13,"")</f>
        <v>0</v>
      </c>
      <c r="AP664" s="127">
        <f t="shared" si="433"/>
        <v>29856.205000000002</v>
      </c>
      <c r="AQ664" s="125">
        <f t="shared" si="396"/>
        <v>18919</v>
      </c>
      <c r="AR664" s="125">
        <f t="shared" si="397"/>
        <v>0</v>
      </c>
      <c r="AS664" s="125">
        <f t="shared" si="398"/>
        <v>8151</v>
      </c>
      <c r="AT664" s="125">
        <f>SUM('ERIC data_2018-2021_trust'!$F664:$H664)*0.2</f>
        <v>9.402000000000001</v>
      </c>
      <c r="AU664" s="125">
        <f>SUM('ERIC data_2018-2021_trust'!$F664:$H664)*0.2</f>
        <v>9.402000000000001</v>
      </c>
      <c r="AV664" s="125">
        <f>SUM('ERIC data_2018-2021_trust'!$F664:$H664)*0.6</f>
        <v>28.206000000000003</v>
      </c>
      <c r="AW664" s="127">
        <f>'ERIC data_2018-2021_trust'!$AT664*'Emission factors'!$C$3</f>
        <v>8473.9285799999998</v>
      </c>
      <c r="AX664" s="127">
        <f>'ERIC data_2018-2021_trust'!$AU664*'Emission factors'!$C$4</f>
        <v>3378.0445800000007</v>
      </c>
      <c r="AY664" s="127">
        <f>'ERIC data_2018-2021_trust'!$AV664*'Emission factors'!$C$5</f>
        <v>600.50574000000006</v>
      </c>
      <c r="AZ664" s="125">
        <f>IF('ERIC data_2018-2021_trust'!$F664=0,0,'ERIC data_2018-2021_trust'!$Q664/'ERIC data_2018-2021_trust'!$F664)</f>
        <v>859.56383462062695</v>
      </c>
      <c r="BA664" s="125">
        <f>IF('ERIC data_2018-2021_trust'!$G664=0,0,'ERIC data_2018-2021_trust'!$R664/'ERIC data_2018-2021_trust'!$G664)</f>
        <v>0</v>
      </c>
      <c r="BB664" s="125">
        <f>IF('ERIC data_2018-2021_trust'!$H664=0,0,'ERIC data_2018-2021_trust'!$S664/'ERIC data_2018-2021_trust'!$H664)</f>
        <v>326.04000000000002</v>
      </c>
      <c r="BC664" s="127">
        <f>'ERIC data_2018-2021_trust'!$AZ664*'ERIC data_2018-2021_trust'!$AT664</f>
        <v>8081.6191731031358</v>
      </c>
      <c r="BD664" s="127">
        <f>'ERIC data_2018-2021_trust'!$AU664*'ERIC data_2018-2021_trust'!$BA664</f>
        <v>0</v>
      </c>
      <c r="BE664" s="127">
        <f>'ERIC data_2018-2021_trust'!$AV664*'ERIC data_2018-2021_trust'!$BB664</f>
        <v>9196.2842400000009</v>
      </c>
      <c r="BF664" s="125">
        <f>'ERIC data_2018-2021_trust'!$Q664-('ERIC data_2018-2021_trust'!$AZ664*'ERIC data_2018-2021_trust'!$AT664)</f>
        <v>10837.380826896864</v>
      </c>
      <c r="BG664" s="125">
        <f>'ERIC data_2018-2021_trust'!$R664-('ERIC data_2018-2021_trust'!$AU664*'ERIC data_2018-2021_trust'!$BA664)</f>
        <v>0</v>
      </c>
      <c r="BH664" s="125">
        <f>'ERIC data_2018-2021_trust'!$S664-('ERIC data_2018-2021_trust'!$AV664*'ERIC data_2018-2021_trust'!$BB664)</f>
        <v>-1045.2842400000009</v>
      </c>
      <c r="BI664" s="125">
        <f>'ERIC data_2018-2021_trust'!$AE664-'ERIC data_2018-2021_trust'!$AW664</f>
        <v>11363.464319999999</v>
      </c>
      <c r="BJ664" s="128">
        <f>'ERIC data_2018-2021_trust'!$AF664-'ERIC data_2018-2021_trust'!$AX664</f>
        <v>-3378.0445800000007</v>
      </c>
      <c r="BK664" s="128">
        <f>'ERIC data_2018-2021_trust'!$AG664-'ERIC data_2018-2021_trust'!$AY664</f>
        <v>-68.25574000000006</v>
      </c>
      <c r="BL664" s="128">
        <f>IF('ERIC data_2018-2021_trust'!$J664=0,0,'ERIC data_2018-2021_trust'!$U664/'ERIC data_2018-2021_trust'!$J664)</f>
        <v>459.62671905697448</v>
      </c>
      <c r="BM664" s="128">
        <f>IF('ERIC data_2018-2021_trust'!$N664=0,0,'ERIC data_2018-2021_trust'!$Y664/'ERIC data_2018-2021_trust'!$N664)</f>
        <v>0</v>
      </c>
      <c r="BN664" s="126">
        <f>IF('ERIC data_2018-2021_trust'!$J664=0,0,'ERIC data_2018-2021_trust'!$J664*('Emission factors'!$C$7-'Emission factors'!$C$11))</f>
        <v>4325.991</v>
      </c>
      <c r="BO664" s="126">
        <f>IF('ERIC data_2018-2021_trust'!$J664=0,0,'ERIC data_2018-2021_trust'!$J664*('ERIC data_2018-2021_trust'!$BL664-'ERIC data_2018-2021_trust'!$BM664))</f>
        <v>4679</v>
      </c>
      <c r="BP664" s="129">
        <f t="shared" si="401"/>
        <v>3732.0256250000002</v>
      </c>
      <c r="BQ664" s="129">
        <f t="shared" si="402"/>
        <v>995.20683333333341</v>
      </c>
      <c r="BR664" s="126">
        <f t="shared" si="399"/>
        <v>29856.205000000002</v>
      </c>
      <c r="BS664" s="126">
        <f t="shared" si="403"/>
        <v>26124.179375</v>
      </c>
      <c r="BT664" s="126">
        <f t="shared" si="404"/>
        <v>22392.153749999998</v>
      </c>
      <c r="BU664" s="126">
        <f t="shared" si="405"/>
        <v>18660.128124999996</v>
      </c>
      <c r="BV664" s="126">
        <f t="shared" si="406"/>
        <v>14928.102500000001</v>
      </c>
      <c r="BW664" s="126">
        <f t="shared" si="407"/>
        <v>13932.895666666667</v>
      </c>
      <c r="BX664" s="126">
        <f t="shared" si="408"/>
        <v>12937.688833333334</v>
      </c>
      <c r="BY664" s="126">
        <f t="shared" si="409"/>
        <v>11942.482</v>
      </c>
      <c r="BZ664" s="126">
        <f t="shared" si="410"/>
        <v>10947.275166666666</v>
      </c>
      <c r="CA664" s="126">
        <f t="shared" si="411"/>
        <v>9952.0683333333327</v>
      </c>
      <c r="CB664" s="126">
        <f t="shared" si="412"/>
        <v>8956.8614999999991</v>
      </c>
      <c r="CC664" s="126">
        <f t="shared" si="413"/>
        <v>7961.6546666666654</v>
      </c>
      <c r="CD664" s="126">
        <f t="shared" si="414"/>
        <v>6966.4478333333318</v>
      </c>
      <c r="CE664" s="126">
        <f t="shared" si="415"/>
        <v>5971.2409999999982</v>
      </c>
      <c r="CF664" s="126">
        <f t="shared" si="416"/>
        <v>4976.0341666666645</v>
      </c>
      <c r="CG664" s="126">
        <f t="shared" si="417"/>
        <v>3980.8273333333309</v>
      </c>
      <c r="CH664" s="126">
        <f t="shared" si="418"/>
        <v>2985.6204999999973</v>
      </c>
      <c r="CI664" s="126">
        <f t="shared" si="419"/>
        <v>1990.4136666666639</v>
      </c>
      <c r="CJ664" s="126">
        <f t="shared" si="420"/>
        <v>995.20683333333045</v>
      </c>
      <c r="CK664" s="126">
        <f t="shared" si="421"/>
        <v>-2.9558577807620168E-12</v>
      </c>
      <c r="CL664" s="126" t="str">
        <f>VLOOKUP(CN664,'STP mapping'!$C$2:$F$239,4,0)</f>
        <v>South Yorkshire and Bassetlaw STP</v>
      </c>
      <c r="CM664" s="126" t="str">
        <f t="shared" si="400"/>
        <v>CARE TRUST</v>
      </c>
      <c r="CN664" s="126" t="str">
        <f>IF($A664="2020-2021",$B664,IF($A664="2019-2020",INDEX('Trust mapping'!$A$6:$A$250,MATCH($B664,'Trust mapping'!$AZ$6:$AZ$250,0)),IF($A664="2018-2019",INDEX('Trust mapping'!$A$6:$A$250,MATCH($B664,'Trust mapping'!$AQ$6:$AQ$250,0)),"Unmapped")))</f>
        <v>TAH</v>
      </c>
      <c r="CO664" s="126" t="str">
        <f>VLOOKUP(CN664,'Trust mapping'!$A$6:$B$250,2,0)</f>
        <v>SHEFFIELD HEALTH AND SOCIAL CARE NHS FOUNDATION TRUST</v>
      </c>
      <c r="CP664" s="126">
        <f t="shared" si="422"/>
        <v>859.56383462062695</v>
      </c>
      <c r="CQ664" s="126">
        <f t="shared" si="423"/>
        <v>0</v>
      </c>
      <c r="CR664" s="126">
        <f t="shared" si="424"/>
        <v>326.04000000000002</v>
      </c>
      <c r="CS664" s="126">
        <f t="shared" si="425"/>
        <v>0</v>
      </c>
      <c r="CT664" s="126">
        <f t="shared" si="426"/>
        <v>459.62671905697448</v>
      </c>
      <c r="CU664" s="126">
        <f t="shared" si="427"/>
        <v>134.82824427480915</v>
      </c>
      <c r="CV664" s="126">
        <f t="shared" si="428"/>
        <v>174.86079848359199</v>
      </c>
      <c r="CW664" s="126">
        <f t="shared" si="429"/>
        <v>0</v>
      </c>
      <c r="CX664" s="126">
        <f t="shared" si="430"/>
        <v>0</v>
      </c>
      <c r="CY664" s="126">
        <f t="shared" si="431"/>
        <v>0</v>
      </c>
      <c r="CZ664" s="130">
        <f t="shared" si="432"/>
        <v>0</v>
      </c>
    </row>
    <row r="665" spans="1:104" x14ac:dyDescent="0.25">
      <c r="A665" s="114" t="s">
        <v>3096</v>
      </c>
      <c r="B665" s="115" t="s">
        <v>2043</v>
      </c>
      <c r="C665" s="115" t="s">
        <v>2044</v>
      </c>
      <c r="D665" s="115" t="s">
        <v>3230</v>
      </c>
      <c r="E665" s="115" t="s">
        <v>3241</v>
      </c>
      <c r="F665" s="115">
        <v>9.6300000000000008</v>
      </c>
      <c r="G665" s="115">
        <v>5.48</v>
      </c>
      <c r="H665" s="115">
        <v>39.18</v>
      </c>
      <c r="I665" s="115">
        <v>0</v>
      </c>
      <c r="J665" s="115">
        <v>0</v>
      </c>
      <c r="K665" s="115">
        <v>81.2</v>
      </c>
      <c r="L665" s="115">
        <v>0</v>
      </c>
      <c r="M665" s="115">
        <v>0</v>
      </c>
      <c r="N665" s="115">
        <v>277.85000000000002</v>
      </c>
      <c r="O665" s="115">
        <v>0</v>
      </c>
      <c r="P665" s="115">
        <v>23.65</v>
      </c>
      <c r="Q665" s="115">
        <v>11626</v>
      </c>
      <c r="R665" s="115">
        <v>4081</v>
      </c>
      <c r="S665" s="115">
        <v>11912</v>
      </c>
      <c r="T665" s="115">
        <v>0</v>
      </c>
      <c r="U665" s="115">
        <v>0</v>
      </c>
      <c r="V665" s="115">
        <v>13906</v>
      </c>
      <c r="W665" s="115">
        <v>0</v>
      </c>
      <c r="X665" s="115">
        <v>0</v>
      </c>
      <c r="Y665" s="115">
        <v>46077</v>
      </c>
      <c r="Z665" s="115">
        <v>0</v>
      </c>
      <c r="AA665" s="115">
        <v>17086</v>
      </c>
      <c r="AB665" s="115" t="s">
        <v>3229</v>
      </c>
      <c r="AC665" s="115" t="s">
        <v>3229</v>
      </c>
      <c r="AD665" s="119">
        <f t="shared" si="395"/>
        <v>436.99</v>
      </c>
      <c r="AE665" s="119">
        <f>IFERROR(F665*'Emission factors'!$C$3,"")</f>
        <v>8679.422700000001</v>
      </c>
      <c r="AF665" s="119">
        <f>IFERROR(G665*'Emission factors'!$C$4,"")</f>
        <v>1968.9092000000003</v>
      </c>
      <c r="AG665" s="119">
        <f>IFERROR(H665*'Emission factors'!$C$5,"")</f>
        <v>834.1422</v>
      </c>
      <c r="AH665" s="119">
        <f>IFERROR(I665*'Emission factors'!$C$6,"")</f>
        <v>0</v>
      </c>
      <c r="AI665" s="119">
        <f>IFERROR(J665*'Emission factors'!$C$7,"")</f>
        <v>0</v>
      </c>
      <c r="AJ665" s="119">
        <f>IFERROR(K665*'Emission factors'!$C$8,"")</f>
        <v>1728.748</v>
      </c>
      <c r="AK665" s="119">
        <f>IFERROR(L665*'Emission factors'!$C$9,"")</f>
        <v>0</v>
      </c>
      <c r="AL665" s="119">
        <f>IFERROR(M665*'Emission factors'!$C$10,"")</f>
        <v>0</v>
      </c>
      <c r="AM665" s="119">
        <f>IFERROR(N665*'Emission factors'!$C$11,"")</f>
        <v>5915.4265000000005</v>
      </c>
      <c r="AN665" s="119">
        <f>IFERROR(O665*'Emission factors'!$C$12,"")</f>
        <v>0</v>
      </c>
      <c r="AO665" s="119">
        <f>IFERROR(P665*'Emission factors'!$C$13,"")</f>
        <v>503.50849999999997</v>
      </c>
      <c r="AP665" s="119">
        <f t="shared" si="433"/>
        <v>19630.1571</v>
      </c>
      <c r="AQ665" s="115">
        <f t="shared" si="396"/>
        <v>11626</v>
      </c>
      <c r="AR665" s="115">
        <f t="shared" si="397"/>
        <v>4081</v>
      </c>
      <c r="AS665" s="115">
        <f t="shared" si="398"/>
        <v>11912</v>
      </c>
      <c r="AT665" s="115">
        <f>SUM('ERIC data_2018-2021_trust'!$F665:$H665)*0.2</f>
        <v>10.858000000000001</v>
      </c>
      <c r="AU665" s="115">
        <f>SUM('ERIC data_2018-2021_trust'!$F665:$H665)*0.2</f>
        <v>10.858000000000001</v>
      </c>
      <c r="AV665" s="115">
        <f>SUM('ERIC data_2018-2021_trust'!$F665:$H665)*0.6</f>
        <v>32.573999999999998</v>
      </c>
      <c r="AW665" s="119">
        <f>'ERIC data_2018-2021_trust'!$AT665*'Emission factors'!$C$3</f>
        <v>9786.2068199999994</v>
      </c>
      <c r="AX665" s="119">
        <f>'ERIC data_2018-2021_trust'!$AU665*'Emission factors'!$C$4</f>
        <v>3901.1708200000003</v>
      </c>
      <c r="AY665" s="119">
        <f>'ERIC data_2018-2021_trust'!$AV665*'Emission factors'!$C$5</f>
        <v>693.50045999999998</v>
      </c>
      <c r="AZ665" s="115">
        <f>IF('ERIC data_2018-2021_trust'!$F665=0,0,'ERIC data_2018-2021_trust'!$Q665/'ERIC data_2018-2021_trust'!$F665)</f>
        <v>1207.2689511941846</v>
      </c>
      <c r="BA665" s="115">
        <f>IF('ERIC data_2018-2021_trust'!$G665=0,0,'ERIC data_2018-2021_trust'!$R665/'ERIC data_2018-2021_trust'!$G665)</f>
        <v>744.70802919708024</v>
      </c>
      <c r="BB665" s="115">
        <f>IF('ERIC data_2018-2021_trust'!$H665=0,0,'ERIC data_2018-2021_trust'!$S665/'ERIC data_2018-2021_trust'!$H665)</f>
        <v>304.0326697294538</v>
      </c>
      <c r="BC665" s="119">
        <f>'ERIC data_2018-2021_trust'!$AZ665*'ERIC data_2018-2021_trust'!$AT665</f>
        <v>13108.526272066458</v>
      </c>
      <c r="BD665" s="119">
        <f>'ERIC data_2018-2021_trust'!$AU665*'ERIC data_2018-2021_trust'!$BA665</f>
        <v>8086.0397810218974</v>
      </c>
      <c r="BE665" s="119">
        <f>'ERIC data_2018-2021_trust'!$AV665*'ERIC data_2018-2021_trust'!$BB665</f>
        <v>9903.5601837672275</v>
      </c>
      <c r="BF665" s="115">
        <f>'ERIC data_2018-2021_trust'!$Q665-('ERIC data_2018-2021_trust'!$AZ665*'ERIC data_2018-2021_trust'!$AT665)</f>
        <v>-1482.5262720664578</v>
      </c>
      <c r="BG665" s="115">
        <f>'ERIC data_2018-2021_trust'!$R665-('ERIC data_2018-2021_trust'!$AU665*'ERIC data_2018-2021_trust'!$BA665)</f>
        <v>-4005.0397810218974</v>
      </c>
      <c r="BH665" s="115">
        <f>'ERIC data_2018-2021_trust'!$S665-('ERIC data_2018-2021_trust'!$AV665*'ERIC data_2018-2021_trust'!$BB665)</f>
        <v>2008.4398162327725</v>
      </c>
      <c r="BI665" s="115">
        <f>'ERIC data_2018-2021_trust'!$AE665-'ERIC data_2018-2021_trust'!$AW665</f>
        <v>-1106.7841199999984</v>
      </c>
      <c r="BJ665" s="120">
        <f>'ERIC data_2018-2021_trust'!$AF665-'ERIC data_2018-2021_trust'!$AX665</f>
        <v>-1932.26162</v>
      </c>
      <c r="BK665" s="120">
        <f>'ERIC data_2018-2021_trust'!$AG665-'ERIC data_2018-2021_trust'!$AY665</f>
        <v>140.64174000000003</v>
      </c>
      <c r="BL665" s="120">
        <f>IF('ERIC data_2018-2021_trust'!$J665=0,0,'ERIC data_2018-2021_trust'!$U665/'ERIC data_2018-2021_trust'!$J665)</f>
        <v>0</v>
      </c>
      <c r="BM665" s="120">
        <f>IF('ERIC data_2018-2021_trust'!$N665=0,0,'ERIC data_2018-2021_trust'!$Y665/'ERIC data_2018-2021_trust'!$N665)</f>
        <v>165.83408313838402</v>
      </c>
      <c r="BN665" s="121">
        <f>IF('ERIC data_2018-2021_trust'!$J665=0,0,'ERIC data_2018-2021_trust'!$J665*('Emission factors'!$C$7-'Emission factors'!$C$11))</f>
        <v>0</v>
      </c>
      <c r="BO665" s="121">
        <f>IF('ERIC data_2018-2021_trust'!$J665=0,0,'ERIC data_2018-2021_trust'!$J665*('ERIC data_2018-2021_trust'!$BL665-'ERIC data_2018-2021_trust'!$BM665))</f>
        <v>0</v>
      </c>
      <c r="BP665" s="122">
        <f t="shared" si="401"/>
        <v>2453.7696375</v>
      </c>
      <c r="BQ665" s="122">
        <f t="shared" si="402"/>
        <v>654.33857</v>
      </c>
      <c r="BR665" s="121">
        <f t="shared" si="399"/>
        <v>19630.1571</v>
      </c>
      <c r="BS665" s="121">
        <f t="shared" si="403"/>
        <v>17176.387462499999</v>
      </c>
      <c r="BT665" s="121">
        <f t="shared" si="404"/>
        <v>14722.617824999999</v>
      </c>
      <c r="BU665" s="121">
        <f t="shared" si="405"/>
        <v>12268.8481875</v>
      </c>
      <c r="BV665" s="121">
        <f t="shared" si="406"/>
        <v>9815.0785500000002</v>
      </c>
      <c r="BW665" s="121">
        <f t="shared" si="407"/>
        <v>9160.7399800000003</v>
      </c>
      <c r="BX665" s="121">
        <f t="shared" si="408"/>
        <v>8506.4014100000004</v>
      </c>
      <c r="BY665" s="121">
        <f t="shared" si="409"/>
        <v>7852.0628400000005</v>
      </c>
      <c r="BZ665" s="121">
        <f t="shared" si="410"/>
        <v>7197.7242700000006</v>
      </c>
      <c r="CA665" s="121">
        <f t="shared" si="411"/>
        <v>6543.3857000000007</v>
      </c>
      <c r="CB665" s="121">
        <f t="shared" si="412"/>
        <v>5889.0471300000008</v>
      </c>
      <c r="CC665" s="121">
        <f t="shared" si="413"/>
        <v>5234.7085600000009</v>
      </c>
      <c r="CD665" s="121">
        <f t="shared" si="414"/>
        <v>4580.3699900000011</v>
      </c>
      <c r="CE665" s="121">
        <f t="shared" si="415"/>
        <v>3926.0314200000012</v>
      </c>
      <c r="CF665" s="121">
        <f t="shared" si="416"/>
        <v>3271.6928500000013</v>
      </c>
      <c r="CG665" s="121">
        <f t="shared" si="417"/>
        <v>2617.3542800000014</v>
      </c>
      <c r="CH665" s="121">
        <f t="shared" si="418"/>
        <v>1963.0157100000015</v>
      </c>
      <c r="CI665" s="121">
        <f t="shared" si="419"/>
        <v>1308.6771400000016</v>
      </c>
      <c r="CJ665" s="121">
        <f t="shared" si="420"/>
        <v>654.3385700000016</v>
      </c>
      <c r="CK665" s="121">
        <f t="shared" si="421"/>
        <v>1.5916157281026244E-12</v>
      </c>
      <c r="CL665" s="121" t="str">
        <f>VLOOKUP(CN665,'STP mapping'!$C$2:$F$239,4,0)</f>
        <v>South Yorkshire and Bassetlaw STP</v>
      </c>
      <c r="CM665" s="121" t="str">
        <f t="shared" si="400"/>
        <v>CARE TRUST</v>
      </c>
      <c r="CN665" s="121" t="str">
        <f>IF($A665="2020-2021",$B665,IF($A665="2019-2020",INDEX('Trust mapping'!$A$6:$A$250,MATCH($B665,'Trust mapping'!$AZ$6:$AZ$250,0)),IF($A665="2018-2019",INDEX('Trust mapping'!$A$6:$A$250,MATCH($B665,'Trust mapping'!$AQ$6:$AQ$250,0)),"Unmapped")))</f>
        <v>TAH</v>
      </c>
      <c r="CO665" s="121" t="str">
        <f>VLOOKUP(CN665,'Trust mapping'!$A$6:$B$250,2,0)</f>
        <v>SHEFFIELD HEALTH AND SOCIAL CARE NHS FOUNDATION TRUST</v>
      </c>
      <c r="CP665" s="121">
        <f t="shared" si="422"/>
        <v>1207.2689511941846</v>
      </c>
      <c r="CQ665" s="121">
        <f t="shared" si="423"/>
        <v>744.70802919708024</v>
      </c>
      <c r="CR665" s="121">
        <f t="shared" si="424"/>
        <v>304.0326697294538</v>
      </c>
      <c r="CS665" s="121">
        <f t="shared" si="425"/>
        <v>0</v>
      </c>
      <c r="CT665" s="121">
        <f t="shared" si="426"/>
        <v>0</v>
      </c>
      <c r="CU665" s="121">
        <f t="shared" si="427"/>
        <v>171.25615763546799</v>
      </c>
      <c r="CV665" s="121">
        <f t="shared" si="428"/>
        <v>0</v>
      </c>
      <c r="CW665" s="121">
        <f t="shared" si="429"/>
        <v>0</v>
      </c>
      <c r="CX665" s="121">
        <f t="shared" si="430"/>
        <v>165.83408313838402</v>
      </c>
      <c r="CY665" s="121">
        <f t="shared" si="431"/>
        <v>0</v>
      </c>
      <c r="CZ665" s="123">
        <f t="shared" si="432"/>
        <v>722.45243128964069</v>
      </c>
    </row>
    <row r="666" spans="1:104" x14ac:dyDescent="0.25">
      <c r="A666" s="124" t="s">
        <v>3094</v>
      </c>
      <c r="B666" s="125" t="s">
        <v>2043</v>
      </c>
      <c r="C666" s="125" t="s">
        <v>2044</v>
      </c>
      <c r="D666" s="125" t="s">
        <v>3230</v>
      </c>
      <c r="E666" s="125" t="s">
        <v>3241</v>
      </c>
      <c r="F666" s="125">
        <v>11.83</v>
      </c>
      <c r="G666" s="125">
        <v>13.12</v>
      </c>
      <c r="H666" s="125">
        <v>50.75</v>
      </c>
      <c r="I666" s="125">
        <v>0</v>
      </c>
      <c r="J666" s="125">
        <v>0</v>
      </c>
      <c r="K666" s="125">
        <v>68.73</v>
      </c>
      <c r="L666" s="125">
        <v>0</v>
      </c>
      <c r="M666" s="125">
        <v>0</v>
      </c>
      <c r="N666" s="125">
        <v>256.08999999999997</v>
      </c>
      <c r="O666" s="125">
        <v>0</v>
      </c>
      <c r="P666" s="125">
        <v>22.96</v>
      </c>
      <c r="Q666" s="125">
        <v>15545</v>
      </c>
      <c r="R666" s="125">
        <v>11023</v>
      </c>
      <c r="S666" s="125">
        <v>14748</v>
      </c>
      <c r="T666" s="125">
        <v>0</v>
      </c>
      <c r="U666" s="125">
        <v>0</v>
      </c>
      <c r="V666" s="125">
        <v>14043</v>
      </c>
      <c r="W666" s="125">
        <v>0</v>
      </c>
      <c r="X666" s="125">
        <v>0</v>
      </c>
      <c r="Y666" s="125">
        <v>41435</v>
      </c>
      <c r="Z666" s="125">
        <v>0</v>
      </c>
      <c r="AA666" s="125">
        <v>19122</v>
      </c>
      <c r="AB666" s="125" t="s">
        <v>3229</v>
      </c>
      <c r="AC666" s="125" t="s">
        <v>3229</v>
      </c>
      <c r="AD666" s="127">
        <f t="shared" si="395"/>
        <v>423.47999999999996</v>
      </c>
      <c r="AE666" s="127">
        <f>IFERROR(F666*'Emission factors'!$C$3,"")</f>
        <v>10662.260699999999</v>
      </c>
      <c r="AF666" s="127">
        <f>IFERROR(G666*'Emission factors'!$C$4,"")</f>
        <v>4713.8847999999998</v>
      </c>
      <c r="AG666" s="127">
        <f>IFERROR(H666*'Emission factors'!$C$5,"")</f>
        <v>1080.4675</v>
      </c>
      <c r="AH666" s="127">
        <f>IFERROR(I666*'Emission factors'!$C$6,"")</f>
        <v>0</v>
      </c>
      <c r="AI666" s="127">
        <f>IFERROR(J666*'Emission factors'!$C$7,"")</f>
        <v>0</v>
      </c>
      <c r="AJ666" s="127">
        <f>IFERROR(K666*'Emission factors'!$C$8,"")</f>
        <v>1463.2617</v>
      </c>
      <c r="AK666" s="127">
        <f>IFERROR(L666*'Emission factors'!$C$9,"")</f>
        <v>0</v>
      </c>
      <c r="AL666" s="127">
        <f>IFERROR(M666*'Emission factors'!$C$10,"")</f>
        <v>0</v>
      </c>
      <c r="AM666" s="127">
        <f>IFERROR(N666*'Emission factors'!$C$11,"")</f>
        <v>5452.1560999999992</v>
      </c>
      <c r="AN666" s="127">
        <f>IFERROR(O666*'Emission factors'!$C$12,"")</f>
        <v>0</v>
      </c>
      <c r="AO666" s="127">
        <f>IFERROR(P666*'Emission factors'!$C$13,"")</f>
        <v>488.8184</v>
      </c>
      <c r="AP666" s="127">
        <f t="shared" si="433"/>
        <v>23860.849199999997</v>
      </c>
      <c r="AQ666" s="125">
        <f t="shared" si="396"/>
        <v>15545</v>
      </c>
      <c r="AR666" s="125">
        <f t="shared" si="397"/>
        <v>11023</v>
      </c>
      <c r="AS666" s="125">
        <f t="shared" si="398"/>
        <v>14748</v>
      </c>
      <c r="AT666" s="125">
        <f>SUM('ERIC data_2018-2021_trust'!$F666:$H666)*0.2</f>
        <v>15.14</v>
      </c>
      <c r="AU666" s="125">
        <f>SUM('ERIC data_2018-2021_trust'!$F666:$H666)*0.2</f>
        <v>15.14</v>
      </c>
      <c r="AV666" s="125">
        <f>SUM('ERIC data_2018-2021_trust'!$F666:$H666)*0.6</f>
        <v>45.42</v>
      </c>
      <c r="AW666" s="127">
        <f>'ERIC data_2018-2021_trust'!$AT666*'Emission factors'!$C$3</f>
        <v>13645.5306</v>
      </c>
      <c r="AX666" s="127">
        <f>'ERIC data_2018-2021_trust'!$AU666*'Emission factors'!$C$4</f>
        <v>5439.6506000000008</v>
      </c>
      <c r="AY666" s="127">
        <f>'ERIC data_2018-2021_trust'!$AV666*'Emission factors'!$C$5</f>
        <v>966.99180000000001</v>
      </c>
      <c r="AZ666" s="125">
        <f>IF('ERIC data_2018-2021_trust'!$F666=0,0,'ERIC data_2018-2021_trust'!$Q666/'ERIC data_2018-2021_trust'!$F666)</f>
        <v>1314.0321217244293</v>
      </c>
      <c r="BA666" s="125">
        <f>IF('ERIC data_2018-2021_trust'!$G666=0,0,'ERIC data_2018-2021_trust'!$R666/'ERIC data_2018-2021_trust'!$G666)</f>
        <v>840.16768292682934</v>
      </c>
      <c r="BB666" s="125">
        <f>IF('ERIC data_2018-2021_trust'!$H666=0,0,'ERIC data_2018-2021_trust'!$S666/'ERIC data_2018-2021_trust'!$H666)</f>
        <v>290.60098522167488</v>
      </c>
      <c r="BC666" s="127">
        <f>'ERIC data_2018-2021_trust'!$AZ666*'ERIC data_2018-2021_trust'!$AT666</f>
        <v>19894.446322907861</v>
      </c>
      <c r="BD666" s="127">
        <f>'ERIC data_2018-2021_trust'!$AU666*'ERIC data_2018-2021_trust'!$BA666</f>
        <v>12720.138719512197</v>
      </c>
      <c r="BE666" s="127">
        <f>'ERIC data_2018-2021_trust'!$AV666*'ERIC data_2018-2021_trust'!$BB666</f>
        <v>13199.096748768474</v>
      </c>
      <c r="BF666" s="125">
        <f>'ERIC data_2018-2021_trust'!$Q666-('ERIC data_2018-2021_trust'!$AZ666*'ERIC data_2018-2021_trust'!$AT666)</f>
        <v>-4349.446322907861</v>
      </c>
      <c r="BG666" s="125">
        <f>'ERIC data_2018-2021_trust'!$R666-('ERIC data_2018-2021_trust'!$AU666*'ERIC data_2018-2021_trust'!$BA666)</f>
        <v>-1697.138719512197</v>
      </c>
      <c r="BH666" s="125">
        <f>'ERIC data_2018-2021_trust'!$S666-('ERIC data_2018-2021_trust'!$AV666*'ERIC data_2018-2021_trust'!$BB666)</f>
        <v>1548.9032512315262</v>
      </c>
      <c r="BI666" s="125">
        <f>'ERIC data_2018-2021_trust'!$AE666-'ERIC data_2018-2021_trust'!$AW666</f>
        <v>-2983.2699000000011</v>
      </c>
      <c r="BJ666" s="128">
        <f>'ERIC data_2018-2021_trust'!$AF666-'ERIC data_2018-2021_trust'!$AX666</f>
        <v>-725.76580000000104</v>
      </c>
      <c r="BK666" s="128">
        <f>'ERIC data_2018-2021_trust'!$AG666-'ERIC data_2018-2021_trust'!$AY666</f>
        <v>113.47569999999996</v>
      </c>
      <c r="BL666" s="128">
        <f>IF('ERIC data_2018-2021_trust'!$J666=0,0,'ERIC data_2018-2021_trust'!$U666/'ERIC data_2018-2021_trust'!$J666)</f>
        <v>0</v>
      </c>
      <c r="BM666" s="128">
        <f>IF('ERIC data_2018-2021_trust'!$N666=0,0,'ERIC data_2018-2021_trust'!$Y666/'ERIC data_2018-2021_trust'!$N666)</f>
        <v>161.79858643445664</v>
      </c>
      <c r="BN666" s="126">
        <f>IF('ERIC data_2018-2021_trust'!$J666=0,0,'ERIC data_2018-2021_trust'!$J666*('Emission factors'!$C$7-'Emission factors'!$C$11))</f>
        <v>0</v>
      </c>
      <c r="BO666" s="126">
        <f>IF('ERIC data_2018-2021_trust'!$J666=0,0,'ERIC data_2018-2021_trust'!$J666*('ERIC data_2018-2021_trust'!$BL666-'ERIC data_2018-2021_trust'!$BM666))</f>
        <v>0</v>
      </c>
      <c r="BP666" s="129">
        <f t="shared" si="401"/>
        <v>2982.6061499999996</v>
      </c>
      <c r="BQ666" s="129">
        <f t="shared" si="402"/>
        <v>795.36163999999985</v>
      </c>
      <c r="BR666" s="126">
        <f t="shared" si="399"/>
        <v>23860.849199999997</v>
      </c>
      <c r="BS666" s="126">
        <f t="shared" si="403"/>
        <v>20878.243049999997</v>
      </c>
      <c r="BT666" s="126">
        <f t="shared" si="404"/>
        <v>17895.636899999998</v>
      </c>
      <c r="BU666" s="126">
        <f t="shared" si="405"/>
        <v>14913.030749999998</v>
      </c>
      <c r="BV666" s="126">
        <f t="shared" si="406"/>
        <v>11930.424599999998</v>
      </c>
      <c r="BW666" s="126">
        <f t="shared" si="407"/>
        <v>11135.062959999999</v>
      </c>
      <c r="BX666" s="126">
        <f t="shared" si="408"/>
        <v>10339.70132</v>
      </c>
      <c r="BY666" s="126">
        <f t="shared" si="409"/>
        <v>9544.339680000001</v>
      </c>
      <c r="BZ666" s="126">
        <f t="shared" si="410"/>
        <v>8748.9780400000018</v>
      </c>
      <c r="CA666" s="126">
        <f t="shared" si="411"/>
        <v>7953.6164000000017</v>
      </c>
      <c r="CB666" s="126">
        <f t="shared" si="412"/>
        <v>7158.2547600000016</v>
      </c>
      <c r="CC666" s="126">
        <f t="shared" si="413"/>
        <v>6362.8931200000015</v>
      </c>
      <c r="CD666" s="126">
        <f t="shared" si="414"/>
        <v>5567.5314800000015</v>
      </c>
      <c r="CE666" s="126">
        <f t="shared" si="415"/>
        <v>4772.1698400000014</v>
      </c>
      <c r="CF666" s="126">
        <f t="shared" si="416"/>
        <v>3976.8082000000013</v>
      </c>
      <c r="CG666" s="126">
        <f t="shared" si="417"/>
        <v>3181.4465600000012</v>
      </c>
      <c r="CH666" s="126">
        <f t="shared" si="418"/>
        <v>2386.0849200000011</v>
      </c>
      <c r="CI666" s="126">
        <f t="shared" si="419"/>
        <v>1590.7232800000013</v>
      </c>
      <c r="CJ666" s="126">
        <f t="shared" si="420"/>
        <v>795.36164000000144</v>
      </c>
      <c r="CK666" s="126">
        <f t="shared" si="421"/>
        <v>1.5916157281026244E-12</v>
      </c>
      <c r="CL666" s="126" t="str">
        <f>VLOOKUP(CN666,'STP mapping'!$C$2:$F$239,4,0)</f>
        <v>South Yorkshire and Bassetlaw STP</v>
      </c>
      <c r="CM666" s="126" t="str">
        <f t="shared" si="400"/>
        <v>CARE TRUST</v>
      </c>
      <c r="CN666" s="126" t="str">
        <f>IF($A666="2020-2021",$B666,IF($A666="2019-2020",INDEX('Trust mapping'!$A$6:$A$250,MATCH($B666,'Trust mapping'!$AZ$6:$AZ$250,0)),IF($A666="2018-2019",INDEX('Trust mapping'!$A$6:$A$250,MATCH($B666,'Trust mapping'!$AQ$6:$AQ$250,0)),"Unmapped")))</f>
        <v>TAH</v>
      </c>
      <c r="CO666" s="126" t="str">
        <f>VLOOKUP(CN666,'Trust mapping'!$A$6:$B$250,2,0)</f>
        <v>SHEFFIELD HEALTH AND SOCIAL CARE NHS FOUNDATION TRUST</v>
      </c>
      <c r="CP666" s="126">
        <f t="shared" si="422"/>
        <v>1314.0321217244293</v>
      </c>
      <c r="CQ666" s="126">
        <f t="shared" si="423"/>
        <v>840.16768292682934</v>
      </c>
      <c r="CR666" s="126">
        <f t="shared" si="424"/>
        <v>290.60098522167488</v>
      </c>
      <c r="CS666" s="126">
        <f t="shared" si="425"/>
        <v>0</v>
      </c>
      <c r="CT666" s="126">
        <f t="shared" si="426"/>
        <v>0</v>
      </c>
      <c r="CU666" s="126">
        <f t="shared" si="427"/>
        <v>204.3212570929725</v>
      </c>
      <c r="CV666" s="126">
        <f t="shared" si="428"/>
        <v>0</v>
      </c>
      <c r="CW666" s="126">
        <f t="shared" si="429"/>
        <v>0</v>
      </c>
      <c r="CX666" s="126">
        <f t="shared" si="430"/>
        <v>161.79858643445664</v>
      </c>
      <c r="CY666" s="126">
        <f t="shared" si="431"/>
        <v>0</v>
      </c>
      <c r="CZ666" s="130">
        <f t="shared" si="432"/>
        <v>832.83972125435537</v>
      </c>
    </row>
    <row r="667" spans="1:104" x14ac:dyDescent="0.25">
      <c r="A667" s="114" t="s">
        <v>3095</v>
      </c>
      <c r="B667" s="115" t="s">
        <v>261</v>
      </c>
      <c r="C667" s="115" t="s">
        <v>3286</v>
      </c>
      <c r="D667" s="115" t="s">
        <v>3234</v>
      </c>
      <c r="E667" s="115" t="s">
        <v>3241</v>
      </c>
      <c r="F667" s="115">
        <v>1.62</v>
      </c>
      <c r="G667" s="115">
        <v>19.010000000000002</v>
      </c>
      <c r="H667" s="115">
        <v>0.26</v>
      </c>
      <c r="I667" s="115">
        <v>0</v>
      </c>
      <c r="J667" s="115">
        <v>16.989999999999998</v>
      </c>
      <c r="K667" s="115">
        <v>89.49</v>
      </c>
      <c r="L667" s="115">
        <v>0</v>
      </c>
      <c r="M667" s="115">
        <v>0</v>
      </c>
      <c r="N667" s="115">
        <v>211.21</v>
      </c>
      <c r="O667" s="115">
        <v>0</v>
      </c>
      <c r="P667" s="115"/>
      <c r="Q667" s="115">
        <v>6428</v>
      </c>
      <c r="R667" s="115">
        <v>7024</v>
      </c>
      <c r="S667" s="115">
        <v>350</v>
      </c>
      <c r="T667" s="115">
        <v>0</v>
      </c>
      <c r="U667" s="115">
        <v>5276</v>
      </c>
      <c r="V667" s="115">
        <v>41787</v>
      </c>
      <c r="W667" s="115">
        <v>0</v>
      </c>
      <c r="X667" s="115">
        <v>0</v>
      </c>
      <c r="Y667" s="115">
        <v>40135</v>
      </c>
      <c r="Z667" s="115">
        <v>0</v>
      </c>
      <c r="AA667" s="115"/>
      <c r="AB667" s="115" t="s">
        <v>3229</v>
      </c>
      <c r="AC667" s="115" t="s">
        <v>3232</v>
      </c>
      <c r="AD667" s="119">
        <f t="shared" si="395"/>
        <v>338.58000000000004</v>
      </c>
      <c r="AE667" s="119">
        <f>IFERROR(F667*'Emission factors'!$C$3,"")</f>
        <v>1460.0898</v>
      </c>
      <c r="AF667" s="119">
        <f>IFERROR(G667*'Emission factors'!$C$4,"")</f>
        <v>6830.1029000000008</v>
      </c>
      <c r="AG667" s="119">
        <f>IFERROR(H667*'Emission factors'!$C$5,"")</f>
        <v>5.5354000000000001</v>
      </c>
      <c r="AH667" s="119">
        <f>IFERROR(I667*'Emission factors'!$C$6,"")</f>
        <v>0</v>
      </c>
      <c r="AI667" s="119">
        <f>IFERROR(J667*'Emission factors'!$C$7,"")</f>
        <v>7581.6175999999996</v>
      </c>
      <c r="AJ667" s="119">
        <f>IFERROR(K667*'Emission factors'!$C$8,"")</f>
        <v>1905.2420999999997</v>
      </c>
      <c r="AK667" s="119">
        <f>IFERROR(L667*'Emission factors'!$C$9,"")</f>
        <v>0</v>
      </c>
      <c r="AL667" s="119">
        <f>IFERROR(M667*'Emission factors'!$C$10,"")</f>
        <v>0</v>
      </c>
      <c r="AM667" s="119">
        <f>IFERROR(N667*'Emission factors'!$C$11,"")</f>
        <v>4496.6608999999999</v>
      </c>
      <c r="AN667" s="119">
        <f>IFERROR(O667*'Emission factors'!$C$12,"")</f>
        <v>0</v>
      </c>
      <c r="AO667" s="119">
        <f>IFERROR(P667*'Emission factors'!$C$13,"")</f>
        <v>0</v>
      </c>
      <c r="AP667" s="119">
        <f t="shared" si="433"/>
        <v>22279.2487</v>
      </c>
      <c r="AQ667" s="115">
        <f t="shared" si="396"/>
        <v>6428</v>
      </c>
      <c r="AR667" s="115">
        <f t="shared" si="397"/>
        <v>7024</v>
      </c>
      <c r="AS667" s="115">
        <f t="shared" si="398"/>
        <v>350</v>
      </c>
      <c r="AT667" s="115">
        <f>SUM('ERIC data_2018-2021_trust'!$F667:$H667)*0.2</f>
        <v>4.1780000000000008</v>
      </c>
      <c r="AU667" s="115">
        <f>SUM('ERIC data_2018-2021_trust'!$F667:$H667)*0.2</f>
        <v>4.1780000000000008</v>
      </c>
      <c r="AV667" s="115">
        <f>SUM('ERIC data_2018-2021_trust'!$F667:$H667)*0.6</f>
        <v>12.534000000000002</v>
      </c>
      <c r="AW667" s="119">
        <f>'ERIC data_2018-2021_trust'!$AT667*'Emission factors'!$C$3</f>
        <v>3765.5896200000007</v>
      </c>
      <c r="AX667" s="119">
        <f>'ERIC data_2018-2021_trust'!$AU667*'Emission factors'!$C$4</f>
        <v>1501.1136200000003</v>
      </c>
      <c r="AY667" s="119">
        <f>'ERIC data_2018-2021_trust'!$AV667*'Emission factors'!$C$5</f>
        <v>266.84886000000006</v>
      </c>
      <c r="AZ667" s="115">
        <f>IF('ERIC data_2018-2021_trust'!$F667=0,0,'ERIC data_2018-2021_trust'!$Q667/'ERIC data_2018-2021_trust'!$F667)</f>
        <v>3967.9012345679012</v>
      </c>
      <c r="BA667" s="115">
        <f>IF('ERIC data_2018-2021_trust'!$G667=0,0,'ERIC data_2018-2021_trust'!$R667/'ERIC data_2018-2021_trust'!$G667)</f>
        <v>369.48974224092581</v>
      </c>
      <c r="BB667" s="115">
        <f>IF('ERIC data_2018-2021_trust'!$H667=0,0,'ERIC data_2018-2021_trust'!$S667/'ERIC data_2018-2021_trust'!$H667)</f>
        <v>1346.1538461538462</v>
      </c>
      <c r="BC667" s="119">
        <f>'ERIC data_2018-2021_trust'!$AZ667*'ERIC data_2018-2021_trust'!$AT667</f>
        <v>16577.891358024695</v>
      </c>
      <c r="BD667" s="119">
        <f>'ERIC data_2018-2021_trust'!$AU667*'ERIC data_2018-2021_trust'!$BA667</f>
        <v>1543.7281430825883</v>
      </c>
      <c r="BE667" s="119">
        <f>'ERIC data_2018-2021_trust'!$AV667*'ERIC data_2018-2021_trust'!$BB667</f>
        <v>16872.692307692312</v>
      </c>
      <c r="BF667" s="115">
        <f>'ERIC data_2018-2021_trust'!$Q667-('ERIC data_2018-2021_trust'!$AZ667*'ERIC data_2018-2021_trust'!$AT667)</f>
        <v>-10149.891358024695</v>
      </c>
      <c r="BG667" s="115">
        <f>'ERIC data_2018-2021_trust'!$R667-('ERIC data_2018-2021_trust'!$AU667*'ERIC data_2018-2021_trust'!$BA667)</f>
        <v>5480.2718569174122</v>
      </c>
      <c r="BH667" s="115">
        <f>'ERIC data_2018-2021_trust'!$S667-('ERIC data_2018-2021_trust'!$AV667*'ERIC data_2018-2021_trust'!$BB667)</f>
        <v>-16522.692307692312</v>
      </c>
      <c r="BI667" s="115">
        <f>'ERIC data_2018-2021_trust'!$AE667-'ERIC data_2018-2021_trust'!$AW667</f>
        <v>-2305.4998200000009</v>
      </c>
      <c r="BJ667" s="120">
        <f>'ERIC data_2018-2021_trust'!$AF667-'ERIC data_2018-2021_trust'!$AX667</f>
        <v>5328.9892800000007</v>
      </c>
      <c r="BK667" s="120">
        <f>'ERIC data_2018-2021_trust'!$AG667-'ERIC data_2018-2021_trust'!$AY667</f>
        <v>-261.31346000000008</v>
      </c>
      <c r="BL667" s="120">
        <f>IF('ERIC data_2018-2021_trust'!$J667=0,0,'ERIC data_2018-2021_trust'!$U667/'ERIC data_2018-2021_trust'!$J667)</f>
        <v>310.53560918187173</v>
      </c>
      <c r="BM667" s="120">
        <f>IF('ERIC data_2018-2021_trust'!$N667=0,0,'ERIC data_2018-2021_trust'!$Y667/'ERIC data_2018-2021_trust'!$N667)</f>
        <v>190.02414658396856</v>
      </c>
      <c r="BN667" s="121">
        <f>IF('ERIC data_2018-2021_trust'!$J667=0,0,'ERIC data_2018-2021_trust'!$J667*('Emission factors'!$C$7-'Emission factors'!$C$11))</f>
        <v>7219.9004999999988</v>
      </c>
      <c r="BO667" s="121">
        <f>IF('ERIC data_2018-2021_trust'!$J667=0,0,'ERIC data_2018-2021_trust'!$J667*('ERIC data_2018-2021_trust'!$BL667-'ERIC data_2018-2021_trust'!$BM667))</f>
        <v>2047.4897495383748</v>
      </c>
      <c r="BP667" s="122">
        <f t="shared" si="401"/>
        <v>2784.9060875</v>
      </c>
      <c r="BQ667" s="122">
        <f t="shared" si="402"/>
        <v>742.64162333333331</v>
      </c>
      <c r="BR667" s="121">
        <f t="shared" si="399"/>
        <v>22279.2487</v>
      </c>
      <c r="BS667" s="121">
        <f t="shared" si="403"/>
        <v>19494.342612500001</v>
      </c>
      <c r="BT667" s="121">
        <f t="shared" si="404"/>
        <v>16709.436525000001</v>
      </c>
      <c r="BU667" s="121">
        <f t="shared" si="405"/>
        <v>13924.530437500001</v>
      </c>
      <c r="BV667" s="121">
        <f t="shared" si="406"/>
        <v>11139.62435</v>
      </c>
      <c r="BW667" s="121">
        <f t="shared" si="407"/>
        <v>10396.982726666667</v>
      </c>
      <c r="BX667" s="121">
        <f t="shared" si="408"/>
        <v>9654.3411033333341</v>
      </c>
      <c r="BY667" s="121">
        <f t="shared" si="409"/>
        <v>8911.6994800000011</v>
      </c>
      <c r="BZ667" s="121">
        <f t="shared" si="410"/>
        <v>8169.0578566666682</v>
      </c>
      <c r="CA667" s="121">
        <f t="shared" si="411"/>
        <v>7426.4162333333352</v>
      </c>
      <c r="CB667" s="121">
        <f t="shared" si="412"/>
        <v>6683.7746100000022</v>
      </c>
      <c r="CC667" s="121">
        <f t="shared" si="413"/>
        <v>5941.1329866666692</v>
      </c>
      <c r="CD667" s="121">
        <f t="shared" si="414"/>
        <v>5198.4913633333363</v>
      </c>
      <c r="CE667" s="121">
        <f t="shared" si="415"/>
        <v>4455.8497400000033</v>
      </c>
      <c r="CF667" s="121">
        <f t="shared" si="416"/>
        <v>3713.2081166666699</v>
      </c>
      <c r="CG667" s="121">
        <f t="shared" si="417"/>
        <v>2970.5664933333364</v>
      </c>
      <c r="CH667" s="121">
        <f t="shared" si="418"/>
        <v>2227.924870000003</v>
      </c>
      <c r="CI667" s="121">
        <f t="shared" si="419"/>
        <v>1485.2832466666696</v>
      </c>
      <c r="CJ667" s="121">
        <f t="shared" si="420"/>
        <v>742.64162333333627</v>
      </c>
      <c r="CK667" s="121">
        <f t="shared" si="421"/>
        <v>2.9558577807620168E-12</v>
      </c>
      <c r="CL667" s="121" t="str">
        <f>VLOOKUP(CN667,'STP mapping'!$C$2:$F$239,4,0)</f>
        <v>The Black Country and West Birmingham STP</v>
      </c>
      <c r="CM667" s="121" t="str">
        <f t="shared" si="400"/>
        <v>CARE TRUST</v>
      </c>
      <c r="CN667" s="121" t="str">
        <f>IF($A667="2020-2021",$B667,IF($A667="2019-2020",INDEX('Trust mapping'!$A$6:$A$250,MATCH($B667,'Trust mapping'!$AZ$6:$AZ$250,0)),IF($A667="2018-2019",INDEX('Trust mapping'!$A$6:$A$250,MATCH($B667,'Trust mapping'!$AQ$6:$AQ$250,0)),"Unmapped")))</f>
        <v>TAJ</v>
      </c>
      <c r="CO667" s="121" t="str">
        <f>VLOOKUP(CN667,'Trust mapping'!$A$6:$B$250,2,0)</f>
        <v>BLACK COUNTRY HEALTHCARE NHS FOUNDATION TRUST</v>
      </c>
      <c r="CP667" s="121">
        <f t="shared" si="422"/>
        <v>3967.9012345679012</v>
      </c>
      <c r="CQ667" s="121">
        <f t="shared" si="423"/>
        <v>369.48974224092581</v>
      </c>
      <c r="CR667" s="121">
        <f t="shared" si="424"/>
        <v>1346.1538461538462</v>
      </c>
      <c r="CS667" s="121">
        <f t="shared" si="425"/>
        <v>0</v>
      </c>
      <c r="CT667" s="121">
        <f t="shared" si="426"/>
        <v>310.53560918187173</v>
      </c>
      <c r="CU667" s="121">
        <f t="shared" si="427"/>
        <v>466.94602748910495</v>
      </c>
      <c r="CV667" s="121">
        <f t="shared" si="428"/>
        <v>0</v>
      </c>
      <c r="CW667" s="121">
        <f t="shared" si="429"/>
        <v>0</v>
      </c>
      <c r="CX667" s="121">
        <f t="shared" si="430"/>
        <v>190.02414658396856</v>
      </c>
      <c r="CY667" s="121">
        <f t="shared" si="431"/>
        <v>0</v>
      </c>
      <c r="CZ667" s="123">
        <f t="shared" si="432"/>
        <v>0</v>
      </c>
    </row>
    <row r="668" spans="1:104" x14ac:dyDescent="0.25">
      <c r="A668" s="124" t="s">
        <v>3096</v>
      </c>
      <c r="B668" s="125" t="s">
        <v>261</v>
      </c>
      <c r="C668" s="125" t="s">
        <v>3286</v>
      </c>
      <c r="D668" s="125" t="s">
        <v>3234</v>
      </c>
      <c r="E668" s="125" t="s">
        <v>3241</v>
      </c>
      <c r="F668" s="125">
        <v>19.010000000000002</v>
      </c>
      <c r="G668" s="125">
        <v>1.62</v>
      </c>
      <c r="H668" s="125">
        <v>0.26</v>
      </c>
      <c r="I668" s="125">
        <v>0</v>
      </c>
      <c r="J668" s="125">
        <v>16.989999999999998</v>
      </c>
      <c r="K668" s="125">
        <v>89.49</v>
      </c>
      <c r="L668" s="125">
        <v>0</v>
      </c>
      <c r="M668" s="125">
        <v>0</v>
      </c>
      <c r="N668" s="125">
        <v>211.21</v>
      </c>
      <c r="O668" s="125">
        <v>0</v>
      </c>
      <c r="P668" s="125">
        <v>0</v>
      </c>
      <c r="Q668" s="125">
        <v>7024</v>
      </c>
      <c r="R668" s="125">
        <v>6428</v>
      </c>
      <c r="S668" s="125">
        <v>350</v>
      </c>
      <c r="T668" s="125">
        <v>0</v>
      </c>
      <c r="U668" s="125">
        <v>5276</v>
      </c>
      <c r="V668" s="125">
        <v>41787</v>
      </c>
      <c r="W668" s="125">
        <v>0</v>
      </c>
      <c r="X668" s="125">
        <v>0</v>
      </c>
      <c r="Y668" s="125">
        <v>40135</v>
      </c>
      <c r="Z668" s="125">
        <v>0</v>
      </c>
      <c r="AA668" s="125">
        <v>0</v>
      </c>
      <c r="AB668" s="125" t="s">
        <v>3229</v>
      </c>
      <c r="AC668" s="125" t="s">
        <v>3232</v>
      </c>
      <c r="AD668" s="127">
        <f t="shared" si="395"/>
        <v>338.58000000000004</v>
      </c>
      <c r="AE668" s="127">
        <f>IFERROR(F668*'Emission factors'!$C$3,"")</f>
        <v>17133.5229</v>
      </c>
      <c r="AF668" s="127">
        <f>IFERROR(G668*'Emission factors'!$C$4,"")</f>
        <v>582.04980000000012</v>
      </c>
      <c r="AG668" s="127">
        <f>IFERROR(H668*'Emission factors'!$C$5,"")</f>
        <v>5.5354000000000001</v>
      </c>
      <c r="AH668" s="127">
        <f>IFERROR(I668*'Emission factors'!$C$6,"")</f>
        <v>0</v>
      </c>
      <c r="AI668" s="127">
        <f>IFERROR(J668*'Emission factors'!$C$7,"")</f>
        <v>7581.6175999999996</v>
      </c>
      <c r="AJ668" s="127">
        <f>IFERROR(K668*'Emission factors'!$C$8,"")</f>
        <v>1905.2420999999997</v>
      </c>
      <c r="AK668" s="127">
        <f>IFERROR(L668*'Emission factors'!$C$9,"")</f>
        <v>0</v>
      </c>
      <c r="AL668" s="127">
        <f>IFERROR(M668*'Emission factors'!$C$10,"")</f>
        <v>0</v>
      </c>
      <c r="AM668" s="127">
        <f>IFERROR(N668*'Emission factors'!$C$11,"")</f>
        <v>4496.6608999999999</v>
      </c>
      <c r="AN668" s="127">
        <f>IFERROR(O668*'Emission factors'!$C$12,"")</f>
        <v>0</v>
      </c>
      <c r="AO668" s="127">
        <f>IFERROR(P668*'Emission factors'!$C$13,"")</f>
        <v>0</v>
      </c>
      <c r="AP668" s="127">
        <f t="shared" si="433"/>
        <v>31704.628700000001</v>
      </c>
      <c r="AQ668" s="125">
        <f t="shared" si="396"/>
        <v>7024</v>
      </c>
      <c r="AR668" s="125">
        <f t="shared" si="397"/>
        <v>6428</v>
      </c>
      <c r="AS668" s="125">
        <f t="shared" si="398"/>
        <v>350</v>
      </c>
      <c r="AT668" s="125">
        <f>SUM('ERIC data_2018-2021_trust'!$F668:$H668)*0.2</f>
        <v>4.1780000000000008</v>
      </c>
      <c r="AU668" s="125">
        <f>SUM('ERIC data_2018-2021_trust'!$F668:$H668)*0.2</f>
        <v>4.1780000000000008</v>
      </c>
      <c r="AV668" s="125">
        <f>SUM('ERIC data_2018-2021_trust'!$F668:$H668)*0.6</f>
        <v>12.534000000000002</v>
      </c>
      <c r="AW668" s="127">
        <f>'ERIC data_2018-2021_trust'!$AT668*'Emission factors'!$C$3</f>
        <v>3765.5896200000007</v>
      </c>
      <c r="AX668" s="127">
        <f>'ERIC data_2018-2021_trust'!$AU668*'Emission factors'!$C$4</f>
        <v>1501.1136200000003</v>
      </c>
      <c r="AY668" s="127">
        <f>'ERIC data_2018-2021_trust'!$AV668*'Emission factors'!$C$5</f>
        <v>266.84886000000006</v>
      </c>
      <c r="AZ668" s="125">
        <f>IF('ERIC data_2018-2021_trust'!$F668=0,0,'ERIC data_2018-2021_trust'!$Q668/'ERIC data_2018-2021_trust'!$F668)</f>
        <v>369.48974224092581</v>
      </c>
      <c r="BA668" s="125">
        <f>IF('ERIC data_2018-2021_trust'!$G668=0,0,'ERIC data_2018-2021_trust'!$R668/'ERIC data_2018-2021_trust'!$G668)</f>
        <v>3967.9012345679012</v>
      </c>
      <c r="BB668" s="125">
        <f>IF('ERIC data_2018-2021_trust'!$H668=0,0,'ERIC data_2018-2021_trust'!$S668/'ERIC data_2018-2021_trust'!$H668)</f>
        <v>1346.1538461538462</v>
      </c>
      <c r="BC668" s="127">
        <f>'ERIC data_2018-2021_trust'!$AZ668*'ERIC data_2018-2021_trust'!$AT668</f>
        <v>1543.7281430825883</v>
      </c>
      <c r="BD668" s="127">
        <f>'ERIC data_2018-2021_trust'!$AU668*'ERIC data_2018-2021_trust'!$BA668</f>
        <v>16577.891358024695</v>
      </c>
      <c r="BE668" s="127">
        <f>'ERIC data_2018-2021_trust'!$AV668*'ERIC data_2018-2021_trust'!$BB668</f>
        <v>16872.692307692312</v>
      </c>
      <c r="BF668" s="125">
        <f>'ERIC data_2018-2021_trust'!$Q668-('ERIC data_2018-2021_trust'!$AZ668*'ERIC data_2018-2021_trust'!$AT668)</f>
        <v>5480.2718569174122</v>
      </c>
      <c r="BG668" s="125">
        <f>'ERIC data_2018-2021_trust'!$R668-('ERIC data_2018-2021_trust'!$AU668*'ERIC data_2018-2021_trust'!$BA668)</f>
        <v>-10149.891358024695</v>
      </c>
      <c r="BH668" s="125">
        <f>'ERIC data_2018-2021_trust'!$S668-('ERIC data_2018-2021_trust'!$AV668*'ERIC data_2018-2021_trust'!$BB668)</f>
        <v>-16522.692307692312</v>
      </c>
      <c r="BI668" s="125">
        <f>'ERIC data_2018-2021_trust'!$AE668-'ERIC data_2018-2021_trust'!$AW668</f>
        <v>13367.933279999999</v>
      </c>
      <c r="BJ668" s="128">
        <f>'ERIC data_2018-2021_trust'!$AF668-'ERIC data_2018-2021_trust'!$AX668</f>
        <v>-919.06382000000019</v>
      </c>
      <c r="BK668" s="128">
        <f>'ERIC data_2018-2021_trust'!$AG668-'ERIC data_2018-2021_trust'!$AY668</f>
        <v>-261.31346000000008</v>
      </c>
      <c r="BL668" s="128">
        <f>IF('ERIC data_2018-2021_trust'!$J668=0,0,'ERIC data_2018-2021_trust'!$U668/'ERIC data_2018-2021_trust'!$J668)</f>
        <v>310.53560918187173</v>
      </c>
      <c r="BM668" s="128">
        <f>IF('ERIC data_2018-2021_trust'!$N668=0,0,'ERIC data_2018-2021_trust'!$Y668/'ERIC data_2018-2021_trust'!$N668)</f>
        <v>190.02414658396856</v>
      </c>
      <c r="BN668" s="126">
        <f>IF('ERIC data_2018-2021_trust'!$J668=0,0,'ERIC data_2018-2021_trust'!$J668*('Emission factors'!$C$7-'Emission factors'!$C$11))</f>
        <v>7219.9004999999988</v>
      </c>
      <c r="BO668" s="126">
        <f>IF('ERIC data_2018-2021_trust'!$J668=0,0,'ERIC data_2018-2021_trust'!$J668*('ERIC data_2018-2021_trust'!$BL668-'ERIC data_2018-2021_trust'!$BM668))</f>
        <v>2047.4897495383748</v>
      </c>
      <c r="BP668" s="129">
        <f t="shared" si="401"/>
        <v>3963.0785875000001</v>
      </c>
      <c r="BQ668" s="129">
        <f t="shared" si="402"/>
        <v>1056.8209566666667</v>
      </c>
      <c r="BR668" s="126">
        <f t="shared" si="399"/>
        <v>31704.628700000001</v>
      </c>
      <c r="BS668" s="126">
        <f t="shared" si="403"/>
        <v>27741.550112500001</v>
      </c>
      <c r="BT668" s="126">
        <f t="shared" si="404"/>
        <v>23778.471525000001</v>
      </c>
      <c r="BU668" s="126">
        <f t="shared" si="405"/>
        <v>19815.392937500001</v>
      </c>
      <c r="BV668" s="126">
        <f t="shared" si="406"/>
        <v>15852.314350000001</v>
      </c>
      <c r="BW668" s="126">
        <f t="shared" si="407"/>
        <v>14795.493393333334</v>
      </c>
      <c r="BX668" s="126">
        <f t="shared" si="408"/>
        <v>13738.672436666668</v>
      </c>
      <c r="BY668" s="126">
        <f t="shared" si="409"/>
        <v>12681.851480000001</v>
      </c>
      <c r="BZ668" s="126">
        <f t="shared" si="410"/>
        <v>11625.030523333335</v>
      </c>
      <c r="CA668" s="126">
        <f t="shared" si="411"/>
        <v>10568.209566666668</v>
      </c>
      <c r="CB668" s="126">
        <f t="shared" si="412"/>
        <v>9511.3886100000018</v>
      </c>
      <c r="CC668" s="126">
        <f t="shared" si="413"/>
        <v>8454.5676533333353</v>
      </c>
      <c r="CD668" s="126">
        <f t="shared" si="414"/>
        <v>7397.7466966666689</v>
      </c>
      <c r="CE668" s="126">
        <f t="shared" si="415"/>
        <v>6340.9257400000024</v>
      </c>
      <c r="CF668" s="126">
        <f t="shared" si="416"/>
        <v>5284.1047833333359</v>
      </c>
      <c r="CG668" s="126">
        <f t="shared" si="417"/>
        <v>4227.2838266666695</v>
      </c>
      <c r="CH668" s="126">
        <f t="shared" si="418"/>
        <v>3170.462870000003</v>
      </c>
      <c r="CI668" s="126">
        <f t="shared" si="419"/>
        <v>2113.6419133333366</v>
      </c>
      <c r="CJ668" s="126">
        <f t="shared" si="420"/>
        <v>1056.8209566666699</v>
      </c>
      <c r="CK668" s="126">
        <f t="shared" si="421"/>
        <v>3.1832314562052488E-12</v>
      </c>
      <c r="CL668" s="126" t="str">
        <f>VLOOKUP(CN668,'STP mapping'!$C$2:$F$239,4,0)</f>
        <v>The Black Country and West Birmingham STP</v>
      </c>
      <c r="CM668" s="126" t="str">
        <f t="shared" si="400"/>
        <v>CARE TRUST</v>
      </c>
      <c r="CN668" s="126" t="str">
        <f>IF($A668="2020-2021",$B668,IF($A668="2019-2020",INDEX('Trust mapping'!$A$6:$A$250,MATCH($B668,'Trust mapping'!$AZ$6:$AZ$250,0)),IF($A668="2018-2019",INDEX('Trust mapping'!$A$6:$A$250,MATCH($B668,'Trust mapping'!$AQ$6:$AQ$250,0)),"Unmapped")))</f>
        <v>TAJ</v>
      </c>
      <c r="CO668" s="126" t="str">
        <f>VLOOKUP(CN668,'Trust mapping'!$A$6:$B$250,2,0)</f>
        <v>BLACK COUNTRY HEALTHCARE NHS FOUNDATION TRUST</v>
      </c>
      <c r="CP668" s="126">
        <f t="shared" si="422"/>
        <v>369.48974224092581</v>
      </c>
      <c r="CQ668" s="126">
        <f t="shared" si="423"/>
        <v>3967.9012345679012</v>
      </c>
      <c r="CR668" s="126">
        <f t="shared" si="424"/>
        <v>1346.1538461538462</v>
      </c>
      <c r="CS668" s="126">
        <f t="shared" si="425"/>
        <v>0</v>
      </c>
      <c r="CT668" s="126">
        <f t="shared" si="426"/>
        <v>310.53560918187173</v>
      </c>
      <c r="CU668" s="126">
        <f t="shared" si="427"/>
        <v>466.94602748910495</v>
      </c>
      <c r="CV668" s="126">
        <f t="shared" si="428"/>
        <v>0</v>
      </c>
      <c r="CW668" s="126">
        <f t="shared" si="429"/>
        <v>0</v>
      </c>
      <c r="CX668" s="126">
        <f t="shared" si="430"/>
        <v>190.02414658396856</v>
      </c>
      <c r="CY668" s="126">
        <f t="shared" si="431"/>
        <v>0</v>
      </c>
      <c r="CZ668" s="130">
        <f t="shared" si="432"/>
        <v>0</v>
      </c>
    </row>
    <row r="669" spans="1:104" ht="15.75" thickBot="1" x14ac:dyDescent="0.3">
      <c r="A669" s="114" t="s">
        <v>3094</v>
      </c>
      <c r="B669" s="115" t="s">
        <v>261</v>
      </c>
      <c r="C669" s="115" t="s">
        <v>262</v>
      </c>
      <c r="D669" s="115" t="s">
        <v>3234</v>
      </c>
      <c r="E669" s="115" t="s">
        <v>3250</v>
      </c>
      <c r="F669" s="115">
        <v>5.73</v>
      </c>
      <c r="G669" s="115">
        <v>83.31</v>
      </c>
      <c r="H669" s="115">
        <v>0</v>
      </c>
      <c r="I669" s="115">
        <v>0</v>
      </c>
      <c r="J669" s="115">
        <v>0.55000000000000004</v>
      </c>
      <c r="K669" s="115">
        <v>63.64</v>
      </c>
      <c r="L669" s="115">
        <v>5.81</v>
      </c>
      <c r="M669" s="115">
        <v>13.23</v>
      </c>
      <c r="N669" s="115">
        <v>336.8</v>
      </c>
      <c r="O669" s="115">
        <v>0</v>
      </c>
      <c r="P669" s="115">
        <v>14.97</v>
      </c>
      <c r="Q669" s="115">
        <v>24218</v>
      </c>
      <c r="R669" s="115">
        <v>34006</v>
      </c>
      <c r="S669" s="115">
        <v>0</v>
      </c>
      <c r="T669" s="115">
        <v>0</v>
      </c>
      <c r="U669" s="115">
        <v>211</v>
      </c>
      <c r="V669" s="115">
        <v>34814</v>
      </c>
      <c r="W669" s="115">
        <v>406</v>
      </c>
      <c r="X669" s="115">
        <v>5224</v>
      </c>
      <c r="Y669" s="115">
        <v>92917</v>
      </c>
      <c r="Z669" s="115">
        <v>0</v>
      </c>
      <c r="AA669" s="115">
        <v>6455</v>
      </c>
      <c r="AB669" s="115" t="s">
        <v>3229</v>
      </c>
      <c r="AC669" s="115" t="s">
        <v>3232</v>
      </c>
      <c r="AD669" s="119">
        <f t="shared" si="395"/>
        <v>524.04000000000008</v>
      </c>
      <c r="AE669" s="119">
        <f>IFERROR(F669*'Emission factors'!$C$3,"")</f>
        <v>5164.3917000000001</v>
      </c>
      <c r="AF669" s="119">
        <f>IFERROR(G669*'Emission factors'!$C$4,"")</f>
        <v>29932.449900000003</v>
      </c>
      <c r="AG669" s="119">
        <f>IFERROR(H669*'Emission factors'!$C$5,"")</f>
        <v>0</v>
      </c>
      <c r="AH669" s="119">
        <f>IFERROR(I669*'Emission factors'!$C$6,"")</f>
        <v>0</v>
      </c>
      <c r="AI669" s="119">
        <f>IFERROR(J669*'Emission factors'!$C$7,"")</f>
        <v>245.43200000000002</v>
      </c>
      <c r="AJ669" s="119">
        <f>IFERROR(K669*'Emission factors'!$C$8,"")</f>
        <v>1354.8956000000001</v>
      </c>
      <c r="AK669" s="119">
        <f>IFERROR(L669*'Emission factors'!$C$9,"")</f>
        <v>51.999499999999991</v>
      </c>
      <c r="AL669" s="119">
        <f>IFERROR(M669*'Emission factors'!$C$10,"")</f>
        <v>281.66669999999999</v>
      </c>
      <c r="AM669" s="119">
        <f>IFERROR(N669*'Emission factors'!$C$11,"")</f>
        <v>7170.4719999999998</v>
      </c>
      <c r="AN669" s="119">
        <f>IFERROR(O669*'Emission factors'!$C$12,"")</f>
        <v>0</v>
      </c>
      <c r="AO669" s="119">
        <f>IFERROR(P669*'Emission factors'!$C$13,"")</f>
        <v>318.71129999999999</v>
      </c>
      <c r="AP669" s="119">
        <f t="shared" si="433"/>
        <v>44520.018700000008</v>
      </c>
      <c r="AQ669" s="115">
        <f t="shared" si="396"/>
        <v>24218</v>
      </c>
      <c r="AR669" s="115">
        <f t="shared" si="397"/>
        <v>34006</v>
      </c>
      <c r="AS669" s="115">
        <f t="shared" si="398"/>
        <v>0</v>
      </c>
      <c r="AT669" s="115">
        <f>SUM('ERIC data_2018-2021_trust'!$F669:$H669)*0.2</f>
        <v>17.808000000000003</v>
      </c>
      <c r="AU669" s="115">
        <f>SUM('ERIC data_2018-2021_trust'!$F669:$H669)*0.2</f>
        <v>17.808000000000003</v>
      </c>
      <c r="AV669" s="115">
        <f>SUM('ERIC data_2018-2021_trust'!$F669:$H669)*0.6</f>
        <v>53.423999999999999</v>
      </c>
      <c r="AW669" s="119">
        <f>'ERIC data_2018-2021_trust'!$AT669*'Emission factors'!$C$3</f>
        <v>16050.172320000001</v>
      </c>
      <c r="AX669" s="119">
        <f>'ERIC data_2018-2021_trust'!$AU669*'Emission factors'!$C$4</f>
        <v>6398.2363200000018</v>
      </c>
      <c r="AY669" s="119">
        <f>'ERIC data_2018-2021_trust'!$AV669*'Emission factors'!$C$5</f>
        <v>1137.39696</v>
      </c>
      <c r="AZ669" s="115">
        <f>IF('ERIC data_2018-2021_trust'!$F669=0,0,'ERIC data_2018-2021_trust'!$Q669/'ERIC data_2018-2021_trust'!$F669)</f>
        <v>4226.52705061082</v>
      </c>
      <c r="BA669" s="115">
        <f>IF('ERIC data_2018-2021_trust'!$G669=0,0,'ERIC data_2018-2021_trust'!$R669/'ERIC data_2018-2021_trust'!$G669)</f>
        <v>408.18629216180528</v>
      </c>
      <c r="BB669" s="115">
        <f>IF('ERIC data_2018-2021_trust'!$H669=0,0,'ERIC data_2018-2021_trust'!$S669/'ERIC data_2018-2021_trust'!$H669)</f>
        <v>0</v>
      </c>
      <c r="BC669" s="119">
        <f>'ERIC data_2018-2021_trust'!$AZ669*'ERIC data_2018-2021_trust'!$AT669</f>
        <v>75265.993717277495</v>
      </c>
      <c r="BD669" s="119">
        <f>'ERIC data_2018-2021_trust'!$AU669*'ERIC data_2018-2021_trust'!$BA669</f>
        <v>7268.9814908174303</v>
      </c>
      <c r="BE669" s="119">
        <f>'ERIC data_2018-2021_trust'!$AV669*'ERIC data_2018-2021_trust'!$BB669</f>
        <v>0</v>
      </c>
      <c r="BF669" s="115">
        <f>'ERIC data_2018-2021_trust'!$Q669-('ERIC data_2018-2021_trust'!$AZ669*'ERIC data_2018-2021_trust'!$AT669)</f>
        <v>-51047.993717277495</v>
      </c>
      <c r="BG669" s="115">
        <f>'ERIC data_2018-2021_trust'!$R669-('ERIC data_2018-2021_trust'!$AU669*'ERIC data_2018-2021_trust'!$BA669)</f>
        <v>26737.01850918257</v>
      </c>
      <c r="BH669" s="115">
        <f>'ERIC data_2018-2021_trust'!$S669-('ERIC data_2018-2021_trust'!$AV669*'ERIC data_2018-2021_trust'!$BB669)</f>
        <v>0</v>
      </c>
      <c r="BI669" s="115">
        <f>'ERIC data_2018-2021_trust'!$AE669-'ERIC data_2018-2021_trust'!$AW669</f>
        <v>-10885.780620000001</v>
      </c>
      <c r="BJ669" s="120">
        <f>'ERIC data_2018-2021_trust'!$AF669-'ERIC data_2018-2021_trust'!$AX669</f>
        <v>23534.213580000003</v>
      </c>
      <c r="BK669" s="120">
        <f>'ERIC data_2018-2021_trust'!$AG669-'ERIC data_2018-2021_trust'!$AY669</f>
        <v>-1137.39696</v>
      </c>
      <c r="BL669" s="120">
        <f>IF('ERIC data_2018-2021_trust'!$J669=0,0,'ERIC data_2018-2021_trust'!$U669/'ERIC data_2018-2021_trust'!$J669)</f>
        <v>383.63636363636363</v>
      </c>
      <c r="BM669" s="120">
        <f>IF('ERIC data_2018-2021_trust'!$N669=0,0,'ERIC data_2018-2021_trust'!$Y669/'ERIC data_2018-2021_trust'!$N669)</f>
        <v>275.88182897862231</v>
      </c>
      <c r="BN669" s="121">
        <f>IF('ERIC data_2018-2021_trust'!$J669=0,0,'ERIC data_2018-2021_trust'!$J669*('Emission factors'!$C$7-'Emission factors'!$C$11))</f>
        <v>233.72250000000003</v>
      </c>
      <c r="BO669" s="121">
        <f>IF('ERIC data_2018-2021_trust'!$J669=0,0,'ERIC data_2018-2021_trust'!$J669*('ERIC data_2018-2021_trust'!$BL669-'ERIC data_2018-2021_trust'!$BM669))</f>
        <v>59.264994061757726</v>
      </c>
      <c r="BP669" s="122">
        <f t="shared" si="401"/>
        <v>5565.002337500001</v>
      </c>
      <c r="BQ669" s="122">
        <f t="shared" si="402"/>
        <v>1484.0006233333336</v>
      </c>
      <c r="BR669" s="121">
        <f t="shared" si="399"/>
        <v>44520.018700000008</v>
      </c>
      <c r="BS669" s="121">
        <f t="shared" si="403"/>
        <v>38955.016362500006</v>
      </c>
      <c r="BT669" s="121">
        <f t="shared" si="404"/>
        <v>33390.014025000004</v>
      </c>
      <c r="BU669" s="121">
        <f t="shared" si="405"/>
        <v>27825.011687500002</v>
      </c>
      <c r="BV669" s="121">
        <f t="shared" si="406"/>
        <v>22260.009350000004</v>
      </c>
      <c r="BW669" s="121">
        <f t="shared" si="407"/>
        <v>20776.008726666671</v>
      </c>
      <c r="BX669" s="121">
        <f t="shared" si="408"/>
        <v>19292.008103333337</v>
      </c>
      <c r="BY669" s="121">
        <f t="shared" si="409"/>
        <v>17808.007480000004</v>
      </c>
      <c r="BZ669" s="121">
        <f t="shared" si="410"/>
        <v>16324.006856666671</v>
      </c>
      <c r="CA669" s="121">
        <f t="shared" si="411"/>
        <v>14840.006233333337</v>
      </c>
      <c r="CB669" s="121">
        <f t="shared" si="412"/>
        <v>13356.005610000004</v>
      </c>
      <c r="CC669" s="121">
        <f t="shared" si="413"/>
        <v>11872.00498666667</v>
      </c>
      <c r="CD669" s="121">
        <f t="shared" si="414"/>
        <v>10388.004363333337</v>
      </c>
      <c r="CE669" s="121">
        <f t="shared" si="415"/>
        <v>8904.0037400000037</v>
      </c>
      <c r="CF669" s="121">
        <f t="shared" si="416"/>
        <v>7420.0031166666704</v>
      </c>
      <c r="CG669" s="121">
        <f t="shared" si="417"/>
        <v>5936.002493333337</v>
      </c>
      <c r="CH669" s="121">
        <f t="shared" si="418"/>
        <v>4452.0018700000037</v>
      </c>
      <c r="CI669" s="121">
        <f t="shared" si="419"/>
        <v>2968.0012466666703</v>
      </c>
      <c r="CJ669" s="121">
        <f t="shared" si="420"/>
        <v>1484.0006233333368</v>
      </c>
      <c r="CK669" s="121">
        <f t="shared" si="421"/>
        <v>3.1832314562052488E-12</v>
      </c>
      <c r="CL669" s="121" t="str">
        <f>VLOOKUP(CN669,'STP mapping'!$C$2:$F$239,4,0)</f>
        <v>The Black Country and West Birmingham STP</v>
      </c>
      <c r="CM669" s="121" t="str">
        <f t="shared" si="400"/>
        <v>MENTAL HEALTH AND LEARNING DISABILITY</v>
      </c>
      <c r="CN669" s="121" t="str">
        <f>IF($A669="2020-2021",$B669,IF($A669="2019-2020",INDEX('Trust mapping'!$A$6:$A$250,MATCH($B669,'Trust mapping'!$AZ$6:$AZ$250,0)),IF($A669="2018-2019",INDEX('Trust mapping'!$A$6:$A$250,MATCH($B669,'Trust mapping'!$AQ$6:$AQ$250,0)),"Unmapped")))</f>
        <v>TAJ</v>
      </c>
      <c r="CO669" s="121" t="str">
        <f>VLOOKUP(CN669,'Trust mapping'!$A$6:$B$250,2,0)</f>
        <v>BLACK COUNTRY HEALTHCARE NHS FOUNDATION TRUST</v>
      </c>
      <c r="CP669" s="121">
        <f t="shared" si="422"/>
        <v>4226.52705061082</v>
      </c>
      <c r="CQ669" s="121">
        <f t="shared" si="423"/>
        <v>408.18629216180528</v>
      </c>
      <c r="CR669" s="121">
        <f t="shared" si="424"/>
        <v>0</v>
      </c>
      <c r="CS669" s="121">
        <f t="shared" si="425"/>
        <v>0</v>
      </c>
      <c r="CT669" s="121">
        <f t="shared" si="426"/>
        <v>383.63636363636363</v>
      </c>
      <c r="CU669" s="121">
        <f t="shared" si="427"/>
        <v>547.04588309239466</v>
      </c>
      <c r="CV669" s="121">
        <f t="shared" si="428"/>
        <v>69.879518072289159</v>
      </c>
      <c r="CW669" s="121">
        <f t="shared" si="429"/>
        <v>394.86016628873773</v>
      </c>
      <c r="CX669" s="121">
        <f t="shared" si="430"/>
        <v>275.88182897862231</v>
      </c>
      <c r="CY669" s="121">
        <f t="shared" si="431"/>
        <v>0</v>
      </c>
      <c r="CZ669" s="123">
        <f t="shared" si="432"/>
        <v>431.19572478289911</v>
      </c>
    </row>
    <row r="670" spans="1:104" ht="15.75" thickTop="1" x14ac:dyDescent="0.25">
      <c r="A670" s="98"/>
      <c r="B670" s="99"/>
      <c r="C670" s="99"/>
      <c r="D670" s="99"/>
      <c r="E670" s="99"/>
      <c r="F670" s="99"/>
      <c r="G670" s="99"/>
      <c r="H670" s="99"/>
      <c r="I670" s="99"/>
      <c r="J670" s="99"/>
      <c r="K670" s="99"/>
      <c r="L670" s="99"/>
      <c r="M670" s="99"/>
      <c r="N670" s="99"/>
      <c r="O670" s="99"/>
      <c r="P670" s="99"/>
      <c r="Q670" s="99"/>
      <c r="R670" s="99"/>
      <c r="S670" s="99"/>
      <c r="T670" s="99"/>
      <c r="U670" s="133"/>
      <c r="V670" s="99"/>
      <c r="W670" s="99"/>
      <c r="X670" s="99"/>
      <c r="Y670" s="133"/>
      <c r="Z670" s="99"/>
      <c r="AA670" s="99"/>
      <c r="AB670" s="99"/>
      <c r="AC670" s="99"/>
      <c r="AD670" s="134"/>
      <c r="AE670" s="134"/>
      <c r="AF670" s="134"/>
      <c r="AG670" s="134"/>
      <c r="AH670" s="134"/>
      <c r="AI670" s="134"/>
      <c r="AJ670" s="134"/>
      <c r="AK670" s="134"/>
      <c r="AL670" s="134"/>
      <c r="AM670" s="134"/>
      <c r="AN670" s="134"/>
      <c r="AO670" s="134"/>
      <c r="AP670" s="134"/>
      <c r="AQ670" s="99"/>
      <c r="AR670" s="99"/>
      <c r="AS670" s="99"/>
      <c r="AT670" s="99"/>
      <c r="AU670" s="99"/>
      <c r="AV670" s="99"/>
      <c r="AW670" s="134"/>
      <c r="AX670" s="134"/>
      <c r="AY670" s="134"/>
      <c r="AZ670" s="99"/>
      <c r="BA670" s="99"/>
      <c r="BB670" s="99"/>
      <c r="BC670" s="134"/>
      <c r="BD670" s="134"/>
      <c r="BE670" s="134"/>
      <c r="BF670" s="99"/>
      <c r="BG670" s="99"/>
      <c r="BH670" s="99"/>
      <c r="BI670" s="99"/>
      <c r="BJ670" s="99"/>
      <c r="BK670" s="99"/>
      <c r="BL670" s="134"/>
      <c r="BM670" s="134"/>
      <c r="BN670" s="133"/>
      <c r="BO670" s="133"/>
      <c r="BP670" s="133"/>
      <c r="BQ670" s="133"/>
      <c r="BR670" s="133"/>
      <c r="BS670" s="133"/>
      <c r="BT670" s="133"/>
      <c r="BU670" s="133"/>
      <c r="BV670" s="133"/>
      <c r="BW670" s="133"/>
      <c r="BX670" s="133"/>
      <c r="BY670" s="133"/>
      <c r="BZ670" s="133"/>
      <c r="CA670" s="133"/>
      <c r="CB670" s="133"/>
      <c r="CC670" s="133"/>
      <c r="CD670" s="133"/>
      <c r="CE670" s="133"/>
      <c r="CF670" s="133"/>
      <c r="CG670" s="133"/>
      <c r="CH670" s="133"/>
      <c r="CI670" s="133"/>
      <c r="CJ670" s="133"/>
      <c r="CK670" s="133"/>
      <c r="CL670" s="133"/>
      <c r="CM670" s="133"/>
      <c r="CN670" s="133"/>
      <c r="CO670" s="133"/>
      <c r="CP670" s="99"/>
      <c r="CQ670" s="99"/>
      <c r="CR670" s="99"/>
      <c r="CS670" s="99"/>
      <c r="CT670" s="99"/>
      <c r="CU670" s="99"/>
      <c r="CV670" s="99"/>
      <c r="CW670" s="99"/>
      <c r="CX670" s="99"/>
      <c r="CY670" s="99"/>
      <c r="CZ670" s="135"/>
    </row>
    <row r="671" spans="1:104" x14ac:dyDescent="0.25">
      <c r="J671"/>
      <c r="AS671"/>
      <c r="AT671"/>
      <c r="AU671"/>
      <c r="AV671"/>
      <c r="AW671"/>
      <c r="AX671"/>
      <c r="AY671"/>
      <c r="AZ671"/>
      <c r="BA671"/>
      <c r="BB671"/>
      <c r="BC671"/>
      <c r="BJ671"/>
      <c r="BK671"/>
      <c r="BL671"/>
      <c r="BP671"/>
      <c r="BQ671"/>
      <c r="BR671"/>
      <c r="CA671"/>
      <c r="CB671"/>
      <c r="CD671"/>
      <c r="CG671"/>
    </row>
    <row r="672" spans="1:104" x14ac:dyDescent="0.25">
      <c r="J672"/>
      <c r="AS672"/>
      <c r="AT672"/>
      <c r="AU672"/>
      <c r="AV672"/>
      <c r="AW672"/>
      <c r="AX672"/>
      <c r="AY672"/>
      <c r="AZ672"/>
      <c r="BA672"/>
      <c r="BB672"/>
      <c r="BC672"/>
      <c r="BJ672"/>
      <c r="BK672"/>
      <c r="BL672"/>
      <c r="BP672"/>
      <c r="BQ672"/>
      <c r="BR672"/>
      <c r="CA672"/>
      <c r="CB672"/>
      <c r="CD672"/>
      <c r="CG672"/>
    </row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spans="10:85" x14ac:dyDescent="0.25">
      <c r="J1681"/>
      <c r="AS1681"/>
      <c r="AT1681"/>
      <c r="AU1681"/>
      <c r="AV1681"/>
      <c r="AW1681"/>
      <c r="AX1681"/>
      <c r="AY1681"/>
      <c r="AZ1681"/>
      <c r="BA1681"/>
      <c r="BB1681"/>
      <c r="BC1681"/>
      <c r="BJ1681"/>
      <c r="BK1681"/>
      <c r="BL1681"/>
      <c r="BP1681"/>
      <c r="BQ1681"/>
      <c r="BR1681"/>
      <c r="CA1681"/>
      <c r="CB1681"/>
      <c r="CD1681"/>
      <c r="CG1681"/>
    </row>
    <row r="1682" spans="10:85" x14ac:dyDescent="0.25">
      <c r="J1682"/>
      <c r="AS1682"/>
      <c r="AT1682"/>
      <c r="AU1682"/>
      <c r="AV1682"/>
      <c r="AW1682"/>
      <c r="AX1682"/>
      <c r="AY1682"/>
      <c r="AZ1682"/>
      <c r="BA1682"/>
      <c r="BB1682"/>
      <c r="BC1682"/>
      <c r="BJ1682"/>
      <c r="BK1682"/>
      <c r="BL1682"/>
      <c r="BP1682"/>
      <c r="BQ1682"/>
      <c r="BR1682"/>
      <c r="CA1682"/>
      <c r="CB1682"/>
      <c r="CD1682"/>
      <c r="CG1682"/>
    </row>
    <row r="1683" spans="10:85" x14ac:dyDescent="0.25">
      <c r="J1683"/>
      <c r="AS1683"/>
      <c r="AT1683"/>
      <c r="AU1683"/>
      <c r="AV1683"/>
      <c r="AW1683"/>
      <c r="AX1683"/>
      <c r="AY1683"/>
      <c r="AZ1683"/>
      <c r="BA1683"/>
      <c r="BB1683"/>
      <c r="BC1683"/>
      <c r="BJ1683"/>
      <c r="BK1683"/>
      <c r="BL1683"/>
      <c r="BP1683"/>
      <c r="BQ1683"/>
      <c r="BR1683"/>
      <c r="CA1683"/>
      <c r="CB1683"/>
      <c r="CD1683"/>
      <c r="CG1683"/>
    </row>
    <row r="1684" spans="10:85" x14ac:dyDescent="0.25">
      <c r="J1684"/>
      <c r="AS1684"/>
      <c r="AT1684"/>
      <c r="AU1684"/>
      <c r="AV1684"/>
      <c r="AW1684"/>
      <c r="AX1684"/>
      <c r="AY1684"/>
      <c r="AZ1684"/>
      <c r="BA1684"/>
      <c r="BB1684"/>
      <c r="BC1684"/>
      <c r="BJ1684"/>
      <c r="BK1684"/>
      <c r="BL1684"/>
      <c r="BP1684"/>
      <c r="BQ1684"/>
      <c r="BR1684"/>
      <c r="CA1684"/>
      <c r="CB1684"/>
      <c r="CD1684"/>
      <c r="CG1684"/>
    </row>
    <row r="1685" spans="10:85" x14ac:dyDescent="0.25">
      <c r="J1685"/>
      <c r="AS1685"/>
      <c r="AT1685"/>
      <c r="AU1685"/>
      <c r="AV1685"/>
      <c r="AW1685"/>
      <c r="AX1685"/>
      <c r="AY1685"/>
      <c r="AZ1685"/>
      <c r="BA1685"/>
      <c r="BB1685"/>
      <c r="BC1685"/>
      <c r="BJ1685"/>
      <c r="BK1685"/>
      <c r="BL1685"/>
      <c r="BP1685"/>
      <c r="BQ1685"/>
      <c r="BR1685"/>
      <c r="CA1685"/>
      <c r="CB1685"/>
      <c r="CD1685"/>
      <c r="CG1685"/>
    </row>
    <row r="1686" spans="10:85" x14ac:dyDescent="0.25">
      <c r="J1686"/>
      <c r="AS1686"/>
      <c r="AT1686"/>
      <c r="AU1686"/>
      <c r="AV1686"/>
      <c r="AW1686"/>
      <c r="AX1686"/>
      <c r="AY1686"/>
      <c r="AZ1686"/>
      <c r="BA1686"/>
      <c r="BB1686"/>
      <c r="BC1686"/>
      <c r="BJ1686"/>
      <c r="BK1686"/>
      <c r="BL1686"/>
      <c r="BP1686"/>
      <c r="BQ1686"/>
      <c r="BR1686"/>
      <c r="CA1686"/>
      <c r="CB1686"/>
      <c r="CD1686"/>
      <c r="CG1686"/>
    </row>
    <row r="1687" spans="10:85" x14ac:dyDescent="0.25">
      <c r="J1687"/>
      <c r="AS1687"/>
      <c r="AT1687"/>
      <c r="AU1687"/>
      <c r="AV1687"/>
      <c r="AW1687"/>
      <c r="AX1687"/>
      <c r="AY1687"/>
      <c r="AZ1687"/>
      <c r="BA1687"/>
      <c r="BB1687"/>
      <c r="BC1687"/>
      <c r="BJ1687"/>
      <c r="BK1687"/>
      <c r="BL1687"/>
      <c r="BP1687"/>
      <c r="BQ1687"/>
      <c r="BR1687"/>
      <c r="CA1687"/>
      <c r="CB1687"/>
      <c r="CD1687"/>
      <c r="CG1687"/>
    </row>
    <row r="1688" spans="10:85" x14ac:dyDescent="0.25">
      <c r="J1688"/>
      <c r="AS1688"/>
      <c r="AT1688"/>
      <c r="AU1688"/>
      <c r="AV1688"/>
      <c r="AW1688"/>
      <c r="AX1688"/>
      <c r="AY1688"/>
      <c r="AZ1688"/>
      <c r="BA1688"/>
      <c r="BB1688"/>
      <c r="BC1688"/>
      <c r="BJ1688"/>
      <c r="BK1688"/>
      <c r="BL1688"/>
      <c r="BP1688"/>
      <c r="BQ1688"/>
      <c r="BR1688"/>
      <c r="CA1688"/>
      <c r="CB1688"/>
      <c r="CD1688"/>
      <c r="CG1688"/>
    </row>
    <row r="1691" spans="10:85" x14ac:dyDescent="0.25">
      <c r="K1691" s="6"/>
    </row>
  </sheetData>
  <sheetProtection algorithmName="SHA-512" hashValue="euSVO02zRXdm/PLJBNFANUtEweJb6mvQkekc3Fd2oCqxhXF52I+AWx3dFXAtd0OedjPuIQ4sQTjoLLaIUqYNpQ==" saltValue="vD8+CVmEBEP97DRchEg+zQ==" spinCount="100000" sheet="1" objects="1" scenarios="1" selectLockedCells="1"/>
  <autoFilter ref="A2:CZ669" xr:uid="{00000000-0001-0000-0000-000000000000}"/>
  <sortState xmlns:xlrd2="http://schemas.microsoft.com/office/spreadsheetml/2017/richdata2" ref="AZ672:AZ683">
    <sortCondition ref="AZ672:AZ683"/>
  </sortState>
  <phoneticPr fontId="20" type="noConversion"/>
  <pageMargins left="0.7" right="0.7" top="0.75" bottom="0.75" header="0.3" footer="0.3"/>
  <pageSetup paperSize="9" orientation="portrait" verticalDpi="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ccaf3ac-2de9-44d4-aa31-54302fceb5f7" xsi:nil="true"/>
    <lcf76f155ced4ddcb4097134ff3c332f xmlns="d505f77c-6a0c-4e7e-8fad-eba077b11af4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8D5263CAB2E9744A45654E749428A7C" ma:contentTypeVersion="16" ma:contentTypeDescription="Create a new document." ma:contentTypeScope="" ma:versionID="92ad45109a4b6ce3510e9f424e798980">
  <xsd:schema xmlns:xsd="http://www.w3.org/2001/XMLSchema" xmlns:xs="http://www.w3.org/2001/XMLSchema" xmlns:p="http://schemas.microsoft.com/office/2006/metadata/properties" xmlns:ns2="d505f77c-6a0c-4e7e-8fad-eba077b11af4" xmlns:ns3="1d66ccdd-0247-4226-95b7-e7ce1cee6f50" xmlns:ns4="cccaf3ac-2de9-44d4-aa31-54302fceb5f7" targetNamespace="http://schemas.microsoft.com/office/2006/metadata/properties" ma:root="true" ma:fieldsID="84eb0fd1c2067cf1da358d50e18f302a" ns2:_="" ns3:_="" ns4:_="">
    <xsd:import namespace="d505f77c-6a0c-4e7e-8fad-eba077b11af4"/>
    <xsd:import namespace="1d66ccdd-0247-4226-95b7-e7ce1cee6f50"/>
    <xsd:import namespace="cccaf3ac-2de9-44d4-aa31-54302fceb5f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05f77c-6a0c-4e7e-8fad-eba077b11af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443b0bdb-28a8-4814-9fb9-624c17c095f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66ccdd-0247-4226-95b7-e7ce1cee6f5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caf3ac-2de9-44d4-aa31-54302fceb5f7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090f7ccd-c6aa-4c5d-95f8-81d634cbadc4}" ma:internalName="TaxCatchAll" ma:showField="CatchAllData" ma:web="1d66ccdd-0247-4226-95b7-e7ce1cee6f5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C F t y U / 6 X e m O l A A A A 9 Q A A A B I A H A B D b 2 5 m a W c v U G F j a 2 F n Z S 5 4 b W w g o h g A K K A U A A A A A A A A A A A A A A A A A A A A A A A A A A A A h Y + x C s I w G I R f p W R v k k a E W v 6 m o I O L B U E Q 1 5 D G N t i m 0 q S m 7 + b g I / k K V r T q 5 n j f 3 c H d / X q D b G j q 4 K I 6 q 1 u T o g h T F C g j 2 0 K b M k W 9 O 4 Y x y j h s h T y J U g V j 2 N h k s D p F l X P n h B D v P f Y z 3 H Y l Y Z R G 5 J B v d r J S j Q i 1 s U 4 Y q d C n V f x v I Q 7 7 1 x j O 8 I L i e c w w B T I x y L X 5 + m y c + 3 R / I K z 6 2 v W d 4 s q E 6 y W Q S Q J 5 X + A P U E s D B B Q A A g A I A A h b c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W 3 J T K I p H u A 4 A A A A R A A A A E w A c A E Z v c m 1 1 b G F z L 1 N l Y 3 R p b 2 4 x L m 0 g o h g A K K A U A A A A A A A A A A A A A A A A A A A A A A A A A A A A K 0 5 N L s n M z 1 M I h t C G 1 g B Q S w E C L Q A U A A I A C A A I W 3 J T / p d 6 Y 6 U A A A D 1 A A A A E g A A A A A A A A A A A A A A A A A A A A A A Q 2 9 u Z m l n L 1 B h Y 2 t h Z 2 U u e G 1 s U E s B A i 0 A F A A C A A g A C F t y U w / K 6 a u k A A A A 6 Q A A A B M A A A A A A A A A A A A A A A A A 8 Q A A A F t D b 2 5 0 Z W 5 0 X 1 R 5 c G V z X S 5 4 b W x Q S w E C L Q A U A A I A C A A I W 3 J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4 o p 8 w G l n k q J M S j c p i M U / w A A A A A C A A A A A A A D Z g A A w A A A A B A A A A D 3 G u 9 l T 1 k b 3 Q z k R 8 5 Z 6 8 O T A A A A A A S A A A C g A A A A E A A A A J 3 E s e A Y Y e B p K z d N J w J v D V p Q A A A A a d M m O e b Q g u E d I 3 h Z W w g o O 1 B 9 o s k B U W q R / n V O x a q s o P s v B Q 7 J X L A Q d a C m o k i U X q a s f 7 M 8 7 + d X r E U F D N n r z v H 6 + H 4 T k B Z n 4 T W u O N I O R 5 Q 8 Z Q M U A A A A z 3 w b c 2 t S 6 6 W i F K d + 3 k 4 O D k / m Y w k = < / D a t a M a s h u p > 
</file>

<file path=customXml/itemProps1.xml><?xml version="1.0" encoding="utf-8"?>
<ds:datastoreItem xmlns:ds="http://schemas.openxmlformats.org/officeDocument/2006/customXml" ds:itemID="{D12ED76B-7223-40B1-BADE-FF0C2408EDD8}">
  <ds:schemaRefs>
    <ds:schemaRef ds:uri="http://schemas.microsoft.com/sharepoint/v3"/>
    <ds:schemaRef ds:uri="http://purl.org/dc/elements/1.1/"/>
    <ds:schemaRef ds:uri="68c658e5-5c73-47d4-b70e-653a817403af"/>
    <ds:schemaRef ds:uri="http://schemas.openxmlformats.org/package/2006/metadata/core-properties"/>
    <ds:schemaRef ds:uri="cccaf3ac-2de9-44d4-aa31-54302fceb5f7"/>
    <ds:schemaRef ds:uri="http://www.w3.org/XML/1998/namespace"/>
    <ds:schemaRef ds:uri="http://purl.org/dc/terms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ff3fbc2a-b3d9-42cd-a16a-829de9c9d96c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E126B8A7-126D-47E3-ACD1-00C76A32456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AB58B9E-DBAA-470A-B387-943F5584CB98}"/>
</file>

<file path=customXml/itemProps4.xml><?xml version="1.0" encoding="utf-8"?>
<ds:datastoreItem xmlns:ds="http://schemas.openxmlformats.org/officeDocument/2006/customXml" ds:itemID="{85BFD7A5-AA1E-4391-B315-2C067E80ED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Overview</vt:lpstr>
      <vt:lpstr>Trust Summary</vt:lpstr>
      <vt:lpstr>Site Summary</vt:lpstr>
      <vt:lpstr>Trust waste tool</vt:lpstr>
      <vt:lpstr>Site waste tool</vt:lpstr>
      <vt:lpstr>'Site Summary'!Print_Area</vt:lpstr>
      <vt:lpstr>'Trust Summary'!Print_Area</vt:lpstr>
      <vt:lpstr>'Site Summary'!Print_Titles</vt:lpstr>
      <vt:lpstr>'Trust Summary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impson, Robin</dc:creator>
  <cp:keywords/>
  <dc:description/>
  <cp:lastModifiedBy>Simran Sansoy</cp:lastModifiedBy>
  <cp:revision/>
  <dcterms:created xsi:type="dcterms:W3CDTF">2021-11-11T13:05:05Z</dcterms:created>
  <dcterms:modified xsi:type="dcterms:W3CDTF">2022-11-08T10:08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8D5263CAB2E9744A45654E749428A7C</vt:lpwstr>
  </property>
  <property fmtid="{D5CDD505-2E9C-101B-9397-08002B2CF9AE}" pid="3" name="MediaServiceImageTags">
    <vt:lpwstr/>
  </property>
</Properties>
</file>